 <v>87523</v>
      </c>
    </row>
    <row r="5593" spans="1:11" x14ac:dyDescent="0.25">
      <c r="A5593" t="s">
        <v>62667</v>
      </c>
      <c r="B5593" t="s">
        <v>62668</v>
      </c>
      <c r="C5593" t="s">
        <v>76257</v>
      </c>
      <c r="D5593" t="s">
        <v>403</v>
      </c>
      <c r="E5593">
        <v>2058</v>
      </c>
      <c r="F5593">
        <v>18</v>
      </c>
      <c r="G5593">
        <v>178.2</v>
      </c>
      <c r="H5593">
        <v>47.8</v>
      </c>
      <c r="I5593">
        <v>37.700000000000003</v>
      </c>
      <c r="J5593">
        <v>0.19714950000000001</v>
      </c>
      <c r="K5593" t="s">
        <v>87524</v>
      </c>
    </row>
    <row r="5594" spans="1:11" x14ac:dyDescent="0.25">
      <c r="A5594" t="s">
        <v>62669</v>
      </c>
      <c r="B5594" t="s">
        <v>62670</v>
      </c>
      <c r="C5594" t="s">
        <v>76258</v>
      </c>
      <c r="D5594" t="s">
        <v>403</v>
      </c>
      <c r="E5594">
        <v>1827</v>
      </c>
      <c r="F5594">
        <v>15</v>
      </c>
      <c r="G5594">
        <v>128.19999999999999</v>
      </c>
      <c r="H5594">
        <v>47.8</v>
      </c>
      <c r="I5594">
        <v>37.700000000000003</v>
      </c>
      <c r="J5594">
        <v>0.17025000000000001</v>
      </c>
      <c r="K5594" t="s">
        <v>87527</v>
      </c>
    </row>
    <row r="5595" spans="1:11" x14ac:dyDescent="0.25">
      <c r="A5595" t="s">
        <v>62671</v>
      </c>
      <c r="B5595" t="s">
        <v>62672</v>
      </c>
      <c r="C5595" t="s">
        <v>76259</v>
      </c>
      <c r="D5595" t="s">
        <v>403</v>
      </c>
      <c r="E5595">
        <v>1944</v>
      </c>
      <c r="F5595">
        <v>18</v>
      </c>
      <c r="G5595">
        <v>178.2</v>
      </c>
      <c r="H5595">
        <v>47.8</v>
      </c>
      <c r="I5595">
        <v>37.700000000000003</v>
      </c>
      <c r="J5595">
        <v>0.209067</v>
      </c>
      <c r="K5595" t="s">
        <v>87528</v>
      </c>
    </row>
    <row r="5596" spans="1:11" x14ac:dyDescent="0.25">
      <c r="A5596" t="s">
        <v>62673</v>
      </c>
      <c r="B5596" t="s">
        <v>62674</v>
      </c>
      <c r="C5596" t="s">
        <v>76260</v>
      </c>
      <c r="D5596" t="s">
        <v>403</v>
      </c>
      <c r="E5596">
        <v>2058</v>
      </c>
      <c r="F5596">
        <v>21</v>
      </c>
      <c r="G5596">
        <v>178.2</v>
      </c>
      <c r="H5596">
        <v>47.8</v>
      </c>
      <c r="I5596">
        <v>37.700000000000003</v>
      </c>
      <c r="J5596">
        <v>0.2380776</v>
      </c>
      <c r="K5596" t="s">
        <v>87529</v>
      </c>
    </row>
    <row r="5597" spans="1:11" x14ac:dyDescent="0.25">
      <c r="A5597" t="s">
        <v>62675</v>
      </c>
      <c r="B5597" t="s">
        <v>62676</v>
      </c>
      <c r="C5597" t="s">
        <v>76261</v>
      </c>
      <c r="D5597" t="s">
        <v>403</v>
      </c>
      <c r="E5597">
        <v>2267</v>
      </c>
      <c r="F5597">
        <v>28</v>
      </c>
      <c r="G5597">
        <v>157.4</v>
      </c>
      <c r="H5597">
        <v>53</v>
      </c>
      <c r="I5597">
        <v>53.2</v>
      </c>
      <c r="J5597">
        <v>0.35889840000000001</v>
      </c>
      <c r="K5597" t="s">
        <v>87530</v>
      </c>
    </row>
    <row r="5598" spans="1:11" x14ac:dyDescent="0.25">
      <c r="A5598" t="s">
        <v>62677</v>
      </c>
      <c r="B5598" t="s">
        <v>62678</v>
      </c>
      <c r="C5598" t="s">
        <v>76262</v>
      </c>
      <c r="D5598" t="s">
        <v>403</v>
      </c>
      <c r="E5598">
        <v>2442</v>
      </c>
      <c r="F5598">
        <v>28</v>
      </c>
      <c r="G5598">
        <v>157.4</v>
      </c>
      <c r="H5598">
        <v>53</v>
      </c>
      <c r="I5598">
        <v>53.2</v>
      </c>
      <c r="J5598">
        <v>0.35889840000000001</v>
      </c>
      <c r="K5598" t="s">
        <v>87531</v>
      </c>
    </row>
    <row r="5599" spans="1:11" x14ac:dyDescent="0.25">
      <c r="A5599" t="s">
        <v>62679</v>
      </c>
      <c r="B5599" t="s">
        <v>62680</v>
      </c>
      <c r="C5599" t="s">
        <v>76263</v>
      </c>
      <c r="D5599" t="s">
        <v>403</v>
      </c>
      <c r="E5599">
        <v>1827</v>
      </c>
      <c r="F5599">
        <v>15</v>
      </c>
      <c r="G5599">
        <v>178.2</v>
      </c>
      <c r="H5599">
        <v>47.8</v>
      </c>
      <c r="I5599">
        <v>37.700000000000003</v>
      </c>
      <c r="J5599">
        <v>0.17297399999999999</v>
      </c>
      <c r="K5599" t="s">
        <v>87522</v>
      </c>
    </row>
    <row r="5600" spans="1:11" x14ac:dyDescent="0.25">
      <c r="A5600" t="s">
        <v>62681</v>
      </c>
      <c r="B5600" t="s">
        <v>62682</v>
      </c>
      <c r="C5600" t="s">
        <v>76264</v>
      </c>
      <c r="D5600" t="s">
        <v>403</v>
      </c>
      <c r="E5600">
        <v>1944</v>
      </c>
      <c r="F5600">
        <v>15</v>
      </c>
      <c r="G5600">
        <v>178.2</v>
      </c>
      <c r="H5600">
        <v>47.8</v>
      </c>
      <c r="I5600">
        <v>37.700000000000003</v>
      </c>
      <c r="J5600">
        <v>0.17297399999999999</v>
      </c>
      <c r="K5600" t="s">
        <v>87523</v>
      </c>
    </row>
    <row r="5601" spans="1:11" x14ac:dyDescent="0.25">
      <c r="A5601" t="s">
        <v>62683</v>
      </c>
      <c r="B5601" t="s">
        <v>62684</v>
      </c>
      <c r="C5601" t="s">
        <v>76265</v>
      </c>
      <c r="D5601" t="s">
        <v>403</v>
      </c>
      <c r="E5601">
        <v>2058</v>
      </c>
      <c r="F5601">
        <v>18</v>
      </c>
      <c r="G5601">
        <v>178.2</v>
      </c>
      <c r="H5601">
        <v>47.8</v>
      </c>
      <c r="I5601">
        <v>37.700000000000003</v>
      </c>
      <c r="J5601">
        <v>0.19714950000000001</v>
      </c>
      <c r="K5601" t="s">
        <v>87524</v>
      </c>
    </row>
    <row r="5602" spans="1:11" x14ac:dyDescent="0.25">
      <c r="A5602" t="s">
        <v>62685</v>
      </c>
      <c r="B5602" t="s">
        <v>62686</v>
      </c>
      <c r="C5602" t="s">
        <v>76266</v>
      </c>
      <c r="D5602" t="s">
        <v>403</v>
      </c>
      <c r="E5602">
        <v>1623</v>
      </c>
      <c r="F5602">
        <v>13</v>
      </c>
      <c r="G5602">
        <v>128.19999999999999</v>
      </c>
      <c r="H5602">
        <v>47.8</v>
      </c>
      <c r="I5602">
        <v>37.700000000000003</v>
      </c>
      <c r="J5602">
        <v>0.14062649999999999</v>
      </c>
      <c r="K5602" t="s">
        <v>87525</v>
      </c>
    </row>
    <row r="5603" spans="1:11" x14ac:dyDescent="0.25">
      <c r="A5603" t="s">
        <v>62687</v>
      </c>
      <c r="B5603" t="s">
        <v>62688</v>
      </c>
      <c r="C5603" t="s">
        <v>76267</v>
      </c>
      <c r="D5603" t="s">
        <v>403</v>
      </c>
      <c r="E5603">
        <v>1827</v>
      </c>
      <c r="F5603">
        <v>13</v>
      </c>
      <c r="G5603">
        <v>128.19999999999999</v>
      </c>
      <c r="H5603">
        <v>47.8</v>
      </c>
      <c r="I5603">
        <v>37.700000000000003</v>
      </c>
      <c r="J5603">
        <v>0.14062649999999999</v>
      </c>
      <c r="K5603" t="s">
        <v>87522</v>
      </c>
    </row>
    <row r="5604" spans="1:11" x14ac:dyDescent="0.25">
      <c r="A5604" t="s">
        <v>62689</v>
      </c>
      <c r="B5604" t="s">
        <v>62690</v>
      </c>
      <c r="C5604" t="s">
        <v>76268</v>
      </c>
      <c r="D5604" t="s">
        <v>403</v>
      </c>
      <c r="E5604">
        <v>1944</v>
      </c>
      <c r="F5604">
        <v>15</v>
      </c>
      <c r="G5604">
        <v>178.2</v>
      </c>
      <c r="H5604">
        <v>47.8</v>
      </c>
      <c r="I5604">
        <v>37.700000000000003</v>
      </c>
      <c r="J5604">
        <v>0.17297399999999999</v>
      </c>
      <c r="K5604" t="s">
        <v>87523</v>
      </c>
    </row>
    <row r="5605" spans="1:11" x14ac:dyDescent="0.25">
      <c r="A5605" t="s">
        <v>62691</v>
      </c>
      <c r="B5605" t="s">
        <v>62692</v>
      </c>
      <c r="C5605" t="s">
        <v>76269</v>
      </c>
      <c r="D5605" t="s">
        <v>403</v>
      </c>
      <c r="E5605">
        <v>2058</v>
      </c>
      <c r="F5605">
        <v>18</v>
      </c>
      <c r="G5605">
        <v>178.2</v>
      </c>
      <c r="H5605">
        <v>47.8</v>
      </c>
      <c r="I5605">
        <v>37.700000000000003</v>
      </c>
      <c r="J5605">
        <v>0.19714950000000001</v>
      </c>
      <c r="K5605" t="s">
        <v>87524</v>
      </c>
    </row>
    <row r="5606" spans="1:11" x14ac:dyDescent="0.25">
      <c r="A5606" t="s">
        <v>62693</v>
      </c>
      <c r="B5606" t="s">
        <v>62694</v>
      </c>
      <c r="C5606" t="s">
        <v>76270</v>
      </c>
      <c r="D5606" t="s">
        <v>403</v>
      </c>
      <c r="E5606">
        <v>1405</v>
      </c>
      <c r="F5606">
        <v>10</v>
      </c>
      <c r="G5606">
        <v>128.19999999999999</v>
      </c>
      <c r="H5606">
        <v>47.8</v>
      </c>
      <c r="I5606">
        <v>37.700000000000003</v>
      </c>
      <c r="J5606">
        <v>0.11679150000000001</v>
      </c>
      <c r="K5606" t="s">
        <v>87526</v>
      </c>
    </row>
    <row r="5607" spans="1:11" x14ac:dyDescent="0.25">
      <c r="A5607" t="s">
        <v>62695</v>
      </c>
      <c r="B5607" t="s">
        <v>62696</v>
      </c>
      <c r="C5607" t="s">
        <v>76271</v>
      </c>
      <c r="D5607" t="s">
        <v>403</v>
      </c>
      <c r="E5607">
        <v>1623</v>
      </c>
      <c r="F5607">
        <v>10</v>
      </c>
      <c r="G5607">
        <v>128.19999999999999</v>
      </c>
      <c r="H5607">
        <v>47.8</v>
      </c>
      <c r="I5607">
        <v>37.700000000000003</v>
      </c>
      <c r="J5607">
        <v>0.11679150000000001</v>
      </c>
      <c r="K5607" t="s">
        <v>87525</v>
      </c>
    </row>
    <row r="5608" spans="1:11" x14ac:dyDescent="0.25">
      <c r="A5608" t="s">
        <v>62697</v>
      </c>
      <c r="B5608" t="s">
        <v>62698</v>
      </c>
      <c r="C5608" t="s">
        <v>76272</v>
      </c>
      <c r="D5608" t="s">
        <v>403</v>
      </c>
      <c r="E5608">
        <v>1827</v>
      </c>
      <c r="F5608">
        <v>13</v>
      </c>
      <c r="G5608">
        <v>128.19999999999999</v>
      </c>
      <c r="H5608">
        <v>47.8</v>
      </c>
      <c r="I5608">
        <v>37.700000000000003</v>
      </c>
      <c r="J5608">
        <v>0.14062649999999999</v>
      </c>
      <c r="K5608" t="s">
        <v>87522</v>
      </c>
    </row>
    <row r="5609" spans="1:11" x14ac:dyDescent="0.25">
      <c r="A5609" t="s">
        <v>62699</v>
      </c>
      <c r="B5609" t="s">
        <v>62700</v>
      </c>
      <c r="C5609" t="s">
        <v>76273</v>
      </c>
      <c r="D5609" t="s">
        <v>403</v>
      </c>
      <c r="E5609">
        <v>1827</v>
      </c>
      <c r="F5609">
        <v>15</v>
      </c>
      <c r="G5609">
        <v>178.2</v>
      </c>
      <c r="H5609">
        <v>47.8</v>
      </c>
      <c r="I5609">
        <v>37.700000000000003</v>
      </c>
      <c r="J5609">
        <v>0.17297399999999999</v>
      </c>
      <c r="K5609" t="s">
        <v>87522</v>
      </c>
    </row>
    <row r="5610" spans="1:11" x14ac:dyDescent="0.25">
      <c r="A5610" t="s">
        <v>62701</v>
      </c>
      <c r="B5610" t="s">
        <v>62702</v>
      </c>
      <c r="C5610" t="s">
        <v>76274</v>
      </c>
      <c r="D5610" t="s">
        <v>403</v>
      </c>
      <c r="E5610">
        <v>1944</v>
      </c>
      <c r="F5610">
        <v>15</v>
      </c>
      <c r="G5610">
        <v>178.2</v>
      </c>
      <c r="H5610">
        <v>47.8</v>
      </c>
      <c r="I5610">
        <v>37.700000000000003</v>
      </c>
      <c r="J5610">
        <v>0.17297399999999999</v>
      </c>
      <c r="K5610" t="s">
        <v>87523</v>
      </c>
    </row>
    <row r="5611" spans="1:11" x14ac:dyDescent="0.25">
      <c r="A5611" t="s">
        <v>62703</v>
      </c>
      <c r="B5611" t="s">
        <v>62704</v>
      </c>
      <c r="C5611" t="s">
        <v>76275</v>
      </c>
      <c r="D5611" t="s">
        <v>403</v>
      </c>
      <c r="E5611">
        <v>2058</v>
      </c>
      <c r="F5611">
        <v>18</v>
      </c>
      <c r="G5611">
        <v>178.2</v>
      </c>
      <c r="H5611">
        <v>47.8</v>
      </c>
      <c r="I5611">
        <v>37.700000000000003</v>
      </c>
      <c r="J5611">
        <v>0.19714950000000001</v>
      </c>
      <c r="K5611" t="s">
        <v>87524</v>
      </c>
    </row>
    <row r="5612" spans="1:11" x14ac:dyDescent="0.25">
      <c r="A5612" t="s">
        <v>62705</v>
      </c>
      <c r="B5612" t="s">
        <v>62706</v>
      </c>
      <c r="C5612" t="s">
        <v>76276</v>
      </c>
      <c r="D5612" t="s">
        <v>403</v>
      </c>
      <c r="E5612">
        <v>1623</v>
      </c>
      <c r="F5612">
        <v>13</v>
      </c>
      <c r="G5612">
        <v>128.19999999999999</v>
      </c>
      <c r="H5612">
        <v>47.8</v>
      </c>
      <c r="I5612">
        <v>37.700000000000003</v>
      </c>
      <c r="J5612">
        <v>0.14062649999999999</v>
      </c>
      <c r="K5612" t="s">
        <v>87525</v>
      </c>
    </row>
    <row r="5613" spans="1:11" x14ac:dyDescent="0.25">
      <c r="A5613" t="s">
        <v>62707</v>
      </c>
      <c r="B5613" t="s">
        <v>62708</v>
      </c>
      <c r="C5613" t="s">
        <v>76277</v>
      </c>
      <c r="D5613" t="s">
        <v>403</v>
      </c>
      <c r="E5613">
        <v>1827</v>
      </c>
      <c r="F5613">
        <v>13</v>
      </c>
      <c r="G5613">
        <v>128.19999999999999</v>
      </c>
      <c r="H5613">
        <v>47.8</v>
      </c>
      <c r="I5613">
        <v>37.700000000000003</v>
      </c>
      <c r="J5613">
        <v>0.14062649999999999</v>
      </c>
      <c r="K5613" t="s">
        <v>87522</v>
      </c>
    </row>
    <row r="5614" spans="1:11" x14ac:dyDescent="0.25">
      <c r="A5614" t="s">
        <v>62709</v>
      </c>
      <c r="B5614" t="s">
        <v>62710</v>
      </c>
      <c r="C5614" t="s">
        <v>76278</v>
      </c>
      <c r="D5614" t="s">
        <v>403</v>
      </c>
      <c r="E5614">
        <v>1944</v>
      </c>
      <c r="F5614">
        <v>15</v>
      </c>
      <c r="G5614">
        <v>178.2</v>
      </c>
      <c r="H5614">
        <v>47.8</v>
      </c>
      <c r="I5614">
        <v>37.700000000000003</v>
      </c>
      <c r="J5614">
        <v>0.17297399999999999</v>
      </c>
      <c r="K5614" t="s">
        <v>87523</v>
      </c>
    </row>
    <row r="5615" spans="1:11" x14ac:dyDescent="0.25">
      <c r="A5615" t="s">
        <v>62711</v>
      </c>
      <c r="B5615" t="s">
        <v>62712</v>
      </c>
      <c r="C5615" t="s">
        <v>76279</v>
      </c>
      <c r="D5615" t="s">
        <v>403</v>
      </c>
      <c r="E5615">
        <v>2058</v>
      </c>
      <c r="F5615">
        <v>18</v>
      </c>
      <c r="G5615">
        <v>178.2</v>
      </c>
      <c r="H5615">
        <v>47.8</v>
      </c>
      <c r="I5615">
        <v>37.700000000000003</v>
      </c>
      <c r="J5615">
        <v>0.19714950000000001</v>
      </c>
      <c r="K5615" t="s">
        <v>87524</v>
      </c>
    </row>
    <row r="5616" spans="1:11" x14ac:dyDescent="0.25">
      <c r="A5616" t="s">
        <v>62713</v>
      </c>
      <c r="B5616" t="s">
        <v>62714</v>
      </c>
      <c r="C5616" t="s">
        <v>76280</v>
      </c>
      <c r="D5616" t="s">
        <v>403</v>
      </c>
      <c r="E5616">
        <v>1405</v>
      </c>
      <c r="F5616">
        <v>10</v>
      </c>
      <c r="G5616">
        <v>128.19999999999999</v>
      </c>
      <c r="H5616">
        <v>47.8</v>
      </c>
      <c r="I5616">
        <v>37.700000000000003</v>
      </c>
      <c r="J5616">
        <v>0.11679150000000001</v>
      </c>
      <c r="K5616" t="s">
        <v>87526</v>
      </c>
    </row>
    <row r="5617" spans="1:11" x14ac:dyDescent="0.25">
      <c r="A5617" t="s">
        <v>62715</v>
      </c>
      <c r="B5617" t="s">
        <v>62716</v>
      </c>
      <c r="C5617" t="s">
        <v>76281</v>
      </c>
      <c r="D5617" t="s">
        <v>403</v>
      </c>
      <c r="E5617">
        <v>1623</v>
      </c>
      <c r="F5617">
        <v>10</v>
      </c>
      <c r="G5617">
        <v>128.19999999999999</v>
      </c>
      <c r="H5617">
        <v>47.8</v>
      </c>
      <c r="I5617">
        <v>37.700000000000003</v>
      </c>
      <c r="J5617">
        <v>0.11679150000000001</v>
      </c>
      <c r="K5617" t="s">
        <v>87525</v>
      </c>
    </row>
    <row r="5618" spans="1:11" x14ac:dyDescent="0.25">
      <c r="A5618" t="s">
        <v>62717</v>
      </c>
      <c r="B5618" t="s">
        <v>62718</v>
      </c>
      <c r="C5618" t="s">
        <v>76282</v>
      </c>
      <c r="D5618" t="s">
        <v>403</v>
      </c>
      <c r="E5618">
        <v>1827</v>
      </c>
      <c r="F5618">
        <v>13</v>
      </c>
      <c r="G5618">
        <v>128.19999999999999</v>
      </c>
      <c r="H5618">
        <v>47.8</v>
      </c>
      <c r="I5618">
        <v>37.700000000000003</v>
      </c>
      <c r="J5618">
        <v>0.14062649999999999</v>
      </c>
      <c r="K5618" t="s">
        <v>87522</v>
      </c>
    </row>
    <row r="5619" spans="1:11" x14ac:dyDescent="0.25">
      <c r="A5619" t="s">
        <v>62719</v>
      </c>
      <c r="B5619" t="s">
        <v>62720</v>
      </c>
      <c r="C5619" t="s">
        <v>76283</v>
      </c>
      <c r="D5619" t="s">
        <v>403</v>
      </c>
      <c r="E5619">
        <v>1944</v>
      </c>
      <c r="F5619">
        <v>15</v>
      </c>
      <c r="G5619">
        <v>178.2</v>
      </c>
      <c r="H5619">
        <v>47.8</v>
      </c>
      <c r="I5619">
        <v>37.700000000000003</v>
      </c>
      <c r="J5619">
        <v>0.17297399999999999</v>
      </c>
      <c r="K5619" t="s">
        <v>87523</v>
      </c>
    </row>
    <row r="5620" spans="1:11" x14ac:dyDescent="0.25">
      <c r="A5620" t="s">
        <v>62721</v>
      </c>
      <c r="B5620" t="s">
        <v>62722</v>
      </c>
      <c r="C5620" t="s">
        <v>76284</v>
      </c>
      <c r="D5620" t="s">
        <v>403</v>
      </c>
      <c r="E5620">
        <v>1827</v>
      </c>
      <c r="F5620">
        <v>18</v>
      </c>
      <c r="G5620">
        <v>178.2</v>
      </c>
      <c r="H5620">
        <v>47.8</v>
      </c>
      <c r="I5620">
        <v>37.700000000000003</v>
      </c>
      <c r="J5620">
        <v>0.209067</v>
      </c>
      <c r="K5620" t="s">
        <v>87527</v>
      </c>
    </row>
    <row r="5621" spans="1:11" x14ac:dyDescent="0.25">
      <c r="A5621" t="s">
        <v>62723</v>
      </c>
      <c r="B5621" t="s">
        <v>62724</v>
      </c>
      <c r="C5621" t="s">
        <v>76285</v>
      </c>
      <c r="D5621" t="s">
        <v>403</v>
      </c>
      <c r="E5621">
        <v>1944</v>
      </c>
      <c r="F5621">
        <v>18</v>
      </c>
      <c r="G5621">
        <v>178.2</v>
      </c>
      <c r="H5621">
        <v>47.8</v>
      </c>
      <c r="I5621">
        <v>37.700000000000003</v>
      </c>
      <c r="J5621">
        <v>0.209067</v>
      </c>
      <c r="K5621" t="s">
        <v>87528</v>
      </c>
    </row>
    <row r="5622" spans="1:11" x14ac:dyDescent="0.25">
      <c r="A5622" t="s">
        <v>62725</v>
      </c>
      <c r="B5622" t="s">
        <v>62726</v>
      </c>
      <c r="C5622" t="s">
        <v>76286</v>
      </c>
      <c r="D5622" t="s">
        <v>403</v>
      </c>
      <c r="E5622">
        <v>2058</v>
      </c>
      <c r="F5622">
        <v>21</v>
      </c>
      <c r="G5622">
        <v>178.2</v>
      </c>
      <c r="H5622">
        <v>47.8</v>
      </c>
      <c r="I5622">
        <v>37.700000000000003</v>
      </c>
      <c r="J5622">
        <v>0.2380776</v>
      </c>
      <c r="K5622" t="s">
        <v>87529</v>
      </c>
    </row>
    <row r="5623" spans="1:11" x14ac:dyDescent="0.25">
      <c r="A5623" t="s">
        <v>62727</v>
      </c>
      <c r="B5623" t="s">
        <v>62728</v>
      </c>
      <c r="C5623" t="s">
        <v>76287</v>
      </c>
      <c r="D5623" t="s">
        <v>403</v>
      </c>
      <c r="E5623">
        <v>2267</v>
      </c>
      <c r="F5623">
        <v>28</v>
      </c>
      <c r="G5623">
        <v>157.4</v>
      </c>
      <c r="H5623">
        <v>53</v>
      </c>
      <c r="I5623">
        <v>53.2</v>
      </c>
      <c r="J5623">
        <v>0.35889840000000001</v>
      </c>
      <c r="K5623" t="s">
        <v>87530</v>
      </c>
    </row>
    <row r="5624" spans="1:11" x14ac:dyDescent="0.25">
      <c r="A5624" t="s">
        <v>62729</v>
      </c>
      <c r="B5624" t="s">
        <v>62730</v>
      </c>
      <c r="C5624" t="s">
        <v>76288</v>
      </c>
      <c r="D5624" t="s">
        <v>403</v>
      </c>
      <c r="E5624">
        <v>2442</v>
      </c>
      <c r="F5624">
        <v>28</v>
      </c>
      <c r="G5624">
        <v>157.4</v>
      </c>
      <c r="H5624">
        <v>53</v>
      </c>
      <c r="I5624">
        <v>53.2</v>
      </c>
      <c r="J5624">
        <v>0.35889840000000001</v>
      </c>
      <c r="K5624" t="s">
        <v>87531</v>
      </c>
    </row>
    <row r="5625" spans="1:11" x14ac:dyDescent="0.25">
      <c r="A5625" t="s">
        <v>62731</v>
      </c>
      <c r="B5625" t="s">
        <v>62732</v>
      </c>
      <c r="C5625" t="s">
        <v>76289</v>
      </c>
      <c r="D5625" t="s">
        <v>403</v>
      </c>
      <c r="E5625">
        <v>1623</v>
      </c>
      <c r="F5625">
        <v>15</v>
      </c>
      <c r="G5625">
        <v>128.19999999999999</v>
      </c>
      <c r="H5625">
        <v>47.8</v>
      </c>
      <c r="I5625">
        <v>37.700000000000003</v>
      </c>
      <c r="J5625">
        <v>0.17025000000000001</v>
      </c>
      <c r="K5625" t="s">
        <v>87532</v>
      </c>
    </row>
    <row r="5626" spans="1:11" x14ac:dyDescent="0.25">
      <c r="A5626" t="s">
        <v>62733</v>
      </c>
      <c r="B5626" t="s">
        <v>62734</v>
      </c>
      <c r="C5626" t="s">
        <v>76290</v>
      </c>
      <c r="D5626" t="s">
        <v>403</v>
      </c>
      <c r="E5626">
        <v>1827</v>
      </c>
      <c r="F5626">
        <v>15</v>
      </c>
      <c r="G5626">
        <v>128.19999999999999</v>
      </c>
      <c r="H5626">
        <v>47.8</v>
      </c>
      <c r="I5626">
        <v>37.700000000000003</v>
      </c>
      <c r="J5626">
        <v>0.17025000000000001</v>
      </c>
      <c r="K5626" t="s">
        <v>87527</v>
      </c>
    </row>
    <row r="5627" spans="1:11" x14ac:dyDescent="0.25">
      <c r="A5627" t="s">
        <v>62735</v>
      </c>
      <c r="B5627" t="s">
        <v>62736</v>
      </c>
      <c r="C5627" t="s">
        <v>76291</v>
      </c>
      <c r="D5627" t="s">
        <v>403</v>
      </c>
      <c r="E5627">
        <v>1944</v>
      </c>
      <c r="F5627">
        <v>18</v>
      </c>
      <c r="G5627">
        <v>178.2</v>
      </c>
      <c r="H5627">
        <v>47.8</v>
      </c>
      <c r="I5627">
        <v>37.700000000000003</v>
      </c>
      <c r="J5627">
        <v>0.209067</v>
      </c>
      <c r="K5627" t="s">
        <v>87528</v>
      </c>
    </row>
    <row r="5628" spans="1:11" x14ac:dyDescent="0.25">
      <c r="A5628" t="s">
        <v>62737</v>
      </c>
      <c r="B5628" t="s">
        <v>62738</v>
      </c>
      <c r="C5628" t="s">
        <v>76292</v>
      </c>
      <c r="D5628" t="s">
        <v>403</v>
      </c>
      <c r="E5628">
        <v>2058</v>
      </c>
      <c r="F5628">
        <v>21</v>
      </c>
      <c r="G5628">
        <v>178.2</v>
      </c>
      <c r="H5628">
        <v>47.8</v>
      </c>
      <c r="I5628">
        <v>37.700000000000003</v>
      </c>
      <c r="J5628">
        <v>0.2380776</v>
      </c>
      <c r="K5628" t="s">
        <v>87529</v>
      </c>
    </row>
    <row r="5629" spans="1:11" x14ac:dyDescent="0.25">
      <c r="A5629" t="s">
        <v>62739</v>
      </c>
      <c r="B5629" t="s">
        <v>62740</v>
      </c>
      <c r="C5629" t="s">
        <v>76293</v>
      </c>
      <c r="D5629" t="s">
        <v>403</v>
      </c>
      <c r="E5629">
        <v>1405</v>
      </c>
      <c r="F5629">
        <v>11</v>
      </c>
      <c r="G5629">
        <v>128.19999999999999</v>
      </c>
      <c r="H5629">
        <v>47.8</v>
      </c>
      <c r="I5629">
        <v>37.700000000000003</v>
      </c>
      <c r="J5629">
        <v>0.141648</v>
      </c>
      <c r="K5629" t="s">
        <v>87533</v>
      </c>
    </row>
    <row r="5630" spans="1:11" x14ac:dyDescent="0.25">
      <c r="A5630" t="s">
        <v>62741</v>
      </c>
      <c r="B5630" t="s">
        <v>62742</v>
      </c>
      <c r="C5630" t="s">
        <v>76294</v>
      </c>
      <c r="D5630" t="s">
        <v>403</v>
      </c>
      <c r="E5630">
        <v>1623</v>
      </c>
      <c r="F5630">
        <v>11</v>
      </c>
      <c r="G5630">
        <v>128.19999999999999</v>
      </c>
      <c r="H5630">
        <v>47.8</v>
      </c>
      <c r="I5630">
        <v>37.700000000000003</v>
      </c>
      <c r="J5630">
        <v>0.141648</v>
      </c>
      <c r="K5630" t="s">
        <v>87532</v>
      </c>
    </row>
    <row r="5631" spans="1:11" x14ac:dyDescent="0.25">
      <c r="A5631" t="s">
        <v>62743</v>
      </c>
      <c r="B5631" t="s">
        <v>62744</v>
      </c>
      <c r="C5631" t="s">
        <v>76295</v>
      </c>
      <c r="D5631" t="s">
        <v>403</v>
      </c>
      <c r="E5631">
        <v>1827</v>
      </c>
      <c r="F5631">
        <v>15</v>
      </c>
      <c r="G5631">
        <v>128.19999999999999</v>
      </c>
      <c r="H5631">
        <v>47.8</v>
      </c>
      <c r="I5631">
        <v>37.700000000000003</v>
      </c>
      <c r="J5631">
        <v>0.17025000000000001</v>
      </c>
      <c r="K5631" t="s">
        <v>87527</v>
      </c>
    </row>
    <row r="5632" spans="1:11" x14ac:dyDescent="0.25">
      <c r="A5632" t="s">
        <v>62745</v>
      </c>
      <c r="B5632" t="s">
        <v>62746</v>
      </c>
      <c r="C5632" t="s">
        <v>76296</v>
      </c>
      <c r="D5632" t="s">
        <v>403</v>
      </c>
      <c r="E5632">
        <v>1827</v>
      </c>
      <c r="F5632">
        <v>18</v>
      </c>
      <c r="G5632">
        <v>178.2</v>
      </c>
      <c r="H5632">
        <v>47.8</v>
      </c>
      <c r="I5632">
        <v>37.700000000000003</v>
      </c>
      <c r="J5632">
        <v>0.209067</v>
      </c>
      <c r="K5632" t="s">
        <v>87527</v>
      </c>
    </row>
    <row r="5633" spans="1:11" x14ac:dyDescent="0.25">
      <c r="A5633" t="s">
        <v>62747</v>
      </c>
      <c r="B5633" t="s">
        <v>62748</v>
      </c>
      <c r="C5633" t="s">
        <v>76297</v>
      </c>
      <c r="D5633" t="s">
        <v>403</v>
      </c>
      <c r="E5633">
        <v>1944</v>
      </c>
      <c r="F5633">
        <v>18</v>
      </c>
      <c r="G5633">
        <v>178.2</v>
      </c>
      <c r="H5633">
        <v>47.8</v>
      </c>
      <c r="I5633">
        <v>37.700000000000003</v>
      </c>
      <c r="J5633">
        <v>0.209067</v>
      </c>
      <c r="K5633" t="s">
        <v>87528</v>
      </c>
    </row>
    <row r="5634" spans="1:11" x14ac:dyDescent="0.25">
      <c r="A5634" t="s">
        <v>62749</v>
      </c>
      <c r="B5634" t="s">
        <v>62750</v>
      </c>
      <c r="C5634" t="s">
        <v>76298</v>
      </c>
      <c r="D5634" t="s">
        <v>403</v>
      </c>
      <c r="E5634">
        <v>2058</v>
      </c>
      <c r="F5634">
        <v>21</v>
      </c>
      <c r="G5634">
        <v>178.2</v>
      </c>
      <c r="H5634">
        <v>47.8</v>
      </c>
      <c r="I5634">
        <v>37.700000000000003</v>
      </c>
      <c r="J5634">
        <v>0.2380776</v>
      </c>
      <c r="K5634" t="s">
        <v>87529</v>
      </c>
    </row>
    <row r="5635" spans="1:11" x14ac:dyDescent="0.25">
      <c r="A5635" t="s">
        <v>62751</v>
      </c>
      <c r="B5635" t="s">
        <v>62752</v>
      </c>
      <c r="C5635" t="s">
        <v>76299</v>
      </c>
      <c r="D5635" t="s">
        <v>403</v>
      </c>
      <c r="E5635">
        <v>2267</v>
      </c>
      <c r="F5635">
        <v>28</v>
      </c>
      <c r="G5635">
        <v>157.4</v>
      </c>
      <c r="H5635">
        <v>53</v>
      </c>
      <c r="I5635">
        <v>53.2</v>
      </c>
      <c r="J5635">
        <v>0.35889840000000001</v>
      </c>
      <c r="K5635" t="s">
        <v>87530</v>
      </c>
    </row>
    <row r="5636" spans="1:11" x14ac:dyDescent="0.25">
      <c r="A5636" t="s">
        <v>62753</v>
      </c>
      <c r="B5636" t="s">
        <v>62754</v>
      </c>
      <c r="C5636" t="s">
        <v>76300</v>
      </c>
      <c r="D5636" t="s">
        <v>403</v>
      </c>
      <c r="E5636">
        <v>2442</v>
      </c>
      <c r="F5636">
        <v>28</v>
      </c>
      <c r="G5636">
        <v>157.4</v>
      </c>
      <c r="H5636">
        <v>53</v>
      </c>
      <c r="I5636">
        <v>53.2</v>
      </c>
      <c r="J5636">
        <v>0.35889840000000001</v>
      </c>
      <c r="K5636" t="s">
        <v>87531</v>
      </c>
    </row>
    <row r="5637" spans="1:11" x14ac:dyDescent="0.25">
      <c r="A5637" t="s">
        <v>62755</v>
      </c>
      <c r="B5637" t="s">
        <v>62756</v>
      </c>
      <c r="C5637" t="s">
        <v>76301</v>
      </c>
      <c r="D5637" t="s">
        <v>403</v>
      </c>
      <c r="E5637">
        <v>1623</v>
      </c>
      <c r="F5637">
        <v>15</v>
      </c>
      <c r="G5637">
        <v>128.19999999999999</v>
      </c>
      <c r="H5637">
        <v>47.8</v>
      </c>
      <c r="I5637">
        <v>37.700000000000003</v>
      </c>
      <c r="J5637">
        <v>0.17025000000000001</v>
      </c>
      <c r="K5637" t="s">
        <v>87532</v>
      </c>
    </row>
    <row r="5638" spans="1:11" x14ac:dyDescent="0.25">
      <c r="A5638" t="s">
        <v>62757</v>
      </c>
      <c r="B5638" t="s">
        <v>62758</v>
      </c>
      <c r="C5638" t="s">
        <v>76302</v>
      </c>
      <c r="D5638" t="s">
        <v>403</v>
      </c>
      <c r="E5638">
        <v>1827</v>
      </c>
      <c r="F5638">
        <v>15</v>
      </c>
      <c r="G5638">
        <v>128.19999999999999</v>
      </c>
      <c r="H5638">
        <v>47.8</v>
      </c>
      <c r="I5638">
        <v>37.700000000000003</v>
      </c>
      <c r="J5638">
        <v>0.17025000000000001</v>
      </c>
      <c r="K5638" t="s">
        <v>87527</v>
      </c>
    </row>
    <row r="5639" spans="1:11" x14ac:dyDescent="0.25">
      <c r="A5639" t="s">
        <v>62759</v>
      </c>
      <c r="B5639" t="s">
        <v>62760</v>
      </c>
      <c r="C5639" t="s">
        <v>76303</v>
      </c>
      <c r="D5639" t="s">
        <v>403</v>
      </c>
      <c r="E5639">
        <v>1944</v>
      </c>
      <c r="F5639">
        <v>18</v>
      </c>
      <c r="G5639">
        <v>178.2</v>
      </c>
      <c r="H5639">
        <v>47.8</v>
      </c>
      <c r="I5639">
        <v>37.700000000000003</v>
      </c>
      <c r="J5639">
        <v>0.209067</v>
      </c>
      <c r="K5639" t="s">
        <v>87528</v>
      </c>
    </row>
    <row r="5640" spans="1:11" x14ac:dyDescent="0.25">
      <c r="A5640" t="s">
        <v>62761</v>
      </c>
      <c r="B5640" t="s">
        <v>62762</v>
      </c>
      <c r="C5640" t="s">
        <v>76304</v>
      </c>
      <c r="D5640" t="s">
        <v>403</v>
      </c>
      <c r="E5640">
        <v>2058</v>
      </c>
      <c r="F5640">
        <v>21</v>
      </c>
      <c r="G5640">
        <v>178.2</v>
      </c>
      <c r="H5640">
        <v>47.8</v>
      </c>
      <c r="I5640">
        <v>37.700000000000003</v>
      </c>
      <c r="J5640">
        <v>0.2380776</v>
      </c>
      <c r="K5640" t="s">
        <v>87529</v>
      </c>
    </row>
    <row r="5641" spans="1:11" x14ac:dyDescent="0.25">
      <c r="A5641" t="s">
        <v>62763</v>
      </c>
      <c r="B5641" t="s">
        <v>62764</v>
      </c>
      <c r="C5641" t="s">
        <v>76305</v>
      </c>
      <c r="D5641" t="s">
        <v>403</v>
      </c>
      <c r="E5641">
        <v>1405</v>
      </c>
      <c r="F5641">
        <v>11</v>
      </c>
      <c r="G5641">
        <v>128.19999999999999</v>
      </c>
      <c r="H5641">
        <v>47.8</v>
      </c>
      <c r="I5641">
        <v>37.700000000000003</v>
      </c>
      <c r="J5641">
        <v>0.141648</v>
      </c>
      <c r="K5641" t="s">
        <v>87533</v>
      </c>
    </row>
    <row r="5642" spans="1:11" x14ac:dyDescent="0.25">
      <c r="A5642" t="s">
        <v>62765</v>
      </c>
      <c r="B5642" t="s">
        <v>62766</v>
      </c>
      <c r="C5642" t="s">
        <v>76306</v>
      </c>
      <c r="D5642" t="s">
        <v>403</v>
      </c>
      <c r="E5642">
        <v>1623</v>
      </c>
      <c r="F5642">
        <v>11</v>
      </c>
      <c r="G5642">
        <v>128.19999999999999</v>
      </c>
      <c r="H5642">
        <v>47.8</v>
      </c>
      <c r="I5642">
        <v>37.700000000000003</v>
      </c>
      <c r="J5642">
        <v>0.141648</v>
      </c>
      <c r="K5642" t="s">
        <v>87532</v>
      </c>
    </row>
    <row r="5643" spans="1:11" x14ac:dyDescent="0.25">
      <c r="A5643" t="s">
        <v>62767</v>
      </c>
      <c r="B5643" t="s">
        <v>62768</v>
      </c>
      <c r="C5643" t="s">
        <v>76307</v>
      </c>
      <c r="D5643" t="s">
        <v>403</v>
      </c>
      <c r="E5643">
        <v>1827</v>
      </c>
      <c r="F5643">
        <v>15</v>
      </c>
      <c r="G5643">
        <v>128.19999999999999</v>
      </c>
      <c r="H5643">
        <v>47.8</v>
      </c>
      <c r="I5643">
        <v>37.700000000000003</v>
      </c>
      <c r="J5643">
        <v>0.17025000000000001</v>
      </c>
      <c r="K5643" t="s">
        <v>87527</v>
      </c>
    </row>
    <row r="5644" spans="1:11" x14ac:dyDescent="0.25">
      <c r="A5644" t="s">
        <v>62769</v>
      </c>
      <c r="B5644" t="s">
        <v>62770</v>
      </c>
      <c r="C5644" t="s">
        <v>76308</v>
      </c>
      <c r="D5644" t="s">
        <v>403</v>
      </c>
      <c r="E5644">
        <v>1944</v>
      </c>
      <c r="F5644">
        <v>18</v>
      </c>
      <c r="G5644">
        <v>178.2</v>
      </c>
      <c r="H5644">
        <v>47.8</v>
      </c>
      <c r="I5644">
        <v>37.700000000000003</v>
      </c>
      <c r="J5644">
        <v>0.209067</v>
      </c>
      <c r="K5644" t="s">
        <v>87528</v>
      </c>
    </row>
    <row r="5645" spans="1:11" x14ac:dyDescent="0.25">
      <c r="A5645" t="s">
        <v>62771</v>
      </c>
      <c r="B5645" t="s">
        <v>62772</v>
      </c>
      <c r="C5645" t="s">
        <v>76309</v>
      </c>
      <c r="D5645" t="s">
        <v>403</v>
      </c>
      <c r="E5645">
        <v>1827</v>
      </c>
      <c r="F5645">
        <v>15</v>
      </c>
      <c r="G5645">
        <v>178.2</v>
      </c>
      <c r="H5645">
        <v>47.8</v>
      </c>
      <c r="I5645">
        <v>37.700000000000003</v>
      </c>
      <c r="J5645">
        <v>0.17297399999999999</v>
      </c>
      <c r="K5645" t="s">
        <v>87522</v>
      </c>
    </row>
    <row r="5646" spans="1:11" x14ac:dyDescent="0.25">
      <c r="A5646" t="s">
        <v>62773</v>
      </c>
      <c r="B5646" t="s">
        <v>62774</v>
      </c>
      <c r="C5646" t="s">
        <v>76310</v>
      </c>
      <c r="D5646" t="s">
        <v>403</v>
      </c>
      <c r="E5646">
        <v>1944</v>
      </c>
      <c r="F5646">
        <v>15</v>
      </c>
      <c r="G5646">
        <v>178.2</v>
      </c>
      <c r="H5646">
        <v>47.8</v>
      </c>
      <c r="I5646">
        <v>37.700000000000003</v>
      </c>
      <c r="J5646">
        <v>0.17297399999999999</v>
      </c>
      <c r="K5646" t="s">
        <v>87523</v>
      </c>
    </row>
    <row r="5647" spans="1:11" x14ac:dyDescent="0.25">
      <c r="A5647" t="s">
        <v>62775</v>
      </c>
      <c r="B5647" t="s">
        <v>62776</v>
      </c>
      <c r="C5647" t="s">
        <v>76311</v>
      </c>
      <c r="D5647" t="s">
        <v>403</v>
      </c>
      <c r="E5647">
        <v>2058</v>
      </c>
      <c r="F5647">
        <v>18</v>
      </c>
      <c r="G5647">
        <v>178.2</v>
      </c>
      <c r="H5647">
        <v>47.8</v>
      </c>
      <c r="I5647">
        <v>37.700000000000003</v>
      </c>
      <c r="J5647">
        <v>0.19714950000000001</v>
      </c>
      <c r="K5647" t="s">
        <v>87524</v>
      </c>
    </row>
    <row r="5648" spans="1:11" x14ac:dyDescent="0.25">
      <c r="A5648" t="s">
        <v>62777</v>
      </c>
      <c r="B5648" t="s">
        <v>62778</v>
      </c>
      <c r="C5648" t="s">
        <v>76312</v>
      </c>
      <c r="D5648" t="s">
        <v>403</v>
      </c>
      <c r="E5648">
        <v>1827</v>
      </c>
      <c r="F5648">
        <v>15</v>
      </c>
      <c r="G5648">
        <v>178.2</v>
      </c>
      <c r="H5648">
        <v>47.8</v>
      </c>
      <c r="I5648">
        <v>37.700000000000003</v>
      </c>
      <c r="J5648">
        <v>0.17297399999999999</v>
      </c>
      <c r="K5648" t="s">
        <v>87522</v>
      </c>
    </row>
    <row r="5649" spans="1:11" x14ac:dyDescent="0.25">
      <c r="A5649" t="s">
        <v>62779</v>
      </c>
      <c r="B5649" t="s">
        <v>62780</v>
      </c>
      <c r="C5649" t="s">
        <v>76313</v>
      </c>
      <c r="D5649" t="s">
        <v>403</v>
      </c>
      <c r="E5649">
        <v>1944</v>
      </c>
      <c r="F5649">
        <v>15</v>
      </c>
      <c r="G5649">
        <v>178.2</v>
      </c>
      <c r="H5649">
        <v>47.8</v>
      </c>
      <c r="I5649">
        <v>37.700000000000003</v>
      </c>
      <c r="J5649">
        <v>0.17297399999999999</v>
      </c>
      <c r="K5649" t="s">
        <v>87523</v>
      </c>
    </row>
    <row r="5650" spans="1:11" x14ac:dyDescent="0.25">
      <c r="A5650" t="s">
        <v>62781</v>
      </c>
      <c r="B5650" t="s">
        <v>62782</v>
      </c>
      <c r="C5650" t="s">
        <v>76314</v>
      </c>
      <c r="D5650" t="s">
        <v>403</v>
      </c>
      <c r="E5650">
        <v>2058</v>
      </c>
      <c r="F5650">
        <v>18</v>
      </c>
      <c r="G5650">
        <v>178.2</v>
      </c>
      <c r="H5650">
        <v>47.8</v>
      </c>
      <c r="I5650">
        <v>37.700000000000003</v>
      </c>
      <c r="J5650">
        <v>0.19714950000000001</v>
      </c>
      <c r="K5650" t="s">
        <v>87524</v>
      </c>
    </row>
    <row r="5651" spans="1:11" x14ac:dyDescent="0.25">
      <c r="A5651" t="s">
        <v>62783</v>
      </c>
      <c r="B5651" t="s">
        <v>62784</v>
      </c>
      <c r="C5651" t="s">
        <v>76315</v>
      </c>
      <c r="D5651" t="s">
        <v>403</v>
      </c>
      <c r="E5651">
        <v>1944</v>
      </c>
      <c r="F5651">
        <v>18</v>
      </c>
      <c r="G5651">
        <v>178.2</v>
      </c>
      <c r="H5651">
        <v>47.8</v>
      </c>
      <c r="I5651">
        <v>37.700000000000003</v>
      </c>
      <c r="J5651">
        <v>0.19714950000000001</v>
      </c>
      <c r="K5651" t="s">
        <v>87523</v>
      </c>
    </row>
    <row r="5652" spans="1:11" x14ac:dyDescent="0.25">
      <c r="A5652" t="s">
        <v>62785</v>
      </c>
      <c r="B5652" t="s">
        <v>62786</v>
      </c>
      <c r="C5652" t="s">
        <v>76316</v>
      </c>
      <c r="D5652" t="s">
        <v>403</v>
      </c>
      <c r="E5652">
        <v>2058</v>
      </c>
      <c r="F5652">
        <v>18</v>
      </c>
      <c r="G5652">
        <v>178.2</v>
      </c>
      <c r="H5652">
        <v>47.8</v>
      </c>
      <c r="I5652">
        <v>37.700000000000003</v>
      </c>
      <c r="J5652">
        <v>0.19714950000000001</v>
      </c>
      <c r="K5652" t="s">
        <v>87524</v>
      </c>
    </row>
    <row r="5653" spans="1:11" x14ac:dyDescent="0.25">
      <c r="A5653" t="s">
        <v>62787</v>
      </c>
      <c r="B5653" t="s">
        <v>62788</v>
      </c>
      <c r="C5653" t="s">
        <v>76317</v>
      </c>
      <c r="D5653" t="s">
        <v>403</v>
      </c>
      <c r="E5653">
        <v>1827</v>
      </c>
      <c r="F5653">
        <v>15</v>
      </c>
      <c r="G5653">
        <v>178.2</v>
      </c>
      <c r="H5653">
        <v>47.8</v>
      </c>
      <c r="I5653">
        <v>37.700000000000003</v>
      </c>
      <c r="J5653">
        <v>0.17297399999999999</v>
      </c>
      <c r="K5653" t="s">
        <v>87522</v>
      </c>
    </row>
    <row r="5654" spans="1:11" x14ac:dyDescent="0.25">
      <c r="A5654" t="s">
        <v>62789</v>
      </c>
      <c r="B5654" t="s">
        <v>62790</v>
      </c>
      <c r="C5654" t="s">
        <v>76318</v>
      </c>
      <c r="D5654" t="s">
        <v>403</v>
      </c>
      <c r="E5654">
        <v>1944</v>
      </c>
      <c r="F5654">
        <v>15</v>
      </c>
      <c r="G5654">
        <v>178.2</v>
      </c>
      <c r="H5654">
        <v>47.8</v>
      </c>
      <c r="I5654">
        <v>37.700000000000003</v>
      </c>
      <c r="J5654">
        <v>0.17297399999999999</v>
      </c>
      <c r="K5654" t="s">
        <v>87523</v>
      </c>
    </row>
    <row r="5655" spans="1:11" x14ac:dyDescent="0.25">
      <c r="A5655" t="s">
        <v>62791</v>
      </c>
      <c r="B5655" t="s">
        <v>62792</v>
      </c>
      <c r="C5655" t="s">
        <v>76319</v>
      </c>
      <c r="D5655" t="s">
        <v>403</v>
      </c>
      <c r="E5655">
        <v>2058</v>
      </c>
      <c r="F5655">
        <v>18</v>
      </c>
      <c r="G5655">
        <v>178.2</v>
      </c>
      <c r="H5655">
        <v>47.8</v>
      </c>
      <c r="I5655">
        <v>37.700000000000003</v>
      </c>
      <c r="J5655">
        <v>0.19714950000000001</v>
      </c>
      <c r="K5655" t="s">
        <v>87524</v>
      </c>
    </row>
    <row r="5656" spans="1:11" x14ac:dyDescent="0.25">
      <c r="A5656" t="s">
        <v>62793</v>
      </c>
      <c r="B5656" t="s">
        <v>62794</v>
      </c>
      <c r="C5656" t="s">
        <v>76320</v>
      </c>
      <c r="D5656" t="s">
        <v>403</v>
      </c>
      <c r="E5656">
        <v>1623</v>
      </c>
      <c r="F5656">
        <v>13</v>
      </c>
      <c r="G5656">
        <v>128.19999999999999</v>
      </c>
      <c r="H5656">
        <v>47.8</v>
      </c>
      <c r="I5656">
        <v>37.700000000000003</v>
      </c>
      <c r="J5656">
        <v>0.14062649999999999</v>
      </c>
      <c r="K5656" t="s">
        <v>87525</v>
      </c>
    </row>
    <row r="5657" spans="1:11" x14ac:dyDescent="0.25">
      <c r="A5657" t="s">
        <v>62795</v>
      </c>
      <c r="B5657" t="s">
        <v>62796</v>
      </c>
      <c r="C5657" t="s">
        <v>76321</v>
      </c>
      <c r="D5657" t="s">
        <v>403</v>
      </c>
      <c r="E5657">
        <v>1827</v>
      </c>
      <c r="F5657">
        <v>13</v>
      </c>
      <c r="G5657">
        <v>128.19999999999999</v>
      </c>
      <c r="H5657">
        <v>47.8</v>
      </c>
      <c r="I5657">
        <v>37.700000000000003</v>
      </c>
      <c r="J5657">
        <v>0.14062649999999999</v>
      </c>
      <c r="K5657" t="s">
        <v>87522</v>
      </c>
    </row>
    <row r="5658" spans="1:11" x14ac:dyDescent="0.25">
      <c r="A5658" t="s">
        <v>62797</v>
      </c>
      <c r="B5658" t="s">
        <v>62798</v>
      </c>
      <c r="C5658" t="s">
        <v>76322</v>
      </c>
      <c r="D5658" t="s">
        <v>403</v>
      </c>
      <c r="E5658">
        <v>1944</v>
      </c>
      <c r="F5658">
        <v>15</v>
      </c>
      <c r="G5658">
        <v>178.2</v>
      </c>
      <c r="H5658">
        <v>47.8</v>
      </c>
      <c r="I5658">
        <v>37.700000000000003</v>
      </c>
      <c r="J5658">
        <v>0.17297399999999999</v>
      </c>
      <c r="K5658" t="s">
        <v>87523</v>
      </c>
    </row>
    <row r="5659" spans="1:11" x14ac:dyDescent="0.25">
      <c r="A5659" t="s">
        <v>62799</v>
      </c>
      <c r="B5659" t="s">
        <v>62800</v>
      </c>
      <c r="C5659" t="s">
        <v>76323</v>
      </c>
      <c r="D5659" t="s">
        <v>403</v>
      </c>
      <c r="E5659">
        <v>2058</v>
      </c>
      <c r="F5659">
        <v>18</v>
      </c>
      <c r="G5659">
        <v>178.2</v>
      </c>
      <c r="H5659">
        <v>47.8</v>
      </c>
      <c r="I5659">
        <v>37.700000000000003</v>
      </c>
      <c r="J5659">
        <v>0.19714950000000001</v>
      </c>
      <c r="K5659" t="s">
        <v>87524</v>
      </c>
    </row>
    <row r="5660" spans="1:11" x14ac:dyDescent="0.25">
      <c r="A5660" t="s">
        <v>62801</v>
      </c>
      <c r="B5660" t="s">
        <v>62802</v>
      </c>
      <c r="C5660" t="s">
        <v>76324</v>
      </c>
      <c r="D5660" t="s">
        <v>403</v>
      </c>
      <c r="E5660">
        <v>2058</v>
      </c>
      <c r="F5660">
        <v>18</v>
      </c>
      <c r="G5660">
        <v>178.2</v>
      </c>
      <c r="H5660">
        <v>47.8</v>
      </c>
      <c r="I5660">
        <v>37.700000000000003</v>
      </c>
      <c r="J5660">
        <v>0.19714950000000001</v>
      </c>
      <c r="K5660" t="s">
        <v>87524</v>
      </c>
    </row>
    <row r="5661" spans="1:11" x14ac:dyDescent="0.25">
      <c r="A5661" t="s">
        <v>62803</v>
      </c>
      <c r="B5661" t="s">
        <v>62804</v>
      </c>
      <c r="C5661" t="s">
        <v>76325</v>
      </c>
      <c r="D5661" t="s">
        <v>403</v>
      </c>
      <c r="E5661">
        <v>1623</v>
      </c>
      <c r="F5661">
        <v>13</v>
      </c>
      <c r="G5661">
        <v>128.19999999999999</v>
      </c>
      <c r="H5661">
        <v>47.8</v>
      </c>
      <c r="I5661">
        <v>37.700000000000003</v>
      </c>
      <c r="J5661">
        <v>0.14062649999999999</v>
      </c>
      <c r="K5661" t="s">
        <v>87525</v>
      </c>
    </row>
    <row r="5662" spans="1:11" x14ac:dyDescent="0.25">
      <c r="A5662" t="s">
        <v>62805</v>
      </c>
      <c r="B5662" t="s">
        <v>62806</v>
      </c>
      <c r="C5662" t="s">
        <v>76326</v>
      </c>
      <c r="D5662" t="s">
        <v>403</v>
      </c>
      <c r="E5662">
        <v>1827</v>
      </c>
      <c r="F5662">
        <v>13</v>
      </c>
      <c r="G5662">
        <v>128.19999999999999</v>
      </c>
      <c r="H5662">
        <v>47.8</v>
      </c>
      <c r="I5662">
        <v>37.700000000000003</v>
      </c>
      <c r="J5662">
        <v>0.14062649999999999</v>
      </c>
      <c r="K5662" t="s">
        <v>87522</v>
      </c>
    </row>
    <row r="5663" spans="1:11" x14ac:dyDescent="0.25">
      <c r="A5663" t="s">
        <v>62807</v>
      </c>
      <c r="B5663" t="s">
        <v>62808</v>
      </c>
      <c r="C5663" t="s">
        <v>76327</v>
      </c>
      <c r="D5663" t="s">
        <v>403</v>
      </c>
      <c r="E5663">
        <v>1944</v>
      </c>
      <c r="F5663">
        <v>15</v>
      </c>
      <c r="G5663">
        <v>178.2</v>
      </c>
      <c r="H5663">
        <v>47.8</v>
      </c>
      <c r="I5663">
        <v>37.700000000000003</v>
      </c>
      <c r="J5663">
        <v>0.17297399999999999</v>
      </c>
      <c r="K5663" t="s">
        <v>87523</v>
      </c>
    </row>
    <row r="5664" spans="1:11" x14ac:dyDescent="0.25">
      <c r="A5664" t="s">
        <v>62809</v>
      </c>
      <c r="B5664" t="s">
        <v>62810</v>
      </c>
      <c r="C5664" t="s">
        <v>76328</v>
      </c>
      <c r="D5664" t="s">
        <v>403</v>
      </c>
      <c r="E5664">
        <v>2058</v>
      </c>
      <c r="F5664">
        <v>18</v>
      </c>
      <c r="G5664">
        <v>178.2</v>
      </c>
      <c r="H5664">
        <v>47.8</v>
      </c>
      <c r="I5664">
        <v>37.700000000000003</v>
      </c>
      <c r="J5664">
        <v>0.19714950000000001</v>
      </c>
      <c r="K5664" t="s">
        <v>87524</v>
      </c>
    </row>
    <row r="5665" spans="1:11" x14ac:dyDescent="0.25">
      <c r="A5665" t="s">
        <v>62811</v>
      </c>
      <c r="B5665" t="s">
        <v>62812</v>
      </c>
      <c r="C5665" t="s">
        <v>76329</v>
      </c>
      <c r="D5665" t="s">
        <v>403</v>
      </c>
      <c r="E5665">
        <v>1405</v>
      </c>
      <c r="F5665">
        <v>10</v>
      </c>
      <c r="G5665">
        <v>128.19999999999999</v>
      </c>
      <c r="H5665">
        <v>47.8</v>
      </c>
      <c r="I5665">
        <v>37.700000000000003</v>
      </c>
      <c r="J5665">
        <v>0.11679150000000001</v>
      </c>
      <c r="K5665" t="s">
        <v>87526</v>
      </c>
    </row>
    <row r="5666" spans="1:11" x14ac:dyDescent="0.25">
      <c r="A5666" t="s">
        <v>62813</v>
      </c>
      <c r="B5666" t="s">
        <v>62814</v>
      </c>
      <c r="C5666" t="s">
        <v>76330</v>
      </c>
      <c r="D5666" t="s">
        <v>403</v>
      </c>
      <c r="E5666">
        <v>1623</v>
      </c>
      <c r="F5666">
        <v>10</v>
      </c>
      <c r="G5666">
        <v>128.19999999999999</v>
      </c>
      <c r="H5666">
        <v>47.8</v>
      </c>
      <c r="I5666">
        <v>37.700000000000003</v>
      </c>
      <c r="J5666">
        <v>0.11679150000000001</v>
      </c>
      <c r="K5666" t="s">
        <v>87525</v>
      </c>
    </row>
    <row r="5667" spans="1:11" x14ac:dyDescent="0.25">
      <c r="A5667" t="s">
        <v>62815</v>
      </c>
      <c r="B5667" t="s">
        <v>62816</v>
      </c>
      <c r="C5667" t="s">
        <v>76331</v>
      </c>
      <c r="D5667" t="s">
        <v>403</v>
      </c>
      <c r="E5667">
        <v>1827</v>
      </c>
      <c r="F5667">
        <v>13</v>
      </c>
      <c r="G5667">
        <v>128.19999999999999</v>
      </c>
      <c r="H5667">
        <v>47.8</v>
      </c>
      <c r="I5667">
        <v>37.700000000000003</v>
      </c>
      <c r="J5667">
        <v>0.14062649999999999</v>
      </c>
      <c r="K5667" t="s">
        <v>87522</v>
      </c>
    </row>
    <row r="5668" spans="1:11" x14ac:dyDescent="0.25">
      <c r="A5668" t="s">
        <v>62817</v>
      </c>
      <c r="B5668" t="s">
        <v>62818</v>
      </c>
      <c r="C5668" t="s">
        <v>76332</v>
      </c>
      <c r="D5668" t="s">
        <v>403</v>
      </c>
      <c r="E5668">
        <v>1405</v>
      </c>
      <c r="F5668">
        <v>10</v>
      </c>
      <c r="G5668">
        <v>128.19999999999999</v>
      </c>
      <c r="H5668">
        <v>47.8</v>
      </c>
      <c r="I5668">
        <v>37.700000000000003</v>
      </c>
      <c r="J5668">
        <v>0.11679150000000001</v>
      </c>
      <c r="K5668" t="s">
        <v>87526</v>
      </c>
    </row>
    <row r="5669" spans="1:11" x14ac:dyDescent="0.25">
      <c r="A5669" t="s">
        <v>62819</v>
      </c>
      <c r="B5669" t="s">
        <v>62820</v>
      </c>
      <c r="C5669" t="s">
        <v>76333</v>
      </c>
      <c r="D5669" t="s">
        <v>403</v>
      </c>
      <c r="E5669">
        <v>1623</v>
      </c>
      <c r="F5669">
        <v>10</v>
      </c>
      <c r="G5669">
        <v>128.19999999999999</v>
      </c>
      <c r="H5669">
        <v>47.8</v>
      </c>
      <c r="I5669">
        <v>37.700000000000003</v>
      </c>
      <c r="J5669">
        <v>0.11679150000000001</v>
      </c>
      <c r="K5669" t="s">
        <v>87525</v>
      </c>
    </row>
    <row r="5670" spans="1:11" x14ac:dyDescent="0.25">
      <c r="A5670" t="s">
        <v>62821</v>
      </c>
      <c r="B5670" t="s">
        <v>62822</v>
      </c>
      <c r="C5670" t="s">
        <v>76334</v>
      </c>
      <c r="D5670" t="s">
        <v>403</v>
      </c>
      <c r="E5670">
        <v>1827</v>
      </c>
      <c r="F5670">
        <v>18</v>
      </c>
      <c r="G5670">
        <v>178.2</v>
      </c>
      <c r="H5670">
        <v>47.8</v>
      </c>
      <c r="I5670">
        <v>37.700000000000003</v>
      </c>
      <c r="J5670">
        <v>0.209067</v>
      </c>
      <c r="K5670" t="s">
        <v>87527</v>
      </c>
    </row>
    <row r="5671" spans="1:11" x14ac:dyDescent="0.25">
      <c r="A5671" t="s">
        <v>62823</v>
      </c>
      <c r="B5671" t="s">
        <v>62824</v>
      </c>
      <c r="C5671" t="s">
        <v>76335</v>
      </c>
      <c r="D5671" t="s">
        <v>403</v>
      </c>
      <c r="E5671">
        <v>1944</v>
      </c>
      <c r="F5671">
        <v>18</v>
      </c>
      <c r="G5671">
        <v>178.2</v>
      </c>
      <c r="H5671">
        <v>47.8</v>
      </c>
      <c r="I5671">
        <v>37.700000000000003</v>
      </c>
      <c r="J5671">
        <v>0.209067</v>
      </c>
      <c r="K5671" t="s">
        <v>87528</v>
      </c>
    </row>
    <row r="5672" spans="1:11" x14ac:dyDescent="0.25">
      <c r="A5672" t="s">
        <v>62825</v>
      </c>
      <c r="B5672" t="s">
        <v>62826</v>
      </c>
      <c r="C5672" t="s">
        <v>76336</v>
      </c>
      <c r="D5672" t="s">
        <v>403</v>
      </c>
      <c r="E5672">
        <v>2058</v>
      </c>
      <c r="F5672">
        <v>21</v>
      </c>
      <c r="G5672">
        <v>178.2</v>
      </c>
      <c r="H5672">
        <v>47.8</v>
      </c>
      <c r="I5672">
        <v>37.700000000000003</v>
      </c>
      <c r="J5672">
        <v>0.2380776</v>
      </c>
      <c r="K5672" t="s">
        <v>87529</v>
      </c>
    </row>
    <row r="5673" spans="1:11" x14ac:dyDescent="0.25">
      <c r="A5673" t="s">
        <v>62827</v>
      </c>
      <c r="B5673" t="s">
        <v>62828</v>
      </c>
      <c r="C5673" t="s">
        <v>76337</v>
      </c>
      <c r="D5673" t="s">
        <v>403</v>
      </c>
      <c r="E5673">
        <v>2267</v>
      </c>
      <c r="F5673">
        <v>28</v>
      </c>
      <c r="G5673">
        <v>157.4</v>
      </c>
      <c r="H5673">
        <v>53</v>
      </c>
      <c r="I5673">
        <v>53.2</v>
      </c>
      <c r="J5673">
        <v>0.35889840000000001</v>
      </c>
      <c r="K5673" t="s">
        <v>87530</v>
      </c>
    </row>
    <row r="5674" spans="1:11" x14ac:dyDescent="0.25">
      <c r="A5674" t="s">
        <v>62829</v>
      </c>
      <c r="B5674" t="s">
        <v>62830</v>
      </c>
      <c r="C5674" t="s">
        <v>76338</v>
      </c>
      <c r="D5674" t="s">
        <v>403</v>
      </c>
      <c r="E5674">
        <v>2442</v>
      </c>
      <c r="F5674">
        <v>28</v>
      </c>
      <c r="G5674">
        <v>157.4</v>
      </c>
      <c r="H5674">
        <v>53</v>
      </c>
      <c r="I5674">
        <v>53.2</v>
      </c>
      <c r="J5674">
        <v>0.35889840000000001</v>
      </c>
      <c r="K5674" t="s">
        <v>87531</v>
      </c>
    </row>
    <row r="5675" spans="1:11" x14ac:dyDescent="0.25">
      <c r="A5675" t="s">
        <v>62831</v>
      </c>
      <c r="B5675" t="s">
        <v>62832</v>
      </c>
      <c r="C5675" t="s">
        <v>76339</v>
      </c>
      <c r="D5675" t="s">
        <v>403</v>
      </c>
      <c r="E5675">
        <v>1623</v>
      </c>
      <c r="F5675">
        <v>18</v>
      </c>
      <c r="G5675">
        <v>178.2</v>
      </c>
      <c r="H5675">
        <v>47.8</v>
      </c>
      <c r="I5675">
        <v>37.700000000000003</v>
      </c>
      <c r="J5675">
        <v>0.209067</v>
      </c>
      <c r="K5675" t="s">
        <v>87532</v>
      </c>
    </row>
    <row r="5676" spans="1:11" x14ac:dyDescent="0.25">
      <c r="A5676" t="s">
        <v>62833</v>
      </c>
      <c r="B5676" t="s">
        <v>62834</v>
      </c>
      <c r="C5676" t="s">
        <v>76340</v>
      </c>
      <c r="D5676" t="s">
        <v>403</v>
      </c>
      <c r="E5676">
        <v>1827</v>
      </c>
      <c r="F5676">
        <v>18</v>
      </c>
      <c r="G5676">
        <v>178.2</v>
      </c>
      <c r="H5676">
        <v>47.8</v>
      </c>
      <c r="I5676">
        <v>37.700000000000003</v>
      </c>
      <c r="J5676">
        <v>0.209067</v>
      </c>
      <c r="K5676" t="s">
        <v>87527</v>
      </c>
    </row>
    <row r="5677" spans="1:11" x14ac:dyDescent="0.25">
      <c r="A5677" t="s">
        <v>62835</v>
      </c>
      <c r="B5677" t="s">
        <v>62836</v>
      </c>
      <c r="C5677" t="s">
        <v>76341</v>
      </c>
      <c r="D5677" t="s">
        <v>403</v>
      </c>
      <c r="E5677">
        <v>1944</v>
      </c>
      <c r="F5677">
        <v>18</v>
      </c>
      <c r="G5677">
        <v>178.2</v>
      </c>
      <c r="H5677">
        <v>47.8</v>
      </c>
      <c r="I5677">
        <v>37.700000000000003</v>
      </c>
      <c r="J5677">
        <v>0.209067</v>
      </c>
      <c r="K5677" t="s">
        <v>87528</v>
      </c>
    </row>
    <row r="5678" spans="1:11" x14ac:dyDescent="0.25">
      <c r="A5678" t="s">
        <v>62837</v>
      </c>
      <c r="B5678" t="s">
        <v>62838</v>
      </c>
      <c r="C5678" t="s">
        <v>76342</v>
      </c>
      <c r="D5678" t="s">
        <v>403</v>
      </c>
      <c r="E5678">
        <v>2058</v>
      </c>
      <c r="F5678">
        <v>21</v>
      </c>
      <c r="G5678">
        <v>178.2</v>
      </c>
      <c r="H5678">
        <v>47.8</v>
      </c>
      <c r="I5678">
        <v>37.700000000000003</v>
      </c>
      <c r="J5678">
        <v>0.2380776</v>
      </c>
      <c r="K5678" t="s">
        <v>87529</v>
      </c>
    </row>
    <row r="5679" spans="1:11" x14ac:dyDescent="0.25">
      <c r="A5679" t="s">
        <v>62839</v>
      </c>
      <c r="B5679" t="s">
        <v>62840</v>
      </c>
      <c r="C5679" t="s">
        <v>76343</v>
      </c>
      <c r="D5679" t="s">
        <v>403</v>
      </c>
      <c r="E5679">
        <v>1944</v>
      </c>
      <c r="F5679">
        <v>21</v>
      </c>
      <c r="G5679">
        <v>178.2</v>
      </c>
      <c r="H5679">
        <v>47.8</v>
      </c>
      <c r="I5679">
        <v>37.700000000000003</v>
      </c>
      <c r="J5679">
        <v>0.2380776</v>
      </c>
      <c r="K5679" t="s">
        <v>87528</v>
      </c>
    </row>
    <row r="5680" spans="1:11" x14ac:dyDescent="0.25">
      <c r="A5680" t="s">
        <v>62841</v>
      </c>
      <c r="B5680" t="s">
        <v>62842</v>
      </c>
      <c r="C5680" t="s">
        <v>76344</v>
      </c>
      <c r="D5680" t="s">
        <v>403</v>
      </c>
      <c r="E5680">
        <v>2058</v>
      </c>
      <c r="F5680">
        <v>21</v>
      </c>
      <c r="G5680">
        <v>178.2</v>
      </c>
      <c r="H5680">
        <v>47.8</v>
      </c>
      <c r="I5680">
        <v>37.700000000000003</v>
      </c>
      <c r="J5680">
        <v>0.2380776</v>
      </c>
      <c r="K5680" t="s">
        <v>87529</v>
      </c>
    </row>
    <row r="5681" spans="1:11" x14ac:dyDescent="0.25">
      <c r="A5681" t="s">
        <v>62843</v>
      </c>
      <c r="B5681" t="s">
        <v>62844</v>
      </c>
      <c r="C5681" t="s">
        <v>76345</v>
      </c>
      <c r="D5681" t="s">
        <v>403</v>
      </c>
      <c r="E5681">
        <v>2267</v>
      </c>
      <c r="F5681">
        <v>28</v>
      </c>
      <c r="G5681">
        <v>157.4</v>
      </c>
      <c r="H5681">
        <v>53</v>
      </c>
      <c r="I5681">
        <v>53.2</v>
      </c>
      <c r="J5681">
        <v>0.35889840000000001</v>
      </c>
      <c r="K5681" t="s">
        <v>87530</v>
      </c>
    </row>
    <row r="5682" spans="1:11" x14ac:dyDescent="0.25">
      <c r="A5682" t="s">
        <v>62845</v>
      </c>
      <c r="B5682" t="s">
        <v>62846</v>
      </c>
      <c r="C5682" t="s">
        <v>76346</v>
      </c>
      <c r="D5682" t="s">
        <v>403</v>
      </c>
      <c r="E5682">
        <v>2442</v>
      </c>
      <c r="F5682">
        <v>28</v>
      </c>
      <c r="G5682">
        <v>157.4</v>
      </c>
      <c r="H5682">
        <v>53</v>
      </c>
      <c r="I5682">
        <v>53.2</v>
      </c>
      <c r="J5682">
        <v>0.35889840000000001</v>
      </c>
      <c r="K5682" t="s">
        <v>87531</v>
      </c>
    </row>
    <row r="5683" spans="1:11" x14ac:dyDescent="0.25">
      <c r="A5683" t="s">
        <v>62847</v>
      </c>
      <c r="B5683" t="s">
        <v>62848</v>
      </c>
      <c r="C5683" t="s">
        <v>76347</v>
      </c>
      <c r="D5683" t="s">
        <v>403</v>
      </c>
      <c r="E5683">
        <v>1623</v>
      </c>
      <c r="F5683">
        <v>15</v>
      </c>
      <c r="G5683">
        <v>128.19999999999999</v>
      </c>
      <c r="H5683">
        <v>47.8</v>
      </c>
      <c r="I5683">
        <v>37.700000000000003</v>
      </c>
      <c r="J5683">
        <v>0.17025000000000001</v>
      </c>
      <c r="K5683" t="s">
        <v>87532</v>
      </c>
    </row>
    <row r="5684" spans="1:11" x14ac:dyDescent="0.25">
      <c r="A5684" t="s">
        <v>62849</v>
      </c>
      <c r="B5684" t="s">
        <v>62850</v>
      </c>
      <c r="C5684" t="s">
        <v>76348</v>
      </c>
      <c r="D5684" t="s">
        <v>403</v>
      </c>
      <c r="E5684">
        <v>1827</v>
      </c>
      <c r="F5684">
        <v>15</v>
      </c>
      <c r="G5684">
        <v>128.19999999999999</v>
      </c>
      <c r="H5684">
        <v>47.8</v>
      </c>
      <c r="I5684">
        <v>37.700000000000003</v>
      </c>
      <c r="J5684">
        <v>0.17025000000000001</v>
      </c>
      <c r="K5684" t="s">
        <v>87527</v>
      </c>
    </row>
    <row r="5685" spans="1:11" x14ac:dyDescent="0.25">
      <c r="A5685" t="s">
        <v>62851</v>
      </c>
      <c r="B5685" t="s">
        <v>62852</v>
      </c>
      <c r="C5685" t="s">
        <v>76349</v>
      </c>
      <c r="D5685" t="s">
        <v>403</v>
      </c>
      <c r="E5685">
        <v>1944</v>
      </c>
      <c r="F5685">
        <v>18</v>
      </c>
      <c r="G5685">
        <v>178.2</v>
      </c>
      <c r="H5685">
        <v>47.8</v>
      </c>
      <c r="I5685">
        <v>37.700000000000003</v>
      </c>
      <c r="J5685">
        <v>0.209067</v>
      </c>
      <c r="K5685" t="s">
        <v>87528</v>
      </c>
    </row>
    <row r="5686" spans="1:11" x14ac:dyDescent="0.25">
      <c r="A5686" t="s">
        <v>62853</v>
      </c>
      <c r="B5686" t="s">
        <v>62854</v>
      </c>
      <c r="C5686" t="s">
        <v>76350</v>
      </c>
      <c r="D5686" t="s">
        <v>403</v>
      </c>
      <c r="E5686">
        <v>2058</v>
      </c>
      <c r="F5686">
        <v>21</v>
      </c>
      <c r="G5686">
        <v>178.2</v>
      </c>
      <c r="H5686">
        <v>47.8</v>
      </c>
      <c r="I5686">
        <v>37.700000000000003</v>
      </c>
      <c r="J5686">
        <v>0.2380776</v>
      </c>
      <c r="K5686" t="s">
        <v>87529</v>
      </c>
    </row>
    <row r="5687" spans="1:11" x14ac:dyDescent="0.25">
      <c r="A5687" t="s">
        <v>62855</v>
      </c>
      <c r="B5687" t="s">
        <v>62856</v>
      </c>
      <c r="C5687" t="s">
        <v>76351</v>
      </c>
      <c r="D5687" t="s">
        <v>403</v>
      </c>
      <c r="E5687">
        <v>1827</v>
      </c>
      <c r="F5687">
        <v>18</v>
      </c>
      <c r="G5687">
        <v>178.2</v>
      </c>
      <c r="H5687">
        <v>47.8</v>
      </c>
      <c r="I5687">
        <v>37.700000000000003</v>
      </c>
      <c r="J5687">
        <v>0.209067</v>
      </c>
      <c r="K5687" t="s">
        <v>87527</v>
      </c>
    </row>
    <row r="5688" spans="1:11" x14ac:dyDescent="0.25">
      <c r="A5688" t="s">
        <v>62857</v>
      </c>
      <c r="B5688" t="s">
        <v>62858</v>
      </c>
      <c r="C5688" t="s">
        <v>76352</v>
      </c>
      <c r="D5688" t="s">
        <v>403</v>
      </c>
      <c r="E5688">
        <v>1944</v>
      </c>
      <c r="F5688">
        <v>18</v>
      </c>
      <c r="G5688">
        <v>178.2</v>
      </c>
      <c r="H5688">
        <v>47.8</v>
      </c>
      <c r="I5688">
        <v>37.700000000000003</v>
      </c>
      <c r="J5688">
        <v>0.209067</v>
      </c>
      <c r="K5688" t="s">
        <v>87528</v>
      </c>
    </row>
    <row r="5689" spans="1:11" x14ac:dyDescent="0.25">
      <c r="A5689" t="s">
        <v>62859</v>
      </c>
      <c r="B5689" t="s">
        <v>62860</v>
      </c>
      <c r="C5689" t="s">
        <v>76353</v>
      </c>
      <c r="D5689" t="s">
        <v>403</v>
      </c>
      <c r="E5689">
        <v>2058</v>
      </c>
      <c r="F5689">
        <v>21</v>
      </c>
      <c r="G5689">
        <v>178.2</v>
      </c>
      <c r="H5689">
        <v>47.8</v>
      </c>
      <c r="I5689">
        <v>37.700000000000003</v>
      </c>
      <c r="J5689">
        <v>0.2380776</v>
      </c>
      <c r="K5689" t="s">
        <v>87529</v>
      </c>
    </row>
    <row r="5690" spans="1:11" x14ac:dyDescent="0.25">
      <c r="A5690" t="s">
        <v>62861</v>
      </c>
      <c r="B5690" t="s">
        <v>62862</v>
      </c>
      <c r="C5690" t="s">
        <v>76354</v>
      </c>
      <c r="D5690" t="s">
        <v>403</v>
      </c>
      <c r="E5690">
        <v>2267</v>
      </c>
      <c r="F5690">
        <v>28</v>
      </c>
      <c r="G5690">
        <v>157.4</v>
      </c>
      <c r="H5690">
        <v>53</v>
      </c>
      <c r="I5690">
        <v>53.2</v>
      </c>
      <c r="J5690">
        <v>0.35889840000000001</v>
      </c>
      <c r="K5690" t="s">
        <v>87530</v>
      </c>
    </row>
    <row r="5691" spans="1:11" x14ac:dyDescent="0.25">
      <c r="A5691" t="s">
        <v>62863</v>
      </c>
      <c r="B5691" t="s">
        <v>62864</v>
      </c>
      <c r="C5691" t="s">
        <v>76355</v>
      </c>
      <c r="D5691" t="s">
        <v>403</v>
      </c>
      <c r="E5691">
        <v>2442</v>
      </c>
      <c r="F5691">
        <v>28</v>
      </c>
      <c r="G5691">
        <v>157.4</v>
      </c>
      <c r="H5691">
        <v>53</v>
      </c>
      <c r="I5691">
        <v>53.2</v>
      </c>
      <c r="J5691">
        <v>0.35889840000000001</v>
      </c>
      <c r="K5691" t="s">
        <v>87531</v>
      </c>
    </row>
    <row r="5692" spans="1:11" x14ac:dyDescent="0.25">
      <c r="A5692" t="s">
        <v>62865</v>
      </c>
      <c r="B5692" t="s">
        <v>62866</v>
      </c>
      <c r="C5692" t="s">
        <v>76356</v>
      </c>
      <c r="D5692" t="s">
        <v>403</v>
      </c>
      <c r="E5692">
        <v>1623</v>
      </c>
      <c r="F5692">
        <v>15</v>
      </c>
      <c r="G5692">
        <v>128.19999999999999</v>
      </c>
      <c r="H5692">
        <v>47.8</v>
      </c>
      <c r="I5692">
        <v>37.700000000000003</v>
      </c>
      <c r="J5692">
        <v>0.17025000000000001</v>
      </c>
      <c r="K5692" t="s">
        <v>87532</v>
      </c>
    </row>
    <row r="5693" spans="1:11" x14ac:dyDescent="0.25">
      <c r="A5693" t="s">
        <v>62867</v>
      </c>
      <c r="B5693" t="s">
        <v>62868</v>
      </c>
      <c r="C5693" t="s">
        <v>76357</v>
      </c>
      <c r="D5693" t="s">
        <v>403</v>
      </c>
      <c r="E5693">
        <v>1827</v>
      </c>
      <c r="F5693">
        <v>15</v>
      </c>
      <c r="G5693">
        <v>128.19999999999999</v>
      </c>
      <c r="H5693">
        <v>47.8</v>
      </c>
      <c r="I5693">
        <v>37.700000000000003</v>
      </c>
      <c r="J5693">
        <v>0.17025000000000001</v>
      </c>
      <c r="K5693" t="s">
        <v>87527</v>
      </c>
    </row>
    <row r="5694" spans="1:11" x14ac:dyDescent="0.25">
      <c r="A5694" t="s">
        <v>62869</v>
      </c>
      <c r="B5694" t="s">
        <v>62870</v>
      </c>
      <c r="C5694" t="s">
        <v>76358</v>
      </c>
      <c r="D5694" t="s">
        <v>403</v>
      </c>
      <c r="E5694">
        <v>1944</v>
      </c>
      <c r="F5694">
        <v>18</v>
      </c>
      <c r="G5694">
        <v>178.2</v>
      </c>
      <c r="H5694">
        <v>47.8</v>
      </c>
      <c r="I5694">
        <v>37.700000000000003</v>
      </c>
      <c r="J5694">
        <v>0.209067</v>
      </c>
      <c r="K5694" t="s">
        <v>87528</v>
      </c>
    </row>
    <row r="5695" spans="1:11" x14ac:dyDescent="0.25">
      <c r="A5695" t="s">
        <v>62871</v>
      </c>
      <c r="B5695" t="s">
        <v>62872</v>
      </c>
      <c r="C5695" t="s">
        <v>76359</v>
      </c>
      <c r="D5695" t="s">
        <v>403</v>
      </c>
      <c r="E5695">
        <v>2058</v>
      </c>
      <c r="F5695">
        <v>21</v>
      </c>
      <c r="G5695">
        <v>178.2</v>
      </c>
      <c r="H5695">
        <v>47.8</v>
      </c>
      <c r="I5695">
        <v>37.700000000000003</v>
      </c>
      <c r="J5695">
        <v>0.2380776</v>
      </c>
      <c r="K5695" t="s">
        <v>87529</v>
      </c>
    </row>
    <row r="5696" spans="1:11" x14ac:dyDescent="0.25">
      <c r="A5696" t="s">
        <v>62873</v>
      </c>
      <c r="B5696" t="s">
        <v>62874</v>
      </c>
      <c r="C5696" t="s">
        <v>76360</v>
      </c>
      <c r="D5696" t="s">
        <v>403</v>
      </c>
      <c r="E5696">
        <v>2058</v>
      </c>
      <c r="F5696">
        <v>21</v>
      </c>
      <c r="G5696">
        <v>178.2</v>
      </c>
      <c r="H5696">
        <v>47.8</v>
      </c>
      <c r="I5696">
        <v>37.700000000000003</v>
      </c>
      <c r="J5696">
        <v>0.2380776</v>
      </c>
      <c r="K5696" t="s">
        <v>87529</v>
      </c>
    </row>
    <row r="5697" spans="1:11" x14ac:dyDescent="0.25">
      <c r="A5697" t="s">
        <v>62875</v>
      </c>
      <c r="B5697" t="s">
        <v>62876</v>
      </c>
      <c r="C5697" t="s">
        <v>76361</v>
      </c>
      <c r="D5697" t="s">
        <v>403</v>
      </c>
      <c r="E5697">
        <v>2267</v>
      </c>
      <c r="F5697">
        <v>28</v>
      </c>
      <c r="G5697">
        <v>157.4</v>
      </c>
      <c r="H5697">
        <v>53</v>
      </c>
      <c r="I5697">
        <v>53.2</v>
      </c>
      <c r="J5697">
        <v>0.35889840000000001</v>
      </c>
      <c r="K5697" t="s">
        <v>87530</v>
      </c>
    </row>
    <row r="5698" spans="1:11" x14ac:dyDescent="0.25">
      <c r="A5698" t="s">
        <v>62877</v>
      </c>
      <c r="B5698" t="s">
        <v>62878</v>
      </c>
      <c r="C5698" t="s">
        <v>76362</v>
      </c>
      <c r="D5698" t="s">
        <v>403</v>
      </c>
      <c r="E5698">
        <v>2442</v>
      </c>
      <c r="F5698">
        <v>28</v>
      </c>
      <c r="G5698">
        <v>157.4</v>
      </c>
      <c r="H5698">
        <v>53</v>
      </c>
      <c r="I5698">
        <v>53.2</v>
      </c>
      <c r="J5698">
        <v>0.35889840000000001</v>
      </c>
      <c r="K5698" t="s">
        <v>87531</v>
      </c>
    </row>
    <row r="5699" spans="1:11" x14ac:dyDescent="0.25">
      <c r="A5699" t="s">
        <v>62879</v>
      </c>
      <c r="B5699" t="s">
        <v>62880</v>
      </c>
      <c r="C5699" t="s">
        <v>76363</v>
      </c>
      <c r="D5699" t="s">
        <v>403</v>
      </c>
      <c r="E5699">
        <v>1623</v>
      </c>
      <c r="F5699">
        <v>15</v>
      </c>
      <c r="G5699">
        <v>128.19999999999999</v>
      </c>
      <c r="H5699">
        <v>47.8</v>
      </c>
      <c r="I5699">
        <v>37.700000000000003</v>
      </c>
      <c r="J5699">
        <v>0.17025000000000001</v>
      </c>
      <c r="K5699" t="s">
        <v>87532</v>
      </c>
    </row>
    <row r="5700" spans="1:11" x14ac:dyDescent="0.25">
      <c r="A5700" t="s">
        <v>62881</v>
      </c>
      <c r="B5700" t="s">
        <v>62882</v>
      </c>
      <c r="C5700" t="s">
        <v>76364</v>
      </c>
      <c r="D5700" t="s">
        <v>403</v>
      </c>
      <c r="E5700">
        <v>1827</v>
      </c>
      <c r="F5700">
        <v>15</v>
      </c>
      <c r="G5700">
        <v>128.19999999999999</v>
      </c>
      <c r="H5700">
        <v>47.8</v>
      </c>
      <c r="I5700">
        <v>37.700000000000003</v>
      </c>
      <c r="J5700">
        <v>0.17025000000000001</v>
      </c>
      <c r="K5700" t="s">
        <v>87527</v>
      </c>
    </row>
    <row r="5701" spans="1:11" x14ac:dyDescent="0.25">
      <c r="A5701" t="s">
        <v>62883</v>
      </c>
      <c r="B5701" t="s">
        <v>62884</v>
      </c>
      <c r="C5701" t="s">
        <v>76365</v>
      </c>
      <c r="D5701" t="s">
        <v>403</v>
      </c>
      <c r="E5701">
        <v>1944</v>
      </c>
      <c r="F5701">
        <v>18</v>
      </c>
      <c r="G5701">
        <v>178.2</v>
      </c>
      <c r="H5701">
        <v>47.8</v>
      </c>
      <c r="I5701">
        <v>37.700000000000003</v>
      </c>
      <c r="J5701">
        <v>0.209067</v>
      </c>
      <c r="K5701" t="s">
        <v>87528</v>
      </c>
    </row>
    <row r="5702" spans="1:11" x14ac:dyDescent="0.25">
      <c r="A5702" t="s">
        <v>62885</v>
      </c>
      <c r="B5702" t="s">
        <v>62886</v>
      </c>
      <c r="C5702" t="s">
        <v>76366</v>
      </c>
      <c r="D5702" t="s">
        <v>403</v>
      </c>
      <c r="E5702">
        <v>2058</v>
      </c>
      <c r="F5702">
        <v>21</v>
      </c>
      <c r="G5702">
        <v>178.2</v>
      </c>
      <c r="H5702">
        <v>47.8</v>
      </c>
      <c r="I5702">
        <v>37.700000000000003</v>
      </c>
      <c r="J5702">
        <v>0.2380776</v>
      </c>
      <c r="K5702" t="s">
        <v>87529</v>
      </c>
    </row>
    <row r="5703" spans="1:11" x14ac:dyDescent="0.25">
      <c r="A5703" t="s">
        <v>62887</v>
      </c>
      <c r="B5703" t="s">
        <v>62888</v>
      </c>
      <c r="C5703" t="s">
        <v>76367</v>
      </c>
      <c r="D5703" t="s">
        <v>403</v>
      </c>
      <c r="E5703">
        <v>1405</v>
      </c>
      <c r="F5703">
        <v>11</v>
      </c>
      <c r="G5703">
        <v>128.19999999999999</v>
      </c>
      <c r="H5703">
        <v>47.8</v>
      </c>
      <c r="I5703">
        <v>37.700000000000003</v>
      </c>
      <c r="J5703">
        <v>0.141648</v>
      </c>
      <c r="K5703" t="s">
        <v>87533</v>
      </c>
    </row>
    <row r="5704" spans="1:11" x14ac:dyDescent="0.25">
      <c r="A5704" t="s">
        <v>62889</v>
      </c>
      <c r="B5704" t="s">
        <v>62890</v>
      </c>
      <c r="C5704" t="s">
        <v>76368</v>
      </c>
      <c r="D5704" t="s">
        <v>403</v>
      </c>
      <c r="E5704">
        <v>1623</v>
      </c>
      <c r="F5704">
        <v>11</v>
      </c>
      <c r="G5704">
        <v>128.19999999999999</v>
      </c>
      <c r="H5704">
        <v>47.8</v>
      </c>
      <c r="I5704">
        <v>37.700000000000003</v>
      </c>
      <c r="J5704">
        <v>0.141648</v>
      </c>
      <c r="K5704" t="s">
        <v>87532</v>
      </c>
    </row>
    <row r="5705" spans="1:11" x14ac:dyDescent="0.25">
      <c r="A5705" t="s">
        <v>62891</v>
      </c>
      <c r="B5705" t="s">
        <v>62892</v>
      </c>
      <c r="C5705" t="s">
        <v>76369</v>
      </c>
      <c r="D5705" t="s">
        <v>403</v>
      </c>
      <c r="E5705">
        <v>1827</v>
      </c>
      <c r="F5705">
        <v>15</v>
      </c>
      <c r="G5705">
        <v>128.19999999999999</v>
      </c>
      <c r="H5705">
        <v>47.8</v>
      </c>
      <c r="I5705">
        <v>37.700000000000003</v>
      </c>
      <c r="J5705">
        <v>0.17025000000000001</v>
      </c>
      <c r="K5705" t="s">
        <v>87527</v>
      </c>
    </row>
    <row r="5706" spans="1:11" x14ac:dyDescent="0.25">
      <c r="A5706" t="s">
        <v>62893</v>
      </c>
      <c r="B5706" t="s">
        <v>62894</v>
      </c>
      <c r="C5706" t="s">
        <v>76370</v>
      </c>
      <c r="D5706" t="s">
        <v>403</v>
      </c>
      <c r="E5706">
        <v>1405</v>
      </c>
      <c r="F5706">
        <v>11</v>
      </c>
      <c r="G5706">
        <v>128.19999999999999</v>
      </c>
      <c r="H5706">
        <v>47.8</v>
      </c>
      <c r="I5706">
        <v>37.700000000000003</v>
      </c>
      <c r="J5706">
        <v>0.141648</v>
      </c>
      <c r="K5706" t="s">
        <v>87533</v>
      </c>
    </row>
    <row r="5707" spans="1:11" x14ac:dyDescent="0.25">
      <c r="A5707" t="s">
        <v>62895</v>
      </c>
      <c r="B5707" t="s">
        <v>62896</v>
      </c>
      <c r="C5707" t="s">
        <v>76371</v>
      </c>
      <c r="D5707" t="s">
        <v>403</v>
      </c>
      <c r="E5707">
        <v>1623</v>
      </c>
      <c r="F5707">
        <v>11</v>
      </c>
      <c r="G5707">
        <v>128.19999999999999</v>
      </c>
      <c r="H5707">
        <v>47.8</v>
      </c>
      <c r="I5707">
        <v>37.700000000000003</v>
      </c>
      <c r="J5707">
        <v>0.141648</v>
      </c>
      <c r="K5707" t="s">
        <v>87532</v>
      </c>
    </row>
    <row r="5708" spans="1:11" x14ac:dyDescent="0.25">
      <c r="A5708" t="s">
        <v>62897</v>
      </c>
      <c r="B5708" t="s">
        <v>62898</v>
      </c>
      <c r="C5708" t="s">
        <v>76372</v>
      </c>
      <c r="D5708" t="s">
        <v>403</v>
      </c>
      <c r="E5708">
        <v>1944</v>
      </c>
      <c r="F5708">
        <v>18</v>
      </c>
      <c r="G5708">
        <v>178.2</v>
      </c>
      <c r="H5708">
        <v>47.8</v>
      </c>
      <c r="I5708">
        <v>37.700000000000003</v>
      </c>
      <c r="J5708">
        <v>0.209067</v>
      </c>
      <c r="K5708" t="s">
        <v>87528</v>
      </c>
    </row>
    <row r="5709" spans="1:11" x14ac:dyDescent="0.25">
      <c r="A5709" t="s">
        <v>62899</v>
      </c>
      <c r="B5709" t="s">
        <v>62900</v>
      </c>
      <c r="C5709" t="s">
        <v>76373</v>
      </c>
      <c r="D5709" t="s">
        <v>403</v>
      </c>
      <c r="E5709">
        <v>2058</v>
      </c>
      <c r="F5709">
        <v>21</v>
      </c>
      <c r="G5709">
        <v>178.2</v>
      </c>
      <c r="H5709">
        <v>47.8</v>
      </c>
      <c r="I5709">
        <v>37.700000000000003</v>
      </c>
      <c r="J5709">
        <v>0.2380776</v>
      </c>
      <c r="K5709" t="s">
        <v>87529</v>
      </c>
    </row>
    <row r="5710" spans="1:11" x14ac:dyDescent="0.25">
      <c r="A5710" t="s">
        <v>62901</v>
      </c>
      <c r="B5710" t="s">
        <v>62902</v>
      </c>
      <c r="C5710" t="s">
        <v>76374</v>
      </c>
      <c r="D5710" t="s">
        <v>403</v>
      </c>
      <c r="E5710">
        <v>2267</v>
      </c>
      <c r="F5710">
        <v>28</v>
      </c>
      <c r="G5710">
        <v>157.4</v>
      </c>
      <c r="H5710">
        <v>53</v>
      </c>
      <c r="I5710">
        <v>53.2</v>
      </c>
      <c r="J5710">
        <v>0.35889840000000001</v>
      </c>
      <c r="K5710" t="s">
        <v>87530</v>
      </c>
    </row>
    <row r="5711" spans="1:11" x14ac:dyDescent="0.25">
      <c r="A5711" t="s">
        <v>62903</v>
      </c>
      <c r="B5711" t="s">
        <v>62904</v>
      </c>
      <c r="C5711" t="s">
        <v>76375</v>
      </c>
      <c r="D5711" t="s">
        <v>403</v>
      </c>
      <c r="E5711">
        <v>2442</v>
      </c>
      <c r="F5711">
        <v>28</v>
      </c>
      <c r="G5711">
        <v>157.4</v>
      </c>
      <c r="H5711">
        <v>53</v>
      </c>
      <c r="I5711">
        <v>53.2</v>
      </c>
      <c r="J5711">
        <v>0.35889840000000001</v>
      </c>
      <c r="K5711" t="s">
        <v>87531</v>
      </c>
    </row>
    <row r="5712" spans="1:11" x14ac:dyDescent="0.25">
      <c r="A5712" t="s">
        <v>62905</v>
      </c>
      <c r="B5712" t="s">
        <v>62906</v>
      </c>
      <c r="C5712" t="s">
        <v>76376</v>
      </c>
      <c r="D5712" t="s">
        <v>403</v>
      </c>
      <c r="E5712">
        <v>1827</v>
      </c>
      <c r="F5712">
        <v>15</v>
      </c>
      <c r="G5712">
        <v>128.19999999999999</v>
      </c>
      <c r="H5712">
        <v>47.8</v>
      </c>
      <c r="I5712">
        <v>37.700000000000003</v>
      </c>
      <c r="J5712">
        <v>0.17025000000000001</v>
      </c>
      <c r="K5712" t="s">
        <v>87527</v>
      </c>
    </row>
    <row r="5713" spans="1:11" x14ac:dyDescent="0.25">
      <c r="A5713" t="s">
        <v>62907</v>
      </c>
      <c r="B5713" t="s">
        <v>62908</v>
      </c>
      <c r="C5713" t="s">
        <v>76377</v>
      </c>
      <c r="D5713" t="s">
        <v>403</v>
      </c>
      <c r="E5713">
        <v>1944</v>
      </c>
      <c r="F5713">
        <v>18</v>
      </c>
      <c r="G5713">
        <v>178.2</v>
      </c>
      <c r="H5713">
        <v>47.8</v>
      </c>
      <c r="I5713">
        <v>37.700000000000003</v>
      </c>
      <c r="J5713">
        <v>0.209067</v>
      </c>
      <c r="K5713" t="s">
        <v>87528</v>
      </c>
    </row>
    <row r="5714" spans="1:11" x14ac:dyDescent="0.25">
      <c r="A5714" t="s">
        <v>62909</v>
      </c>
      <c r="B5714" t="s">
        <v>62910</v>
      </c>
      <c r="C5714" t="s">
        <v>76378</v>
      </c>
      <c r="D5714" t="s">
        <v>403</v>
      </c>
      <c r="E5714">
        <v>2058</v>
      </c>
      <c r="F5714">
        <v>21</v>
      </c>
      <c r="G5714">
        <v>178.2</v>
      </c>
      <c r="H5714">
        <v>47.8</v>
      </c>
      <c r="I5714">
        <v>37.700000000000003</v>
      </c>
      <c r="J5714">
        <v>0.2380776</v>
      </c>
      <c r="K5714" t="s">
        <v>87529</v>
      </c>
    </row>
    <row r="5715" spans="1:11" x14ac:dyDescent="0.25">
      <c r="A5715" t="s">
        <v>62920</v>
      </c>
      <c r="B5715" t="s">
        <v>62921</v>
      </c>
      <c r="C5715" t="s">
        <v>62922</v>
      </c>
      <c r="D5715" t="s">
        <v>403</v>
      </c>
      <c r="E5715">
        <v>1725</v>
      </c>
      <c r="F5715">
        <v>15</v>
      </c>
      <c r="G5715">
        <v>128.19999999999999</v>
      </c>
      <c r="H5715">
        <v>47.8</v>
      </c>
      <c r="I5715">
        <v>37.700000000000003</v>
      </c>
      <c r="J5715">
        <v>0.23102408999999999</v>
      </c>
      <c r="K5715" t="s">
        <v>87527</v>
      </c>
    </row>
    <row r="5716" spans="1:11" x14ac:dyDescent="0.25">
      <c r="A5716" t="s">
        <v>62941</v>
      </c>
      <c r="B5716" t="s">
        <v>62942</v>
      </c>
      <c r="C5716" t="s">
        <v>76382</v>
      </c>
      <c r="D5716" t="s">
        <v>403</v>
      </c>
      <c r="E5716">
        <v>1781</v>
      </c>
      <c r="F5716">
        <v>15</v>
      </c>
      <c r="G5716">
        <v>128.19999999999999</v>
      </c>
      <c r="H5716">
        <v>47.8</v>
      </c>
      <c r="I5716">
        <v>37.700000000000003</v>
      </c>
      <c r="J5716">
        <v>0.23102408999999999</v>
      </c>
      <c r="K5716" t="s">
        <v>86871</v>
      </c>
    </row>
    <row r="5717" spans="1:11" x14ac:dyDescent="0.25">
      <c r="A5717" t="s">
        <v>63018</v>
      </c>
      <c r="B5717" t="s">
        <v>63019</v>
      </c>
      <c r="C5717" t="s">
        <v>76476</v>
      </c>
      <c r="D5717" t="s">
        <v>403</v>
      </c>
      <c r="E5717">
        <v>2205</v>
      </c>
      <c r="F5717">
        <v>28</v>
      </c>
      <c r="G5717">
        <v>157.4</v>
      </c>
      <c r="H5717">
        <v>53</v>
      </c>
      <c r="I5717">
        <v>53.2</v>
      </c>
      <c r="J5717">
        <v>0.44380503999999998</v>
      </c>
      <c r="K5717" t="s">
        <v>86894</v>
      </c>
    </row>
    <row r="5718" spans="1:11" x14ac:dyDescent="0.25">
      <c r="A5718" t="s">
        <v>63073</v>
      </c>
      <c r="B5718" t="s">
        <v>63074</v>
      </c>
      <c r="C5718" t="s">
        <v>76477</v>
      </c>
      <c r="D5718" t="s">
        <v>403</v>
      </c>
      <c r="E5718">
        <v>1587</v>
      </c>
      <c r="F5718">
        <v>13</v>
      </c>
      <c r="G5718">
        <v>128.19999999999999</v>
      </c>
      <c r="H5718">
        <v>47.8</v>
      </c>
      <c r="I5718">
        <v>37.700000000000003</v>
      </c>
      <c r="J5718">
        <v>0.14062649999999999</v>
      </c>
      <c r="K5718" t="s">
        <v>54828</v>
      </c>
    </row>
    <row r="5719" spans="1:11" x14ac:dyDescent="0.25">
      <c r="A5719" t="s">
        <v>63075</v>
      </c>
      <c r="B5719" t="s">
        <v>63076</v>
      </c>
      <c r="C5719" t="s">
        <v>76478</v>
      </c>
      <c r="D5719" t="s">
        <v>403</v>
      </c>
      <c r="E5719">
        <v>1781</v>
      </c>
      <c r="F5719">
        <v>13</v>
      </c>
      <c r="G5719">
        <v>128.19999999999999</v>
      </c>
      <c r="H5719">
        <v>47.8</v>
      </c>
      <c r="I5719">
        <v>37.700000000000003</v>
      </c>
      <c r="J5719">
        <v>0.14062649999999999</v>
      </c>
      <c r="K5719" t="s">
        <v>54808</v>
      </c>
    </row>
    <row r="5720" spans="1:11" x14ac:dyDescent="0.25">
      <c r="A5720" t="s">
        <v>63077</v>
      </c>
      <c r="B5720" t="s">
        <v>63078</v>
      </c>
      <c r="C5720" t="s">
        <v>76479</v>
      </c>
      <c r="D5720" t="s">
        <v>403</v>
      </c>
      <c r="E5720">
        <v>1893</v>
      </c>
      <c r="F5720">
        <v>15</v>
      </c>
      <c r="G5720">
        <v>178.2</v>
      </c>
      <c r="H5720">
        <v>47.8</v>
      </c>
      <c r="I5720">
        <v>37.700000000000003</v>
      </c>
      <c r="J5720">
        <v>0.17297399999999999</v>
      </c>
      <c r="K5720" t="s">
        <v>54810</v>
      </c>
    </row>
    <row r="5721" spans="1:11" x14ac:dyDescent="0.25">
      <c r="A5721" t="s">
        <v>63079</v>
      </c>
      <c r="B5721" t="s">
        <v>63080</v>
      </c>
      <c r="C5721" t="s">
        <v>76480</v>
      </c>
      <c r="D5721" t="s">
        <v>403</v>
      </c>
      <c r="E5721">
        <v>2005</v>
      </c>
      <c r="F5721">
        <v>18</v>
      </c>
      <c r="G5721">
        <v>178.2</v>
      </c>
      <c r="H5721">
        <v>47.8</v>
      </c>
      <c r="I5721">
        <v>37.700000000000003</v>
      </c>
      <c r="J5721">
        <v>0.19714950000000001</v>
      </c>
      <c r="K5721" t="s">
        <v>54812</v>
      </c>
    </row>
    <row r="5722" spans="1:11" x14ac:dyDescent="0.25">
      <c r="A5722" t="s">
        <v>63081</v>
      </c>
      <c r="B5722" t="s">
        <v>63082</v>
      </c>
      <c r="C5722" t="s">
        <v>76481</v>
      </c>
      <c r="D5722" t="s">
        <v>403</v>
      </c>
      <c r="E5722">
        <v>1587</v>
      </c>
      <c r="F5722">
        <v>13</v>
      </c>
      <c r="G5722">
        <v>128.19999999999999</v>
      </c>
      <c r="H5722">
        <v>47.8</v>
      </c>
      <c r="I5722">
        <v>37.700000000000003</v>
      </c>
      <c r="J5722">
        <v>0.14062649999999999</v>
      </c>
      <c r="K5722" t="s">
        <v>54828</v>
      </c>
    </row>
    <row r="5723" spans="1:11" x14ac:dyDescent="0.25">
      <c r="A5723" t="s">
        <v>63083</v>
      </c>
      <c r="B5723" t="s">
        <v>63084</v>
      </c>
      <c r="C5723" t="s">
        <v>76482</v>
      </c>
      <c r="D5723" t="s">
        <v>403</v>
      </c>
      <c r="E5723">
        <v>1781</v>
      </c>
      <c r="F5723">
        <v>13</v>
      </c>
      <c r="G5723">
        <v>128.19999999999999</v>
      </c>
      <c r="H5723">
        <v>47.8</v>
      </c>
      <c r="I5723">
        <v>37.700000000000003</v>
      </c>
      <c r="J5723">
        <v>0.14062649999999999</v>
      </c>
      <c r="K5723" t="s">
        <v>54808</v>
      </c>
    </row>
    <row r="5724" spans="1:11" x14ac:dyDescent="0.25">
      <c r="A5724" t="s">
        <v>63085</v>
      </c>
      <c r="B5724" t="s">
        <v>63086</v>
      </c>
      <c r="C5724" t="s">
        <v>76483</v>
      </c>
      <c r="D5724" t="s">
        <v>403</v>
      </c>
      <c r="E5724">
        <v>1893</v>
      </c>
      <c r="F5724">
        <v>15</v>
      </c>
      <c r="G5724">
        <v>178.2</v>
      </c>
      <c r="H5724">
        <v>47.8</v>
      </c>
      <c r="I5724">
        <v>37.700000000000003</v>
      </c>
      <c r="J5724">
        <v>0.17297399999999999</v>
      </c>
      <c r="K5724" t="s">
        <v>54810</v>
      </c>
    </row>
    <row r="5725" spans="1:11" x14ac:dyDescent="0.25">
      <c r="A5725" t="s">
        <v>63087</v>
      </c>
      <c r="B5725" t="s">
        <v>63088</v>
      </c>
      <c r="C5725" t="s">
        <v>76484</v>
      </c>
      <c r="D5725" t="s">
        <v>403</v>
      </c>
      <c r="E5725">
        <v>1587</v>
      </c>
      <c r="F5725">
        <v>15</v>
      </c>
      <c r="G5725">
        <v>128.19999999999999</v>
      </c>
      <c r="H5725">
        <v>47.8</v>
      </c>
      <c r="I5725">
        <v>37.700000000000003</v>
      </c>
      <c r="J5725">
        <v>0.17025000000000001</v>
      </c>
      <c r="K5725" t="s">
        <v>54925</v>
      </c>
    </row>
    <row r="5726" spans="1:11" x14ac:dyDescent="0.25">
      <c r="A5726" t="s">
        <v>63089</v>
      </c>
      <c r="B5726" t="s">
        <v>63090</v>
      </c>
      <c r="C5726" t="s">
        <v>76485</v>
      </c>
      <c r="D5726" t="s">
        <v>403</v>
      </c>
      <c r="E5726">
        <v>1781</v>
      </c>
      <c r="F5726">
        <v>15</v>
      </c>
      <c r="G5726">
        <v>128.19999999999999</v>
      </c>
      <c r="H5726">
        <v>47.8</v>
      </c>
      <c r="I5726">
        <v>37.700000000000003</v>
      </c>
      <c r="J5726">
        <v>0.17025000000000001</v>
      </c>
      <c r="K5726" t="s">
        <v>54927</v>
      </c>
    </row>
    <row r="5727" spans="1:11" x14ac:dyDescent="0.25">
      <c r="A5727" t="s">
        <v>63091</v>
      </c>
      <c r="B5727" t="s">
        <v>63092</v>
      </c>
      <c r="C5727" t="s">
        <v>76486</v>
      </c>
      <c r="D5727" t="s">
        <v>403</v>
      </c>
      <c r="E5727">
        <v>1893</v>
      </c>
      <c r="F5727">
        <v>18</v>
      </c>
      <c r="G5727">
        <v>178.2</v>
      </c>
      <c r="H5727">
        <v>47.8</v>
      </c>
      <c r="I5727">
        <v>37.700000000000003</v>
      </c>
      <c r="J5727">
        <v>0.209067</v>
      </c>
      <c r="K5727" t="s">
        <v>54929</v>
      </c>
    </row>
    <row r="5728" spans="1:11" x14ac:dyDescent="0.25">
      <c r="A5728" t="s">
        <v>63093</v>
      </c>
      <c r="B5728" t="s">
        <v>63094</v>
      </c>
      <c r="C5728" t="s">
        <v>76487</v>
      </c>
      <c r="D5728" t="s">
        <v>403</v>
      </c>
      <c r="E5728">
        <v>1587</v>
      </c>
      <c r="F5728">
        <v>13</v>
      </c>
      <c r="G5728">
        <v>128.19999999999999</v>
      </c>
      <c r="H5728">
        <v>47.8</v>
      </c>
      <c r="I5728">
        <v>37.700000000000003</v>
      </c>
      <c r="J5728">
        <v>0.14062649999999999</v>
      </c>
      <c r="K5728" t="s">
        <v>54828</v>
      </c>
    </row>
    <row r="5729" spans="1:11" x14ac:dyDescent="0.25">
      <c r="A5729" t="s">
        <v>63095</v>
      </c>
      <c r="B5729" t="s">
        <v>63096</v>
      </c>
      <c r="C5729" t="s">
        <v>76488</v>
      </c>
      <c r="D5729" t="s">
        <v>403</v>
      </c>
      <c r="E5729">
        <v>1781</v>
      </c>
      <c r="F5729">
        <v>13</v>
      </c>
      <c r="G5729">
        <v>128.19999999999999</v>
      </c>
      <c r="H5729">
        <v>47.8</v>
      </c>
      <c r="I5729">
        <v>37.700000000000003</v>
      </c>
      <c r="J5729">
        <v>0.14062649999999999</v>
      </c>
      <c r="K5729" t="s">
        <v>54808</v>
      </c>
    </row>
    <row r="5730" spans="1:11" x14ac:dyDescent="0.25">
      <c r="A5730" t="s">
        <v>63097</v>
      </c>
      <c r="B5730" t="s">
        <v>63098</v>
      </c>
      <c r="C5730" t="s">
        <v>76489</v>
      </c>
      <c r="D5730" t="s">
        <v>403</v>
      </c>
      <c r="E5730">
        <v>1893</v>
      </c>
      <c r="F5730">
        <v>15</v>
      </c>
      <c r="G5730">
        <v>178.2</v>
      </c>
      <c r="H5730">
        <v>47.8</v>
      </c>
      <c r="I5730">
        <v>37.700000000000003</v>
      </c>
      <c r="J5730">
        <v>0.17297399999999999</v>
      </c>
      <c r="K5730" t="s">
        <v>54810</v>
      </c>
    </row>
    <row r="5731" spans="1:11" x14ac:dyDescent="0.25">
      <c r="A5731" t="s">
        <v>63099</v>
      </c>
      <c r="B5731" t="s">
        <v>63100</v>
      </c>
      <c r="C5731" t="s">
        <v>76490</v>
      </c>
      <c r="D5731" t="s">
        <v>403</v>
      </c>
      <c r="E5731">
        <v>1587</v>
      </c>
      <c r="F5731">
        <v>13</v>
      </c>
      <c r="G5731">
        <v>128.19999999999999</v>
      </c>
      <c r="H5731">
        <v>47.8</v>
      </c>
      <c r="I5731">
        <v>37.700000000000003</v>
      </c>
      <c r="J5731">
        <v>0.14062649999999999</v>
      </c>
      <c r="K5731" t="s">
        <v>54828</v>
      </c>
    </row>
    <row r="5732" spans="1:11" x14ac:dyDescent="0.25">
      <c r="A5732" t="s">
        <v>63101</v>
      </c>
      <c r="B5732" t="s">
        <v>63102</v>
      </c>
      <c r="C5732" t="s">
        <v>76491</v>
      </c>
      <c r="D5732" t="s">
        <v>403</v>
      </c>
      <c r="E5732">
        <v>1781</v>
      </c>
      <c r="F5732">
        <v>13</v>
      </c>
      <c r="G5732">
        <v>128.19999999999999</v>
      </c>
      <c r="H5732">
        <v>47.8</v>
      </c>
      <c r="I5732">
        <v>37.700000000000003</v>
      </c>
      <c r="J5732">
        <v>0.14062649999999999</v>
      </c>
      <c r="K5732" t="s">
        <v>54808</v>
      </c>
    </row>
    <row r="5733" spans="1:11" x14ac:dyDescent="0.25">
      <c r="A5733" t="s">
        <v>63103</v>
      </c>
      <c r="B5733" t="s">
        <v>63104</v>
      </c>
      <c r="C5733" t="s">
        <v>76492</v>
      </c>
      <c r="D5733" t="s">
        <v>403</v>
      </c>
      <c r="E5733">
        <v>1587</v>
      </c>
      <c r="F5733">
        <v>15</v>
      </c>
      <c r="G5733">
        <v>128.19999999999999</v>
      </c>
      <c r="H5733">
        <v>47.8</v>
      </c>
      <c r="I5733">
        <v>37.700000000000003</v>
      </c>
      <c r="J5733">
        <v>0.17025000000000001</v>
      </c>
      <c r="K5733" t="s">
        <v>54925</v>
      </c>
    </row>
    <row r="5734" spans="1:11" x14ac:dyDescent="0.25">
      <c r="A5734" t="s">
        <v>63105</v>
      </c>
      <c r="B5734" t="s">
        <v>63106</v>
      </c>
      <c r="C5734" t="s">
        <v>76493</v>
      </c>
      <c r="D5734" t="s">
        <v>403</v>
      </c>
      <c r="E5734">
        <v>1781</v>
      </c>
      <c r="F5734">
        <v>15</v>
      </c>
      <c r="G5734">
        <v>128.19999999999999</v>
      </c>
      <c r="H5734">
        <v>47.8</v>
      </c>
      <c r="I5734">
        <v>37.700000000000003</v>
      </c>
      <c r="J5734">
        <v>0.17025000000000001</v>
      </c>
      <c r="K5734" t="s">
        <v>54927</v>
      </c>
    </row>
    <row r="5735" spans="1:11" x14ac:dyDescent="0.25">
      <c r="A5735" t="s">
        <v>63107</v>
      </c>
      <c r="B5735" t="s">
        <v>63108</v>
      </c>
      <c r="C5735" t="s">
        <v>76494</v>
      </c>
      <c r="D5735" t="s">
        <v>403</v>
      </c>
      <c r="E5735">
        <v>1893</v>
      </c>
      <c r="F5735">
        <v>18</v>
      </c>
      <c r="G5735">
        <v>178.2</v>
      </c>
      <c r="H5735">
        <v>47.8</v>
      </c>
      <c r="I5735">
        <v>37.700000000000003</v>
      </c>
      <c r="J5735">
        <v>0.209067</v>
      </c>
      <c r="K5735" t="s">
        <v>54929</v>
      </c>
    </row>
    <row r="5736" spans="1:11" x14ac:dyDescent="0.25">
      <c r="A5736" t="s">
        <v>63109</v>
      </c>
      <c r="B5736" t="s">
        <v>63110</v>
      </c>
      <c r="C5736" t="s">
        <v>76495</v>
      </c>
      <c r="D5736" t="s">
        <v>403</v>
      </c>
      <c r="E5736">
        <v>1587</v>
      </c>
      <c r="F5736">
        <v>15</v>
      </c>
      <c r="G5736">
        <v>128.19999999999999</v>
      </c>
      <c r="H5736">
        <v>47.8</v>
      </c>
      <c r="I5736">
        <v>37.700000000000003</v>
      </c>
      <c r="J5736">
        <v>0.17025000000000001</v>
      </c>
      <c r="K5736" t="s">
        <v>54925</v>
      </c>
    </row>
    <row r="5737" spans="1:11" x14ac:dyDescent="0.25">
      <c r="A5737" t="s">
        <v>63111</v>
      </c>
      <c r="B5737" t="s">
        <v>63112</v>
      </c>
      <c r="C5737" t="s">
        <v>76496</v>
      </c>
      <c r="D5737" t="s">
        <v>403</v>
      </c>
      <c r="E5737">
        <v>1781</v>
      </c>
      <c r="F5737">
        <v>15</v>
      </c>
      <c r="G5737">
        <v>128.19999999999999</v>
      </c>
      <c r="H5737">
        <v>47.8</v>
      </c>
      <c r="I5737">
        <v>37.700000000000003</v>
      </c>
      <c r="J5737">
        <v>0.17025000000000001</v>
      </c>
      <c r="K5737" t="s">
        <v>54927</v>
      </c>
    </row>
    <row r="5738" spans="1:11" x14ac:dyDescent="0.25">
      <c r="A5738" t="s">
        <v>63113</v>
      </c>
      <c r="B5738" t="s">
        <v>63114</v>
      </c>
      <c r="C5738" t="s">
        <v>76497</v>
      </c>
      <c r="D5738" t="s">
        <v>403</v>
      </c>
      <c r="E5738">
        <v>1213</v>
      </c>
      <c r="F5738">
        <v>10</v>
      </c>
      <c r="G5738">
        <v>128.19999999999999</v>
      </c>
      <c r="H5738">
        <v>47.8</v>
      </c>
      <c r="I5738">
        <v>37.700000000000003</v>
      </c>
      <c r="J5738">
        <v>0.11679150000000001</v>
      </c>
      <c r="K5738" t="s">
        <v>54833</v>
      </c>
    </row>
    <row r="5739" spans="1:11" x14ac:dyDescent="0.25">
      <c r="A5739" t="s">
        <v>63115</v>
      </c>
      <c r="B5739" t="s">
        <v>63116</v>
      </c>
      <c r="C5739" t="s">
        <v>76498</v>
      </c>
      <c r="D5739" t="s">
        <v>403</v>
      </c>
      <c r="E5739">
        <v>1306</v>
      </c>
      <c r="F5739">
        <v>10</v>
      </c>
      <c r="G5739">
        <v>128.19999999999999</v>
      </c>
      <c r="H5739">
        <v>47.8</v>
      </c>
      <c r="I5739">
        <v>37.700000000000003</v>
      </c>
      <c r="J5739">
        <v>0.11679150000000001</v>
      </c>
      <c r="K5739" t="s">
        <v>54828</v>
      </c>
    </row>
    <row r="5740" spans="1:11" x14ac:dyDescent="0.25">
      <c r="A5740" t="s">
        <v>63117</v>
      </c>
      <c r="B5740" t="s">
        <v>63118</v>
      </c>
      <c r="C5740" t="s">
        <v>76499</v>
      </c>
      <c r="D5740" t="s">
        <v>403</v>
      </c>
      <c r="E5740">
        <v>1213</v>
      </c>
      <c r="F5740">
        <v>11</v>
      </c>
      <c r="G5740">
        <v>128.19999999999999</v>
      </c>
      <c r="H5740">
        <v>47.8</v>
      </c>
      <c r="I5740">
        <v>37.700000000000003</v>
      </c>
      <c r="J5740">
        <v>0.141648</v>
      </c>
      <c r="K5740" t="s">
        <v>54975</v>
      </c>
    </row>
    <row r="5741" spans="1:11" x14ac:dyDescent="0.25">
      <c r="A5741" t="s">
        <v>63119</v>
      </c>
      <c r="B5741" t="s">
        <v>63120</v>
      </c>
      <c r="C5741" t="s">
        <v>76500</v>
      </c>
      <c r="D5741" t="s">
        <v>403</v>
      </c>
      <c r="E5741">
        <v>1306</v>
      </c>
      <c r="F5741">
        <v>11</v>
      </c>
      <c r="G5741">
        <v>128.19999999999999</v>
      </c>
      <c r="H5741">
        <v>47.8</v>
      </c>
      <c r="I5741">
        <v>37.700000000000003</v>
      </c>
      <c r="J5741">
        <v>0.141648</v>
      </c>
      <c r="K5741" t="s">
        <v>54925</v>
      </c>
    </row>
    <row r="5742" spans="1:11" x14ac:dyDescent="0.25">
      <c r="A5742" t="s">
        <v>63121</v>
      </c>
      <c r="B5742" t="s">
        <v>63122</v>
      </c>
      <c r="C5742" t="s">
        <v>76501</v>
      </c>
      <c r="D5742" t="s">
        <v>403</v>
      </c>
      <c r="E5742">
        <v>1623</v>
      </c>
      <c r="F5742">
        <v>13</v>
      </c>
      <c r="G5742">
        <v>128.19999999999999</v>
      </c>
      <c r="H5742">
        <v>47.8</v>
      </c>
      <c r="I5742">
        <v>37.700000000000003</v>
      </c>
      <c r="J5742">
        <v>0.14062649999999999</v>
      </c>
      <c r="K5742" t="s">
        <v>87525</v>
      </c>
    </row>
    <row r="5743" spans="1:11" x14ac:dyDescent="0.25">
      <c r="A5743" t="s">
        <v>63123</v>
      </c>
      <c r="B5743" t="s">
        <v>63124</v>
      </c>
      <c r="C5743" t="s">
        <v>76502</v>
      </c>
      <c r="D5743" t="s">
        <v>403</v>
      </c>
      <c r="E5743">
        <v>1827</v>
      </c>
      <c r="F5743">
        <v>13</v>
      </c>
      <c r="G5743">
        <v>128.19999999999999</v>
      </c>
      <c r="H5743">
        <v>47.8</v>
      </c>
      <c r="I5743">
        <v>37.700000000000003</v>
      </c>
      <c r="J5743">
        <v>0.14062649999999999</v>
      </c>
      <c r="K5743" t="s">
        <v>87522</v>
      </c>
    </row>
    <row r="5744" spans="1:11" x14ac:dyDescent="0.25">
      <c r="A5744" t="s">
        <v>63125</v>
      </c>
      <c r="B5744" t="s">
        <v>63126</v>
      </c>
      <c r="C5744" t="s">
        <v>76503</v>
      </c>
      <c r="D5744" t="s">
        <v>403</v>
      </c>
      <c r="E5744">
        <v>1944</v>
      </c>
      <c r="F5744">
        <v>15</v>
      </c>
      <c r="G5744">
        <v>178.2</v>
      </c>
      <c r="H5744">
        <v>47.8</v>
      </c>
      <c r="I5744">
        <v>37.700000000000003</v>
      </c>
      <c r="J5744">
        <v>0.17297399999999999</v>
      </c>
      <c r="K5744" t="s">
        <v>87523</v>
      </c>
    </row>
    <row r="5745" spans="1:11" x14ac:dyDescent="0.25">
      <c r="A5745" t="s">
        <v>63127</v>
      </c>
      <c r="B5745" t="s">
        <v>63128</v>
      </c>
      <c r="C5745" t="s">
        <v>76504</v>
      </c>
      <c r="D5745" t="s">
        <v>403</v>
      </c>
      <c r="E5745">
        <v>2058</v>
      </c>
      <c r="F5745">
        <v>18</v>
      </c>
      <c r="G5745">
        <v>178.2</v>
      </c>
      <c r="H5745">
        <v>47.8</v>
      </c>
      <c r="I5745">
        <v>37.700000000000003</v>
      </c>
      <c r="J5745">
        <v>0.19714950000000001</v>
      </c>
      <c r="K5745" t="s">
        <v>87524</v>
      </c>
    </row>
    <row r="5746" spans="1:11" x14ac:dyDescent="0.25">
      <c r="A5746" t="s">
        <v>63129</v>
      </c>
      <c r="B5746" t="s">
        <v>63130</v>
      </c>
      <c r="C5746" t="s">
        <v>76505</v>
      </c>
      <c r="D5746" t="s">
        <v>403</v>
      </c>
      <c r="E5746">
        <v>1623</v>
      </c>
      <c r="F5746">
        <v>13</v>
      </c>
      <c r="G5746">
        <v>128.19999999999999</v>
      </c>
      <c r="H5746">
        <v>47.8</v>
      </c>
      <c r="I5746">
        <v>37.700000000000003</v>
      </c>
      <c r="J5746">
        <v>0.14062649999999999</v>
      </c>
      <c r="K5746" t="s">
        <v>87525</v>
      </c>
    </row>
    <row r="5747" spans="1:11" x14ac:dyDescent="0.25">
      <c r="A5747" t="s">
        <v>63131</v>
      </c>
      <c r="B5747" t="s">
        <v>63132</v>
      </c>
      <c r="C5747" t="s">
        <v>76506</v>
      </c>
      <c r="D5747" t="s">
        <v>403</v>
      </c>
      <c r="E5747">
        <v>1827</v>
      </c>
      <c r="F5747">
        <v>13</v>
      </c>
      <c r="G5747">
        <v>128.19999999999999</v>
      </c>
      <c r="H5747">
        <v>47.8</v>
      </c>
      <c r="I5747">
        <v>37.700000000000003</v>
      </c>
      <c r="J5747">
        <v>0.14062649999999999</v>
      </c>
      <c r="K5747" t="s">
        <v>87522</v>
      </c>
    </row>
    <row r="5748" spans="1:11" x14ac:dyDescent="0.25">
      <c r="A5748" t="s">
        <v>63133</v>
      </c>
      <c r="B5748" t="s">
        <v>63134</v>
      </c>
      <c r="C5748" t="s">
        <v>76507</v>
      </c>
      <c r="D5748" t="s">
        <v>403</v>
      </c>
      <c r="E5748">
        <v>1944</v>
      </c>
      <c r="F5748">
        <v>15</v>
      </c>
      <c r="G5748">
        <v>178.2</v>
      </c>
      <c r="H5748">
        <v>47.8</v>
      </c>
      <c r="I5748">
        <v>37.700000000000003</v>
      </c>
      <c r="J5748">
        <v>0.17297399999999999</v>
      </c>
      <c r="K5748" t="s">
        <v>87523</v>
      </c>
    </row>
    <row r="5749" spans="1:11" x14ac:dyDescent="0.25">
      <c r="A5749" t="s">
        <v>63135</v>
      </c>
      <c r="B5749" t="s">
        <v>63136</v>
      </c>
      <c r="C5749" t="s">
        <v>76508</v>
      </c>
      <c r="D5749" t="s">
        <v>403</v>
      </c>
      <c r="E5749">
        <v>1623</v>
      </c>
      <c r="F5749">
        <v>15</v>
      </c>
      <c r="G5749">
        <v>128.19999999999999</v>
      </c>
      <c r="H5749">
        <v>47.8</v>
      </c>
      <c r="I5749">
        <v>37.700000000000003</v>
      </c>
      <c r="J5749">
        <v>0.17025000000000001</v>
      </c>
      <c r="K5749" t="s">
        <v>87532</v>
      </c>
    </row>
    <row r="5750" spans="1:11" x14ac:dyDescent="0.25">
      <c r="A5750" t="s">
        <v>63137</v>
      </c>
      <c r="B5750" t="s">
        <v>63138</v>
      </c>
      <c r="C5750" t="s">
        <v>76509</v>
      </c>
      <c r="D5750" t="s">
        <v>403</v>
      </c>
      <c r="E5750">
        <v>1827</v>
      </c>
      <c r="F5750">
        <v>15</v>
      </c>
      <c r="G5750">
        <v>128.19999999999999</v>
      </c>
      <c r="H5750">
        <v>47.8</v>
      </c>
      <c r="I5750">
        <v>37.700000000000003</v>
      </c>
      <c r="J5750">
        <v>0.17025000000000001</v>
      </c>
      <c r="K5750" t="s">
        <v>87527</v>
      </c>
    </row>
    <row r="5751" spans="1:11" x14ac:dyDescent="0.25">
      <c r="A5751" t="s">
        <v>63139</v>
      </c>
      <c r="B5751" t="s">
        <v>63140</v>
      </c>
      <c r="C5751" t="s">
        <v>76510</v>
      </c>
      <c r="D5751" t="s">
        <v>403</v>
      </c>
      <c r="E5751">
        <v>1944</v>
      </c>
      <c r="F5751">
        <v>18</v>
      </c>
      <c r="G5751">
        <v>178.2</v>
      </c>
      <c r="H5751">
        <v>47.8</v>
      </c>
      <c r="I5751">
        <v>37.700000000000003</v>
      </c>
      <c r="J5751">
        <v>0.209067</v>
      </c>
      <c r="K5751" t="s">
        <v>87528</v>
      </c>
    </row>
    <row r="5752" spans="1:11" x14ac:dyDescent="0.25">
      <c r="A5752" t="s">
        <v>63141</v>
      </c>
      <c r="B5752" t="s">
        <v>63142</v>
      </c>
      <c r="C5752" t="s">
        <v>76511</v>
      </c>
      <c r="D5752" t="s">
        <v>403</v>
      </c>
      <c r="E5752">
        <v>1827</v>
      </c>
      <c r="F5752">
        <v>13</v>
      </c>
      <c r="G5752">
        <v>128.19999999999999</v>
      </c>
      <c r="H5752">
        <v>47.8</v>
      </c>
      <c r="I5752">
        <v>37.700000000000003</v>
      </c>
      <c r="J5752">
        <v>0.14062649999999999</v>
      </c>
      <c r="K5752" t="s">
        <v>87522</v>
      </c>
    </row>
    <row r="5753" spans="1:11" x14ac:dyDescent="0.25">
      <c r="A5753" t="s">
        <v>63143</v>
      </c>
      <c r="B5753" t="s">
        <v>63144</v>
      </c>
      <c r="C5753" t="s">
        <v>76512</v>
      </c>
      <c r="D5753" t="s">
        <v>403</v>
      </c>
      <c r="E5753">
        <v>1623</v>
      </c>
      <c r="F5753">
        <v>13</v>
      </c>
      <c r="G5753">
        <v>128.19999999999999</v>
      </c>
      <c r="H5753">
        <v>47.8</v>
      </c>
      <c r="I5753">
        <v>37.700000000000003</v>
      </c>
      <c r="J5753">
        <v>0.14062649999999999</v>
      </c>
      <c r="K5753" t="s">
        <v>87525</v>
      </c>
    </row>
    <row r="5754" spans="1:11" x14ac:dyDescent="0.25">
      <c r="A5754" t="s">
        <v>63145</v>
      </c>
      <c r="B5754" t="s">
        <v>63146</v>
      </c>
      <c r="C5754" t="s">
        <v>76513</v>
      </c>
      <c r="D5754" t="s">
        <v>403</v>
      </c>
      <c r="E5754">
        <v>1827</v>
      </c>
      <c r="F5754">
        <v>13</v>
      </c>
      <c r="G5754">
        <v>128.19999999999999</v>
      </c>
      <c r="H5754">
        <v>47.8</v>
      </c>
      <c r="I5754">
        <v>37.700000000000003</v>
      </c>
      <c r="J5754">
        <v>0.14062649999999999</v>
      </c>
      <c r="K5754" t="s">
        <v>87522</v>
      </c>
    </row>
    <row r="5755" spans="1:11" x14ac:dyDescent="0.25">
      <c r="A5755" t="s">
        <v>63147</v>
      </c>
      <c r="B5755" t="s">
        <v>63148</v>
      </c>
      <c r="C5755" t="s">
        <v>76514</v>
      </c>
      <c r="D5755" t="s">
        <v>403</v>
      </c>
      <c r="E5755">
        <v>1944</v>
      </c>
      <c r="F5755">
        <v>15</v>
      </c>
      <c r="G5755">
        <v>178.2</v>
      </c>
      <c r="H5755">
        <v>47.8</v>
      </c>
      <c r="I5755">
        <v>37.700000000000003</v>
      </c>
      <c r="J5755">
        <v>0.17297399999999999</v>
      </c>
      <c r="K5755" t="s">
        <v>87523</v>
      </c>
    </row>
    <row r="5756" spans="1:11" x14ac:dyDescent="0.25">
      <c r="A5756" t="s">
        <v>63149</v>
      </c>
      <c r="B5756" t="s">
        <v>63150</v>
      </c>
      <c r="C5756" t="s">
        <v>76515</v>
      </c>
      <c r="D5756" t="s">
        <v>403</v>
      </c>
      <c r="E5756">
        <v>1623</v>
      </c>
      <c r="F5756">
        <v>13</v>
      </c>
      <c r="G5756">
        <v>128.19999999999999</v>
      </c>
      <c r="H5756">
        <v>47.8</v>
      </c>
      <c r="I5756">
        <v>37.700000000000003</v>
      </c>
      <c r="J5756">
        <v>0.14062649999999999</v>
      </c>
      <c r="K5756" t="s">
        <v>87525</v>
      </c>
    </row>
    <row r="5757" spans="1:11" x14ac:dyDescent="0.25">
      <c r="A5757" t="s">
        <v>63151</v>
      </c>
      <c r="B5757" t="s">
        <v>63152</v>
      </c>
      <c r="C5757" t="s">
        <v>76516</v>
      </c>
      <c r="D5757" t="s">
        <v>403</v>
      </c>
      <c r="E5757">
        <v>1827</v>
      </c>
      <c r="F5757">
        <v>13</v>
      </c>
      <c r="G5757">
        <v>128.19999999999999</v>
      </c>
      <c r="H5757">
        <v>47.8</v>
      </c>
      <c r="I5757">
        <v>37.700000000000003</v>
      </c>
      <c r="J5757">
        <v>0.14062649999999999</v>
      </c>
      <c r="K5757" t="s">
        <v>87522</v>
      </c>
    </row>
    <row r="5758" spans="1:11" x14ac:dyDescent="0.25">
      <c r="A5758" t="s">
        <v>63153</v>
      </c>
      <c r="B5758" t="s">
        <v>63154</v>
      </c>
      <c r="C5758" t="s">
        <v>76517</v>
      </c>
      <c r="D5758" t="s">
        <v>403</v>
      </c>
      <c r="E5758">
        <v>1623</v>
      </c>
      <c r="F5758">
        <v>15</v>
      </c>
      <c r="G5758">
        <v>128.19999999999999</v>
      </c>
      <c r="H5758">
        <v>47.8</v>
      </c>
      <c r="I5758">
        <v>37.700000000000003</v>
      </c>
      <c r="J5758">
        <v>0.17025000000000001</v>
      </c>
      <c r="K5758" t="s">
        <v>87532</v>
      </c>
    </row>
    <row r="5759" spans="1:11" x14ac:dyDescent="0.25">
      <c r="A5759" t="s">
        <v>63155</v>
      </c>
      <c r="B5759" t="s">
        <v>63156</v>
      </c>
      <c r="C5759" t="s">
        <v>76518</v>
      </c>
      <c r="D5759" t="s">
        <v>403</v>
      </c>
      <c r="E5759">
        <v>1827</v>
      </c>
      <c r="F5759">
        <v>15</v>
      </c>
      <c r="G5759">
        <v>128.19999999999999</v>
      </c>
      <c r="H5759">
        <v>47.8</v>
      </c>
      <c r="I5759">
        <v>37.700000000000003</v>
      </c>
      <c r="J5759">
        <v>0.17025000000000001</v>
      </c>
      <c r="K5759" t="s">
        <v>87527</v>
      </c>
    </row>
    <row r="5760" spans="1:11" x14ac:dyDescent="0.25">
      <c r="A5760" t="s">
        <v>63157</v>
      </c>
      <c r="B5760" t="s">
        <v>63158</v>
      </c>
      <c r="C5760" t="s">
        <v>76519</v>
      </c>
      <c r="D5760" t="s">
        <v>403</v>
      </c>
      <c r="E5760">
        <v>1944</v>
      </c>
      <c r="F5760">
        <v>18</v>
      </c>
      <c r="G5760">
        <v>178.2</v>
      </c>
      <c r="H5760">
        <v>47.8</v>
      </c>
      <c r="I5760">
        <v>37.700000000000003</v>
      </c>
      <c r="J5760">
        <v>0.209067</v>
      </c>
      <c r="K5760" t="s">
        <v>87528</v>
      </c>
    </row>
    <row r="5761" spans="1:11" x14ac:dyDescent="0.25">
      <c r="A5761" t="s">
        <v>63159</v>
      </c>
      <c r="B5761" t="s">
        <v>63160</v>
      </c>
      <c r="C5761" t="s">
        <v>76520</v>
      </c>
      <c r="D5761" t="s">
        <v>403</v>
      </c>
      <c r="E5761">
        <v>1623</v>
      </c>
      <c r="F5761">
        <v>15</v>
      </c>
      <c r="G5761">
        <v>128.19999999999999</v>
      </c>
      <c r="H5761">
        <v>47.8</v>
      </c>
      <c r="I5761">
        <v>37.700000000000003</v>
      </c>
      <c r="J5761">
        <v>0.17025000000000001</v>
      </c>
      <c r="K5761" t="s">
        <v>87532</v>
      </c>
    </row>
    <row r="5762" spans="1:11" x14ac:dyDescent="0.25">
      <c r="A5762" t="s">
        <v>63161</v>
      </c>
      <c r="B5762" t="s">
        <v>63162</v>
      </c>
      <c r="C5762" t="s">
        <v>76521</v>
      </c>
      <c r="D5762" t="s">
        <v>403</v>
      </c>
      <c r="E5762">
        <v>1827</v>
      </c>
      <c r="F5762">
        <v>15</v>
      </c>
      <c r="G5762">
        <v>128.19999999999999</v>
      </c>
      <c r="H5762">
        <v>47.8</v>
      </c>
      <c r="I5762">
        <v>37.700000000000003</v>
      </c>
      <c r="J5762">
        <v>0.17025000000000001</v>
      </c>
      <c r="K5762" t="s">
        <v>87527</v>
      </c>
    </row>
    <row r="5763" spans="1:11" x14ac:dyDescent="0.25">
      <c r="A5763" t="s">
        <v>63195</v>
      </c>
      <c r="B5763" t="s">
        <v>63196</v>
      </c>
      <c r="C5763" t="s">
        <v>76522</v>
      </c>
      <c r="D5763" t="s">
        <v>403</v>
      </c>
      <c r="E5763">
        <v>1394</v>
      </c>
      <c r="F5763">
        <v>13</v>
      </c>
      <c r="G5763">
        <v>128.19999999999999</v>
      </c>
      <c r="H5763">
        <v>47.8</v>
      </c>
      <c r="I5763">
        <v>37.700000000000003</v>
      </c>
      <c r="J5763">
        <v>0.23102408999999999</v>
      </c>
      <c r="K5763" t="s">
        <v>54808</v>
      </c>
    </row>
    <row r="5764" spans="1:11" x14ac:dyDescent="0.25">
      <c r="A5764" t="s">
        <v>63287</v>
      </c>
      <c r="B5764" t="s">
        <v>63288</v>
      </c>
      <c r="C5764" t="s">
        <v>76523</v>
      </c>
      <c r="D5764" t="s">
        <v>403</v>
      </c>
      <c r="E5764">
        <v>1679</v>
      </c>
      <c r="F5764">
        <v>15</v>
      </c>
      <c r="G5764">
        <v>128.19999999999999</v>
      </c>
      <c r="H5764">
        <v>47.8</v>
      </c>
      <c r="I5764">
        <v>37.700000000000003</v>
      </c>
      <c r="J5764">
        <v>0.23102408999999999</v>
      </c>
      <c r="K5764" t="s">
        <v>54927</v>
      </c>
    </row>
    <row r="5765" spans="1:11" x14ac:dyDescent="0.25">
      <c r="A5765" t="s">
        <v>63289</v>
      </c>
      <c r="B5765" t="s">
        <v>63290</v>
      </c>
      <c r="C5765" t="s">
        <v>76524</v>
      </c>
      <c r="D5765" t="s">
        <v>403</v>
      </c>
      <c r="E5765">
        <v>1496</v>
      </c>
      <c r="F5765">
        <v>12</v>
      </c>
      <c r="G5765">
        <v>128.19999999999999</v>
      </c>
      <c r="H5765">
        <v>47.8</v>
      </c>
      <c r="I5765">
        <v>37.700000000000003</v>
      </c>
      <c r="J5765">
        <v>0.23102408999999999</v>
      </c>
      <c r="K5765" t="s">
        <v>54870</v>
      </c>
    </row>
    <row r="5766" spans="1:11" x14ac:dyDescent="0.25">
      <c r="A5766" t="s">
        <v>63291</v>
      </c>
      <c r="B5766" t="s">
        <v>63292</v>
      </c>
      <c r="C5766" t="s">
        <v>76525</v>
      </c>
      <c r="D5766" t="s">
        <v>403</v>
      </c>
      <c r="E5766">
        <v>1408</v>
      </c>
      <c r="F5766">
        <v>12</v>
      </c>
      <c r="G5766">
        <v>128.19999999999999</v>
      </c>
      <c r="H5766">
        <v>47.8</v>
      </c>
      <c r="I5766">
        <v>37.700000000000003</v>
      </c>
      <c r="J5766">
        <v>0.23102408999999999</v>
      </c>
      <c r="K5766" t="s">
        <v>54870</v>
      </c>
    </row>
    <row r="5767" spans="1:11" x14ac:dyDescent="0.25">
      <c r="A5767" t="s">
        <v>63293</v>
      </c>
      <c r="B5767" t="s">
        <v>63294</v>
      </c>
      <c r="C5767" t="s">
        <v>76526</v>
      </c>
      <c r="D5767" t="s">
        <v>403</v>
      </c>
      <c r="E5767">
        <v>1496</v>
      </c>
      <c r="F5767">
        <v>12</v>
      </c>
      <c r="G5767">
        <v>128.19999999999999</v>
      </c>
      <c r="H5767">
        <v>47.8</v>
      </c>
      <c r="I5767">
        <v>37.700000000000003</v>
      </c>
      <c r="J5767">
        <v>0.23102408999999999</v>
      </c>
      <c r="K5767" t="s">
        <v>54870</v>
      </c>
    </row>
    <row r="5768" spans="1:11" x14ac:dyDescent="0.25">
      <c r="A5768" t="s">
        <v>63295</v>
      </c>
      <c r="B5768" t="s">
        <v>63296</v>
      </c>
      <c r="C5768" t="s">
        <v>76527</v>
      </c>
      <c r="D5768" t="s">
        <v>403</v>
      </c>
      <c r="E5768">
        <v>1408</v>
      </c>
      <c r="F5768">
        <v>12</v>
      </c>
      <c r="G5768">
        <v>128.19999999999999</v>
      </c>
      <c r="H5768">
        <v>47.8</v>
      </c>
      <c r="I5768">
        <v>37.700000000000003</v>
      </c>
      <c r="J5768">
        <v>0.23102408999999999</v>
      </c>
      <c r="K5768" t="s">
        <v>54870</v>
      </c>
    </row>
    <row r="5769" spans="1:11" x14ac:dyDescent="0.25">
      <c r="A5769" t="s">
        <v>63311</v>
      </c>
      <c r="B5769" t="s">
        <v>63312</v>
      </c>
      <c r="C5769" t="s">
        <v>76528</v>
      </c>
      <c r="D5769" t="s">
        <v>403</v>
      </c>
      <c r="E5769">
        <v>1587</v>
      </c>
      <c r="F5769">
        <v>13</v>
      </c>
      <c r="G5769">
        <v>128.19999999999999</v>
      </c>
      <c r="H5769">
        <v>47.8</v>
      </c>
      <c r="I5769">
        <v>37.700000000000003</v>
      </c>
      <c r="J5769">
        <v>0.14062649999999999</v>
      </c>
      <c r="K5769" t="s">
        <v>54828</v>
      </c>
    </row>
    <row r="5770" spans="1:11" x14ac:dyDescent="0.25">
      <c r="A5770" t="s">
        <v>63313</v>
      </c>
      <c r="B5770" t="s">
        <v>63314</v>
      </c>
      <c r="C5770" t="s">
        <v>76529</v>
      </c>
      <c r="D5770" t="s">
        <v>403</v>
      </c>
      <c r="E5770">
        <v>1781</v>
      </c>
      <c r="F5770">
        <v>13</v>
      </c>
      <c r="G5770">
        <v>128.19999999999999</v>
      </c>
      <c r="H5770">
        <v>47.8</v>
      </c>
      <c r="I5770">
        <v>37.700000000000003</v>
      </c>
      <c r="J5770">
        <v>0.14062649999999999</v>
      </c>
      <c r="K5770" t="s">
        <v>54808</v>
      </c>
    </row>
    <row r="5771" spans="1:11" x14ac:dyDescent="0.25">
      <c r="A5771" t="s">
        <v>63315</v>
      </c>
      <c r="B5771" t="s">
        <v>63316</v>
      </c>
      <c r="C5771" t="s">
        <v>76530</v>
      </c>
      <c r="D5771" t="s">
        <v>403</v>
      </c>
      <c r="E5771">
        <v>1893</v>
      </c>
      <c r="F5771">
        <v>15</v>
      </c>
      <c r="G5771">
        <v>178.2</v>
      </c>
      <c r="H5771">
        <v>47.8</v>
      </c>
      <c r="I5771">
        <v>37.700000000000003</v>
      </c>
      <c r="J5771">
        <v>0.17297399999999999</v>
      </c>
      <c r="K5771" t="s">
        <v>54810</v>
      </c>
    </row>
    <row r="5772" spans="1:11" x14ac:dyDescent="0.25">
      <c r="A5772" t="s">
        <v>63317</v>
      </c>
      <c r="B5772" t="s">
        <v>63318</v>
      </c>
      <c r="C5772" t="s">
        <v>76531</v>
      </c>
      <c r="D5772" t="s">
        <v>403</v>
      </c>
      <c r="E5772">
        <v>2005</v>
      </c>
      <c r="F5772">
        <v>18</v>
      </c>
      <c r="G5772">
        <v>178.2</v>
      </c>
      <c r="H5772">
        <v>47.8</v>
      </c>
      <c r="I5772">
        <v>37.700000000000003</v>
      </c>
      <c r="J5772">
        <v>0.19714950000000001</v>
      </c>
      <c r="K5772" t="s">
        <v>54812</v>
      </c>
    </row>
    <row r="5773" spans="1:11" x14ac:dyDescent="0.25">
      <c r="A5773" t="s">
        <v>63319</v>
      </c>
      <c r="B5773" t="s">
        <v>63320</v>
      </c>
      <c r="C5773" t="s">
        <v>76532</v>
      </c>
      <c r="D5773" t="s">
        <v>403</v>
      </c>
      <c r="E5773">
        <v>1372</v>
      </c>
      <c r="F5773">
        <v>10</v>
      </c>
      <c r="G5773">
        <v>128.19999999999999</v>
      </c>
      <c r="H5773">
        <v>47.8</v>
      </c>
      <c r="I5773">
        <v>37.700000000000003</v>
      </c>
      <c r="J5773">
        <v>0.11679150000000001</v>
      </c>
      <c r="K5773" t="s">
        <v>54833</v>
      </c>
    </row>
    <row r="5774" spans="1:11" x14ac:dyDescent="0.25">
      <c r="A5774" t="s">
        <v>63321</v>
      </c>
      <c r="B5774" t="s">
        <v>63322</v>
      </c>
      <c r="C5774" t="s">
        <v>76533</v>
      </c>
      <c r="D5774" t="s">
        <v>403</v>
      </c>
      <c r="E5774">
        <v>1587</v>
      </c>
      <c r="F5774">
        <v>10</v>
      </c>
      <c r="G5774">
        <v>128.19999999999999</v>
      </c>
      <c r="H5774">
        <v>47.8</v>
      </c>
      <c r="I5774">
        <v>37.700000000000003</v>
      </c>
      <c r="J5774">
        <v>0.11679150000000001</v>
      </c>
      <c r="K5774" t="s">
        <v>54828</v>
      </c>
    </row>
    <row r="5775" spans="1:11" x14ac:dyDescent="0.25">
      <c r="A5775" t="s">
        <v>63323</v>
      </c>
      <c r="B5775" t="s">
        <v>63324</v>
      </c>
      <c r="C5775" t="s">
        <v>76534</v>
      </c>
      <c r="D5775" t="s">
        <v>403</v>
      </c>
      <c r="E5775">
        <v>1781</v>
      </c>
      <c r="F5775">
        <v>13</v>
      </c>
      <c r="G5775">
        <v>128.19999999999999</v>
      </c>
      <c r="H5775">
        <v>47.8</v>
      </c>
      <c r="I5775">
        <v>37.700000000000003</v>
      </c>
      <c r="J5775">
        <v>0.14062649999999999</v>
      </c>
      <c r="K5775" t="s">
        <v>54808</v>
      </c>
    </row>
    <row r="5776" spans="1:11" x14ac:dyDescent="0.25">
      <c r="A5776" t="s">
        <v>63325</v>
      </c>
      <c r="B5776" t="s">
        <v>63326</v>
      </c>
      <c r="C5776" t="s">
        <v>76535</v>
      </c>
      <c r="D5776" t="s">
        <v>403</v>
      </c>
      <c r="E5776">
        <v>1587</v>
      </c>
      <c r="F5776">
        <v>12</v>
      </c>
      <c r="G5776">
        <v>128.19999999999999</v>
      </c>
      <c r="H5776">
        <v>47.8</v>
      </c>
      <c r="I5776">
        <v>37.700000000000003</v>
      </c>
      <c r="J5776">
        <v>9.6969600000000003E-2</v>
      </c>
      <c r="K5776" t="s">
        <v>54868</v>
      </c>
    </row>
    <row r="5777" spans="1:11" x14ac:dyDescent="0.25">
      <c r="A5777" t="s">
        <v>63327</v>
      </c>
      <c r="B5777" t="s">
        <v>63328</v>
      </c>
      <c r="C5777" t="s">
        <v>76536</v>
      </c>
      <c r="D5777" t="s">
        <v>403</v>
      </c>
      <c r="E5777">
        <v>1781</v>
      </c>
      <c r="F5777">
        <v>12</v>
      </c>
      <c r="G5777">
        <v>128.19999999999999</v>
      </c>
      <c r="H5777">
        <v>47.8</v>
      </c>
      <c r="I5777">
        <v>37.700000000000003</v>
      </c>
      <c r="J5777">
        <v>9.6969600000000003E-2</v>
      </c>
      <c r="K5777" t="s">
        <v>54870</v>
      </c>
    </row>
    <row r="5778" spans="1:11" x14ac:dyDescent="0.25">
      <c r="A5778" t="s">
        <v>63329</v>
      </c>
      <c r="B5778" t="s">
        <v>63330</v>
      </c>
      <c r="C5778" t="s">
        <v>76537</v>
      </c>
      <c r="D5778" t="s">
        <v>403</v>
      </c>
      <c r="E5778">
        <v>1893</v>
      </c>
      <c r="F5778">
        <v>14</v>
      </c>
      <c r="G5778">
        <v>128.19999999999999</v>
      </c>
      <c r="H5778">
        <v>47.8</v>
      </c>
      <c r="I5778">
        <v>37.700000000000003</v>
      </c>
      <c r="J5778">
        <v>0.11655</v>
      </c>
      <c r="K5778" t="s">
        <v>54872</v>
      </c>
    </row>
    <row r="5779" spans="1:11" x14ac:dyDescent="0.25">
      <c r="A5779" t="s">
        <v>63331</v>
      </c>
      <c r="B5779" t="s">
        <v>63332</v>
      </c>
      <c r="C5779" t="s">
        <v>76538</v>
      </c>
      <c r="D5779" t="s">
        <v>403</v>
      </c>
      <c r="E5779">
        <v>1587</v>
      </c>
      <c r="F5779">
        <v>10</v>
      </c>
      <c r="G5779">
        <v>128.19999999999999</v>
      </c>
      <c r="H5779">
        <v>47.8</v>
      </c>
      <c r="I5779">
        <v>37.700000000000003</v>
      </c>
      <c r="J5779">
        <v>7.7389200000000005E-2</v>
      </c>
      <c r="K5779" t="s">
        <v>54868</v>
      </c>
    </row>
    <row r="5780" spans="1:11" x14ac:dyDescent="0.25">
      <c r="A5780" t="s">
        <v>63333</v>
      </c>
      <c r="B5780" t="s">
        <v>63334</v>
      </c>
      <c r="C5780" t="s">
        <v>76539</v>
      </c>
      <c r="D5780" t="s">
        <v>403</v>
      </c>
      <c r="E5780">
        <v>1781</v>
      </c>
      <c r="F5780">
        <v>12</v>
      </c>
      <c r="G5780">
        <v>128.19999999999999</v>
      </c>
      <c r="H5780">
        <v>47.8</v>
      </c>
      <c r="I5780">
        <v>37.700000000000003</v>
      </c>
      <c r="J5780">
        <v>9.6969600000000003E-2</v>
      </c>
      <c r="K5780" t="s">
        <v>54870</v>
      </c>
    </row>
    <row r="5781" spans="1:11" x14ac:dyDescent="0.25">
      <c r="A5781" t="s">
        <v>63335</v>
      </c>
      <c r="B5781" t="s">
        <v>63336</v>
      </c>
      <c r="C5781" t="s">
        <v>76540</v>
      </c>
      <c r="D5781" t="s">
        <v>403</v>
      </c>
      <c r="E5781">
        <v>1587</v>
      </c>
      <c r="F5781">
        <v>15</v>
      </c>
      <c r="G5781">
        <v>128.19999999999999</v>
      </c>
      <c r="H5781">
        <v>47.8</v>
      </c>
      <c r="I5781">
        <v>37.700000000000003</v>
      </c>
      <c r="J5781">
        <v>0.17025000000000001</v>
      </c>
      <c r="K5781" t="s">
        <v>54925</v>
      </c>
    </row>
    <row r="5782" spans="1:11" x14ac:dyDescent="0.25">
      <c r="A5782" t="s">
        <v>63337</v>
      </c>
      <c r="B5782" t="s">
        <v>63338</v>
      </c>
      <c r="C5782" t="s">
        <v>76541</v>
      </c>
      <c r="D5782" t="s">
        <v>403</v>
      </c>
      <c r="E5782">
        <v>1781</v>
      </c>
      <c r="F5782">
        <v>15</v>
      </c>
      <c r="G5782">
        <v>128.19999999999999</v>
      </c>
      <c r="H5782">
        <v>47.8</v>
      </c>
      <c r="I5782">
        <v>37.700000000000003</v>
      </c>
      <c r="J5782">
        <v>0.17025000000000001</v>
      </c>
      <c r="K5782" t="s">
        <v>54927</v>
      </c>
    </row>
    <row r="5783" spans="1:11" x14ac:dyDescent="0.25">
      <c r="A5783" t="s">
        <v>63339</v>
      </c>
      <c r="B5783" t="s">
        <v>63340</v>
      </c>
      <c r="C5783" t="s">
        <v>76542</v>
      </c>
      <c r="D5783" t="s">
        <v>403</v>
      </c>
      <c r="E5783">
        <v>1893</v>
      </c>
      <c r="F5783">
        <v>18</v>
      </c>
      <c r="G5783">
        <v>178.2</v>
      </c>
      <c r="H5783">
        <v>47.8</v>
      </c>
      <c r="I5783">
        <v>37.700000000000003</v>
      </c>
      <c r="J5783">
        <v>0.209067</v>
      </c>
      <c r="K5783" t="s">
        <v>54929</v>
      </c>
    </row>
    <row r="5784" spans="1:11" x14ac:dyDescent="0.25">
      <c r="A5784" t="s">
        <v>63341</v>
      </c>
      <c r="B5784" t="s">
        <v>63342</v>
      </c>
      <c r="C5784" t="s">
        <v>76543</v>
      </c>
      <c r="D5784" t="s">
        <v>403</v>
      </c>
      <c r="E5784">
        <v>2005</v>
      </c>
      <c r="F5784">
        <v>21</v>
      </c>
      <c r="G5784">
        <v>178.2</v>
      </c>
      <c r="H5784">
        <v>47.8</v>
      </c>
      <c r="I5784">
        <v>37.700000000000003</v>
      </c>
      <c r="J5784">
        <v>0.2380776</v>
      </c>
      <c r="K5784" t="s">
        <v>54931</v>
      </c>
    </row>
    <row r="5785" spans="1:11" x14ac:dyDescent="0.25">
      <c r="A5785" t="s">
        <v>63343</v>
      </c>
      <c r="B5785" t="s">
        <v>63344</v>
      </c>
      <c r="C5785" t="s">
        <v>76544</v>
      </c>
      <c r="D5785" t="s">
        <v>403</v>
      </c>
      <c r="E5785">
        <v>1306</v>
      </c>
      <c r="F5785">
        <v>15</v>
      </c>
      <c r="G5785">
        <v>178.2</v>
      </c>
      <c r="H5785">
        <v>47.8</v>
      </c>
      <c r="I5785">
        <v>37.700000000000003</v>
      </c>
      <c r="J5785">
        <v>0.17297399999999999</v>
      </c>
      <c r="K5785" t="s">
        <v>54828</v>
      </c>
    </row>
    <row r="5786" spans="1:11" x14ac:dyDescent="0.25">
      <c r="A5786" t="s">
        <v>63345</v>
      </c>
      <c r="B5786" t="s">
        <v>63346</v>
      </c>
      <c r="C5786" t="s">
        <v>76545</v>
      </c>
      <c r="D5786" t="s">
        <v>403</v>
      </c>
      <c r="E5786">
        <v>1394</v>
      </c>
      <c r="F5786">
        <v>15</v>
      </c>
      <c r="G5786">
        <v>178.2</v>
      </c>
      <c r="H5786">
        <v>47.8</v>
      </c>
      <c r="I5786">
        <v>37.700000000000003</v>
      </c>
      <c r="J5786">
        <v>0.17297399999999999</v>
      </c>
      <c r="K5786" t="s">
        <v>54808</v>
      </c>
    </row>
    <row r="5787" spans="1:11" x14ac:dyDescent="0.25">
      <c r="A5787" t="s">
        <v>63347</v>
      </c>
      <c r="B5787" t="s">
        <v>63348</v>
      </c>
      <c r="C5787" t="s">
        <v>76546</v>
      </c>
      <c r="D5787" t="s">
        <v>403</v>
      </c>
      <c r="E5787">
        <v>1487</v>
      </c>
      <c r="F5787">
        <v>15</v>
      </c>
      <c r="G5787">
        <v>178.2</v>
      </c>
      <c r="H5787">
        <v>47.8</v>
      </c>
      <c r="I5787">
        <v>37.700000000000003</v>
      </c>
      <c r="J5787">
        <v>0.17297399999999999</v>
      </c>
      <c r="K5787" t="s">
        <v>54810</v>
      </c>
    </row>
    <row r="5788" spans="1:11" x14ac:dyDescent="0.25">
      <c r="A5788" t="s">
        <v>63349</v>
      </c>
      <c r="B5788" t="s">
        <v>63350</v>
      </c>
      <c r="C5788" t="s">
        <v>76547</v>
      </c>
      <c r="D5788" t="s">
        <v>403</v>
      </c>
      <c r="E5788">
        <v>1579</v>
      </c>
      <c r="F5788">
        <v>18</v>
      </c>
      <c r="G5788">
        <v>178.2</v>
      </c>
      <c r="H5788">
        <v>47.8</v>
      </c>
      <c r="I5788">
        <v>37.700000000000003</v>
      </c>
      <c r="J5788">
        <v>0.19714950000000001</v>
      </c>
      <c r="K5788" t="s">
        <v>54812</v>
      </c>
    </row>
    <row r="5789" spans="1:11" x14ac:dyDescent="0.25">
      <c r="A5789" t="s">
        <v>63351</v>
      </c>
      <c r="B5789" t="s">
        <v>63352</v>
      </c>
      <c r="C5789" t="s">
        <v>76548</v>
      </c>
      <c r="D5789" t="s">
        <v>403</v>
      </c>
      <c r="E5789">
        <v>1213</v>
      </c>
      <c r="F5789">
        <v>10</v>
      </c>
      <c r="G5789">
        <v>128.19999999999999</v>
      </c>
      <c r="H5789">
        <v>47.8</v>
      </c>
      <c r="I5789">
        <v>37.700000000000003</v>
      </c>
      <c r="J5789">
        <v>7.7389200000000005E-2</v>
      </c>
      <c r="K5789" t="s">
        <v>54874</v>
      </c>
    </row>
    <row r="5790" spans="1:11" x14ac:dyDescent="0.25">
      <c r="A5790" t="s">
        <v>63353</v>
      </c>
      <c r="B5790" t="s">
        <v>63354</v>
      </c>
      <c r="C5790" t="s">
        <v>76549</v>
      </c>
      <c r="D5790" t="s">
        <v>403</v>
      </c>
      <c r="E5790">
        <v>1306</v>
      </c>
      <c r="F5790">
        <v>10</v>
      </c>
      <c r="G5790">
        <v>128.19999999999999</v>
      </c>
      <c r="H5790">
        <v>47.8</v>
      </c>
      <c r="I5790">
        <v>37.700000000000003</v>
      </c>
      <c r="J5790">
        <v>7.7389200000000005E-2</v>
      </c>
      <c r="K5790" t="s">
        <v>54868</v>
      </c>
    </row>
    <row r="5791" spans="1:11" x14ac:dyDescent="0.25">
      <c r="A5791" t="s">
        <v>63355</v>
      </c>
      <c r="B5791" t="s">
        <v>63356</v>
      </c>
      <c r="C5791" t="s">
        <v>76550</v>
      </c>
      <c r="D5791" t="s">
        <v>403</v>
      </c>
      <c r="E5791">
        <v>1213</v>
      </c>
      <c r="F5791">
        <v>10</v>
      </c>
      <c r="G5791">
        <v>128.19999999999999</v>
      </c>
      <c r="H5791">
        <v>47.8</v>
      </c>
      <c r="I5791">
        <v>37.700000000000003</v>
      </c>
      <c r="J5791">
        <v>7.7389200000000005E-2</v>
      </c>
      <c r="K5791" t="s">
        <v>54874</v>
      </c>
    </row>
    <row r="5792" spans="1:11" x14ac:dyDescent="0.25">
      <c r="A5792" t="s">
        <v>63357</v>
      </c>
      <c r="B5792" t="s">
        <v>63358</v>
      </c>
      <c r="C5792" t="s">
        <v>76551</v>
      </c>
      <c r="D5792" t="s">
        <v>403</v>
      </c>
      <c r="E5792">
        <v>1306</v>
      </c>
      <c r="F5792">
        <v>10</v>
      </c>
      <c r="G5792">
        <v>128.19999999999999</v>
      </c>
      <c r="H5792">
        <v>47.8</v>
      </c>
      <c r="I5792">
        <v>37.700000000000003</v>
      </c>
      <c r="J5792">
        <v>7.7389200000000005E-2</v>
      </c>
      <c r="K5792" t="s">
        <v>54868</v>
      </c>
    </row>
    <row r="5793" spans="1:11" x14ac:dyDescent="0.25">
      <c r="A5793" t="s">
        <v>63359</v>
      </c>
      <c r="B5793" t="s">
        <v>63360</v>
      </c>
      <c r="C5793" t="s">
        <v>76552</v>
      </c>
      <c r="D5793" t="s">
        <v>403</v>
      </c>
      <c r="E5793">
        <v>1306</v>
      </c>
      <c r="F5793">
        <v>18</v>
      </c>
      <c r="G5793">
        <v>178.2</v>
      </c>
      <c r="H5793">
        <v>47.8</v>
      </c>
      <c r="I5793">
        <v>37.700000000000003</v>
      </c>
      <c r="J5793">
        <v>0.209067</v>
      </c>
      <c r="K5793" t="s">
        <v>54925</v>
      </c>
    </row>
    <row r="5794" spans="1:11" x14ac:dyDescent="0.25">
      <c r="A5794" t="s">
        <v>63361</v>
      </c>
      <c r="B5794" t="s">
        <v>63362</v>
      </c>
      <c r="C5794" t="s">
        <v>76553</v>
      </c>
      <c r="D5794" t="s">
        <v>403</v>
      </c>
      <c r="E5794">
        <v>1394</v>
      </c>
      <c r="F5794">
        <v>18</v>
      </c>
      <c r="G5794">
        <v>178.2</v>
      </c>
      <c r="H5794">
        <v>47.8</v>
      </c>
      <c r="I5794">
        <v>37.700000000000003</v>
      </c>
      <c r="J5794">
        <v>0.209067</v>
      </c>
      <c r="K5794" t="s">
        <v>54927</v>
      </c>
    </row>
    <row r="5795" spans="1:11" x14ac:dyDescent="0.25">
      <c r="A5795" t="s">
        <v>63363</v>
      </c>
      <c r="B5795" t="s">
        <v>63364</v>
      </c>
      <c r="C5795" t="s">
        <v>76554</v>
      </c>
      <c r="D5795" t="s">
        <v>403</v>
      </c>
      <c r="E5795">
        <v>1487</v>
      </c>
      <c r="F5795">
        <v>18</v>
      </c>
      <c r="G5795">
        <v>178.2</v>
      </c>
      <c r="H5795">
        <v>47.8</v>
      </c>
      <c r="I5795">
        <v>37.700000000000003</v>
      </c>
      <c r="J5795">
        <v>0.209067</v>
      </c>
      <c r="K5795" t="s">
        <v>54929</v>
      </c>
    </row>
    <row r="5796" spans="1:11" x14ac:dyDescent="0.25">
      <c r="A5796" t="s">
        <v>63365</v>
      </c>
      <c r="B5796" t="s">
        <v>63366</v>
      </c>
      <c r="C5796" t="s">
        <v>76555</v>
      </c>
      <c r="D5796" t="s">
        <v>403</v>
      </c>
      <c r="E5796">
        <v>1579</v>
      </c>
      <c r="F5796">
        <v>21</v>
      </c>
      <c r="G5796">
        <v>178.2</v>
      </c>
      <c r="H5796">
        <v>47.8</v>
      </c>
      <c r="I5796">
        <v>37.700000000000003</v>
      </c>
      <c r="J5796">
        <v>0.2380776</v>
      </c>
      <c r="K5796" t="s">
        <v>54931</v>
      </c>
    </row>
    <row r="5797" spans="1:11" x14ac:dyDescent="0.25">
      <c r="A5797" t="s">
        <v>63367</v>
      </c>
      <c r="B5797" t="s">
        <v>63368</v>
      </c>
      <c r="C5797" t="s">
        <v>76556</v>
      </c>
      <c r="D5797" t="s">
        <v>403</v>
      </c>
      <c r="E5797">
        <v>1781</v>
      </c>
      <c r="F5797">
        <v>18</v>
      </c>
      <c r="G5797">
        <v>178.2</v>
      </c>
      <c r="H5797">
        <v>47.8</v>
      </c>
      <c r="I5797">
        <v>37.700000000000003</v>
      </c>
      <c r="J5797">
        <v>0.19714950000000001</v>
      </c>
      <c r="K5797" t="s">
        <v>54808</v>
      </c>
    </row>
    <row r="5798" spans="1:11" x14ac:dyDescent="0.25">
      <c r="A5798" t="s">
        <v>63369</v>
      </c>
      <c r="B5798" t="s">
        <v>63370</v>
      </c>
      <c r="C5798" t="s">
        <v>76557</v>
      </c>
      <c r="D5798" t="s">
        <v>403</v>
      </c>
      <c r="E5798">
        <v>1893</v>
      </c>
      <c r="F5798">
        <v>18</v>
      </c>
      <c r="G5798">
        <v>178.2</v>
      </c>
      <c r="H5798">
        <v>47.8</v>
      </c>
      <c r="I5798">
        <v>37.700000000000003</v>
      </c>
      <c r="J5798">
        <v>0.19714950000000001</v>
      </c>
      <c r="K5798" t="s">
        <v>54810</v>
      </c>
    </row>
    <row r="5799" spans="1:11" x14ac:dyDescent="0.25">
      <c r="A5799" t="s">
        <v>63371</v>
      </c>
      <c r="B5799" t="s">
        <v>63372</v>
      </c>
      <c r="C5799" t="s">
        <v>76558</v>
      </c>
      <c r="D5799" t="s">
        <v>403</v>
      </c>
      <c r="E5799">
        <v>2005</v>
      </c>
      <c r="F5799">
        <v>18</v>
      </c>
      <c r="G5799">
        <v>178.2</v>
      </c>
      <c r="H5799">
        <v>47.8</v>
      </c>
      <c r="I5799">
        <v>37.700000000000003</v>
      </c>
      <c r="J5799">
        <v>0.19714950000000001</v>
      </c>
      <c r="K5799" t="s">
        <v>54812</v>
      </c>
    </row>
    <row r="5800" spans="1:11" x14ac:dyDescent="0.25">
      <c r="A5800" t="s">
        <v>63373</v>
      </c>
      <c r="B5800" t="s">
        <v>63374</v>
      </c>
      <c r="C5800" t="s">
        <v>76559</v>
      </c>
      <c r="D5800" t="s">
        <v>403</v>
      </c>
      <c r="E5800">
        <v>1781</v>
      </c>
      <c r="F5800">
        <v>21</v>
      </c>
      <c r="G5800">
        <v>178.2</v>
      </c>
      <c r="H5800">
        <v>47.8</v>
      </c>
      <c r="I5800">
        <v>37.700000000000003</v>
      </c>
      <c r="J5800">
        <v>0.2380776</v>
      </c>
      <c r="K5800" t="s">
        <v>54927</v>
      </c>
    </row>
    <row r="5801" spans="1:11" x14ac:dyDescent="0.25">
      <c r="A5801" t="s">
        <v>63375</v>
      </c>
      <c r="B5801" t="s">
        <v>63376</v>
      </c>
      <c r="C5801" t="s">
        <v>76560</v>
      </c>
      <c r="D5801" t="s">
        <v>403</v>
      </c>
      <c r="E5801">
        <v>1893</v>
      </c>
      <c r="F5801">
        <v>21</v>
      </c>
      <c r="G5801">
        <v>178.2</v>
      </c>
      <c r="H5801">
        <v>47.8</v>
      </c>
      <c r="I5801">
        <v>37.700000000000003</v>
      </c>
      <c r="J5801">
        <v>0.2380776</v>
      </c>
      <c r="K5801" t="s">
        <v>54929</v>
      </c>
    </row>
    <row r="5802" spans="1:11" x14ac:dyDescent="0.25">
      <c r="A5802" t="s">
        <v>63377</v>
      </c>
      <c r="B5802" t="s">
        <v>63378</v>
      </c>
      <c r="C5802" t="s">
        <v>76561</v>
      </c>
      <c r="D5802" t="s">
        <v>403</v>
      </c>
      <c r="E5802">
        <v>2005</v>
      </c>
      <c r="F5802">
        <v>21</v>
      </c>
      <c r="G5802">
        <v>178.2</v>
      </c>
      <c r="H5802">
        <v>47.8</v>
      </c>
      <c r="I5802">
        <v>37.700000000000003</v>
      </c>
      <c r="J5802">
        <v>0.2380776</v>
      </c>
      <c r="K5802" t="s">
        <v>54931</v>
      </c>
    </row>
    <row r="5803" spans="1:11" x14ac:dyDescent="0.25">
      <c r="A5803" t="s">
        <v>63379</v>
      </c>
      <c r="B5803" t="s">
        <v>63380</v>
      </c>
      <c r="C5803" t="s">
        <v>76562</v>
      </c>
      <c r="D5803" t="s">
        <v>403</v>
      </c>
      <c r="E5803">
        <v>1394</v>
      </c>
      <c r="F5803">
        <v>18</v>
      </c>
      <c r="G5803">
        <v>178.2</v>
      </c>
      <c r="H5803">
        <v>47.8</v>
      </c>
      <c r="I5803">
        <v>37.700000000000003</v>
      </c>
      <c r="J5803">
        <v>0.19714950000000001</v>
      </c>
      <c r="K5803" t="s">
        <v>54808</v>
      </c>
    </row>
    <row r="5804" spans="1:11" x14ac:dyDescent="0.25">
      <c r="A5804" t="s">
        <v>63381</v>
      </c>
      <c r="B5804" t="s">
        <v>63382</v>
      </c>
      <c r="C5804" t="s">
        <v>76563</v>
      </c>
      <c r="D5804" t="s">
        <v>403</v>
      </c>
      <c r="E5804">
        <v>1487</v>
      </c>
      <c r="F5804">
        <v>18</v>
      </c>
      <c r="G5804">
        <v>178.2</v>
      </c>
      <c r="H5804">
        <v>47.8</v>
      </c>
      <c r="I5804">
        <v>37.700000000000003</v>
      </c>
      <c r="J5804">
        <v>0.19714950000000001</v>
      </c>
      <c r="K5804" t="s">
        <v>54810</v>
      </c>
    </row>
    <row r="5805" spans="1:11" x14ac:dyDescent="0.25">
      <c r="A5805" t="s">
        <v>63383</v>
      </c>
      <c r="B5805" t="s">
        <v>63384</v>
      </c>
      <c r="C5805" t="s">
        <v>76564</v>
      </c>
      <c r="D5805" t="s">
        <v>403</v>
      </c>
      <c r="E5805">
        <v>1579</v>
      </c>
      <c r="F5805">
        <v>18</v>
      </c>
      <c r="G5805">
        <v>178.2</v>
      </c>
      <c r="H5805">
        <v>47.8</v>
      </c>
      <c r="I5805">
        <v>37.700000000000003</v>
      </c>
      <c r="J5805">
        <v>0.19714950000000001</v>
      </c>
      <c r="K5805" t="s">
        <v>54812</v>
      </c>
    </row>
    <row r="5806" spans="1:11" x14ac:dyDescent="0.25">
      <c r="A5806" t="s">
        <v>63385</v>
      </c>
      <c r="B5806" t="s">
        <v>63386</v>
      </c>
      <c r="C5806" t="s">
        <v>76565</v>
      </c>
      <c r="D5806" t="s">
        <v>403</v>
      </c>
      <c r="E5806">
        <v>1213</v>
      </c>
      <c r="F5806">
        <v>13</v>
      </c>
      <c r="G5806">
        <v>128.19999999999999</v>
      </c>
      <c r="H5806">
        <v>47.8</v>
      </c>
      <c r="I5806">
        <v>37.700000000000003</v>
      </c>
      <c r="J5806">
        <v>0.14062649999999999</v>
      </c>
      <c r="K5806" t="s">
        <v>54833</v>
      </c>
    </row>
    <row r="5807" spans="1:11" x14ac:dyDescent="0.25">
      <c r="A5807" t="s">
        <v>63387</v>
      </c>
      <c r="B5807" t="s">
        <v>63388</v>
      </c>
      <c r="C5807" t="s">
        <v>76566</v>
      </c>
      <c r="D5807" t="s">
        <v>403</v>
      </c>
      <c r="E5807">
        <v>1306</v>
      </c>
      <c r="F5807">
        <v>13</v>
      </c>
      <c r="G5807">
        <v>128.19999999999999</v>
      </c>
      <c r="H5807">
        <v>47.8</v>
      </c>
      <c r="I5807">
        <v>37.700000000000003</v>
      </c>
      <c r="J5807">
        <v>0.14062649999999999</v>
      </c>
      <c r="K5807" t="s">
        <v>54828</v>
      </c>
    </row>
    <row r="5808" spans="1:11" x14ac:dyDescent="0.25">
      <c r="A5808" t="s">
        <v>63389</v>
      </c>
      <c r="B5808" t="s">
        <v>63390</v>
      </c>
      <c r="C5808" t="s">
        <v>76567</v>
      </c>
      <c r="D5808" t="s">
        <v>403</v>
      </c>
      <c r="E5808">
        <v>1394</v>
      </c>
      <c r="F5808">
        <v>13</v>
      </c>
      <c r="G5808">
        <v>128.19999999999999</v>
      </c>
      <c r="H5808">
        <v>47.8</v>
      </c>
      <c r="I5808">
        <v>37.700000000000003</v>
      </c>
      <c r="J5808">
        <v>0.14062649999999999</v>
      </c>
      <c r="K5808" t="s">
        <v>54808</v>
      </c>
    </row>
    <row r="5809" spans="1:11" x14ac:dyDescent="0.25">
      <c r="A5809" t="s">
        <v>63391</v>
      </c>
      <c r="B5809" t="s">
        <v>63392</v>
      </c>
      <c r="C5809" t="s">
        <v>76568</v>
      </c>
      <c r="D5809" t="s">
        <v>403</v>
      </c>
      <c r="E5809">
        <v>1213</v>
      </c>
      <c r="F5809">
        <v>10</v>
      </c>
      <c r="G5809">
        <v>128.19999999999999</v>
      </c>
      <c r="H5809">
        <v>47.8</v>
      </c>
      <c r="I5809">
        <v>37.700000000000003</v>
      </c>
      <c r="J5809">
        <v>0.11679150000000001</v>
      </c>
      <c r="K5809" t="s">
        <v>54833</v>
      </c>
    </row>
    <row r="5810" spans="1:11" x14ac:dyDescent="0.25">
      <c r="A5810" t="s">
        <v>63393</v>
      </c>
      <c r="B5810" t="s">
        <v>63394</v>
      </c>
      <c r="C5810" t="s">
        <v>76569</v>
      </c>
      <c r="D5810" t="s">
        <v>403</v>
      </c>
      <c r="E5810">
        <v>1306</v>
      </c>
      <c r="F5810">
        <v>10</v>
      </c>
      <c r="G5810">
        <v>128.19999999999999</v>
      </c>
      <c r="H5810">
        <v>47.8</v>
      </c>
      <c r="I5810">
        <v>37.700000000000003</v>
      </c>
      <c r="J5810">
        <v>0.11679150000000001</v>
      </c>
      <c r="K5810" t="s">
        <v>54828</v>
      </c>
    </row>
    <row r="5811" spans="1:11" x14ac:dyDescent="0.25">
      <c r="A5811" t="s">
        <v>63395</v>
      </c>
      <c r="B5811" t="s">
        <v>63396</v>
      </c>
      <c r="C5811" t="s">
        <v>76570</v>
      </c>
      <c r="D5811" t="s">
        <v>403</v>
      </c>
      <c r="E5811">
        <v>1394</v>
      </c>
      <c r="F5811">
        <v>18</v>
      </c>
      <c r="G5811">
        <v>178.2</v>
      </c>
      <c r="H5811">
        <v>47.8</v>
      </c>
      <c r="I5811">
        <v>37.700000000000003</v>
      </c>
      <c r="J5811">
        <v>0.19714950000000001</v>
      </c>
      <c r="K5811" t="s">
        <v>54808</v>
      </c>
    </row>
    <row r="5812" spans="1:11" x14ac:dyDescent="0.25">
      <c r="A5812" t="s">
        <v>63397</v>
      </c>
      <c r="B5812" t="s">
        <v>63398</v>
      </c>
      <c r="C5812" t="s">
        <v>76571</v>
      </c>
      <c r="D5812" t="s">
        <v>403</v>
      </c>
      <c r="E5812">
        <v>1487</v>
      </c>
      <c r="F5812">
        <v>18</v>
      </c>
      <c r="G5812">
        <v>178.2</v>
      </c>
      <c r="H5812">
        <v>47.8</v>
      </c>
      <c r="I5812">
        <v>37.700000000000003</v>
      </c>
      <c r="J5812">
        <v>0.19714950000000001</v>
      </c>
      <c r="K5812" t="s">
        <v>54810</v>
      </c>
    </row>
    <row r="5813" spans="1:11" x14ac:dyDescent="0.25">
      <c r="A5813" t="s">
        <v>63399</v>
      </c>
      <c r="B5813" t="s">
        <v>63400</v>
      </c>
      <c r="C5813" t="s">
        <v>76572</v>
      </c>
      <c r="D5813" t="s">
        <v>403</v>
      </c>
      <c r="E5813">
        <v>1579</v>
      </c>
      <c r="F5813">
        <v>18</v>
      </c>
      <c r="G5813">
        <v>178.2</v>
      </c>
      <c r="H5813">
        <v>47.8</v>
      </c>
      <c r="I5813">
        <v>37.700000000000003</v>
      </c>
      <c r="J5813">
        <v>0.19714950000000001</v>
      </c>
      <c r="K5813" t="s">
        <v>54812</v>
      </c>
    </row>
    <row r="5814" spans="1:11" x14ac:dyDescent="0.25">
      <c r="A5814" t="s">
        <v>63401</v>
      </c>
      <c r="B5814" t="s">
        <v>63402</v>
      </c>
      <c r="C5814" t="s">
        <v>76573</v>
      </c>
      <c r="D5814" t="s">
        <v>403</v>
      </c>
      <c r="E5814">
        <v>1213</v>
      </c>
      <c r="F5814">
        <v>13</v>
      </c>
      <c r="G5814">
        <v>128.19999999999999</v>
      </c>
      <c r="H5814">
        <v>47.8</v>
      </c>
      <c r="I5814">
        <v>37.700000000000003</v>
      </c>
      <c r="J5814">
        <v>0.14062649999999999</v>
      </c>
      <c r="K5814" t="s">
        <v>54833</v>
      </c>
    </row>
    <row r="5815" spans="1:11" x14ac:dyDescent="0.25">
      <c r="A5815" t="s">
        <v>63403</v>
      </c>
      <c r="B5815" t="s">
        <v>63404</v>
      </c>
      <c r="C5815" t="s">
        <v>76574</v>
      </c>
      <c r="D5815" t="s">
        <v>403</v>
      </c>
      <c r="E5815">
        <v>1306</v>
      </c>
      <c r="F5815">
        <v>13</v>
      </c>
      <c r="G5815">
        <v>128.19999999999999</v>
      </c>
      <c r="H5815">
        <v>47.8</v>
      </c>
      <c r="I5815">
        <v>37.700000000000003</v>
      </c>
      <c r="J5815">
        <v>0.14062649999999999</v>
      </c>
      <c r="K5815" t="s">
        <v>54828</v>
      </c>
    </row>
    <row r="5816" spans="1:11" x14ac:dyDescent="0.25">
      <c r="A5816" t="s">
        <v>63405</v>
      </c>
      <c r="B5816" t="s">
        <v>63406</v>
      </c>
      <c r="C5816" t="s">
        <v>76575</v>
      </c>
      <c r="D5816" t="s">
        <v>403</v>
      </c>
      <c r="E5816">
        <v>1213</v>
      </c>
      <c r="F5816">
        <v>10</v>
      </c>
      <c r="G5816">
        <v>128.19999999999999</v>
      </c>
      <c r="H5816">
        <v>47.8</v>
      </c>
      <c r="I5816">
        <v>37.700000000000003</v>
      </c>
      <c r="J5816">
        <v>0.11679150000000001</v>
      </c>
      <c r="K5816" t="s">
        <v>54833</v>
      </c>
    </row>
    <row r="5817" spans="1:11" x14ac:dyDescent="0.25">
      <c r="A5817" t="s">
        <v>63407</v>
      </c>
      <c r="B5817" t="s">
        <v>63408</v>
      </c>
      <c r="C5817" t="s">
        <v>76576</v>
      </c>
      <c r="D5817" t="s">
        <v>403</v>
      </c>
      <c r="E5817">
        <v>1306</v>
      </c>
      <c r="F5817">
        <v>10</v>
      </c>
      <c r="G5817">
        <v>128.19999999999999</v>
      </c>
      <c r="H5817">
        <v>47.8</v>
      </c>
      <c r="I5817">
        <v>37.700000000000003</v>
      </c>
      <c r="J5817">
        <v>0.11679150000000001</v>
      </c>
      <c r="K5817" t="s">
        <v>54828</v>
      </c>
    </row>
    <row r="5818" spans="1:11" x14ac:dyDescent="0.25">
      <c r="A5818" t="s">
        <v>63409</v>
      </c>
      <c r="B5818" t="s">
        <v>63410</v>
      </c>
      <c r="C5818" t="s">
        <v>76577</v>
      </c>
      <c r="D5818" t="s">
        <v>403</v>
      </c>
      <c r="E5818">
        <v>1213</v>
      </c>
      <c r="F5818">
        <v>10</v>
      </c>
      <c r="G5818">
        <v>128.19999999999999</v>
      </c>
      <c r="H5818">
        <v>47.8</v>
      </c>
      <c r="I5818">
        <v>37.700000000000003</v>
      </c>
      <c r="J5818">
        <v>7.7389200000000005E-2</v>
      </c>
      <c r="K5818" t="s">
        <v>54874</v>
      </c>
    </row>
    <row r="5819" spans="1:11" x14ac:dyDescent="0.25">
      <c r="A5819" t="s">
        <v>63411</v>
      </c>
      <c r="B5819" t="s">
        <v>63412</v>
      </c>
      <c r="C5819" t="s">
        <v>76578</v>
      </c>
      <c r="D5819" t="s">
        <v>403</v>
      </c>
      <c r="E5819">
        <v>1306</v>
      </c>
      <c r="F5819">
        <v>10</v>
      </c>
      <c r="G5819">
        <v>128.19999999999999</v>
      </c>
      <c r="H5819">
        <v>47.8</v>
      </c>
      <c r="I5819">
        <v>37.700000000000003</v>
      </c>
      <c r="J5819">
        <v>7.7389200000000005E-2</v>
      </c>
      <c r="K5819" t="s">
        <v>54868</v>
      </c>
    </row>
    <row r="5820" spans="1:11" x14ac:dyDescent="0.25">
      <c r="A5820" t="s">
        <v>63413</v>
      </c>
      <c r="B5820" t="s">
        <v>63414</v>
      </c>
      <c r="C5820" t="s">
        <v>76579</v>
      </c>
      <c r="D5820" t="s">
        <v>403</v>
      </c>
      <c r="E5820">
        <v>1306</v>
      </c>
      <c r="F5820">
        <v>14</v>
      </c>
      <c r="G5820">
        <v>128.19999999999999</v>
      </c>
      <c r="H5820">
        <v>47.8</v>
      </c>
      <c r="I5820">
        <v>37.700000000000003</v>
      </c>
      <c r="J5820">
        <v>0.11655</v>
      </c>
      <c r="K5820" t="s">
        <v>54868</v>
      </c>
    </row>
    <row r="5821" spans="1:11" x14ac:dyDescent="0.25">
      <c r="A5821" t="s">
        <v>63415</v>
      </c>
      <c r="B5821" t="s">
        <v>63416</v>
      </c>
      <c r="C5821" t="s">
        <v>76580</v>
      </c>
      <c r="D5821" t="s">
        <v>403</v>
      </c>
      <c r="E5821">
        <v>1394</v>
      </c>
      <c r="F5821">
        <v>14</v>
      </c>
      <c r="G5821">
        <v>128.19999999999999</v>
      </c>
      <c r="H5821">
        <v>47.8</v>
      </c>
      <c r="I5821">
        <v>37.700000000000003</v>
      </c>
      <c r="J5821">
        <v>0.11655</v>
      </c>
      <c r="K5821" t="s">
        <v>54870</v>
      </c>
    </row>
    <row r="5822" spans="1:11" x14ac:dyDescent="0.25">
      <c r="A5822" t="s">
        <v>63417</v>
      </c>
      <c r="B5822" t="s">
        <v>63418</v>
      </c>
      <c r="C5822" t="s">
        <v>76581</v>
      </c>
      <c r="D5822" t="s">
        <v>403</v>
      </c>
      <c r="E5822">
        <v>1487</v>
      </c>
      <c r="F5822">
        <v>14</v>
      </c>
      <c r="G5822">
        <v>128.19999999999999</v>
      </c>
      <c r="H5822">
        <v>47.8</v>
      </c>
      <c r="I5822">
        <v>37.700000000000003</v>
      </c>
      <c r="J5822">
        <v>0.11655</v>
      </c>
      <c r="K5822" t="s">
        <v>54872</v>
      </c>
    </row>
    <row r="5823" spans="1:11" x14ac:dyDescent="0.25">
      <c r="A5823" t="s">
        <v>63419</v>
      </c>
      <c r="B5823" t="s">
        <v>63420</v>
      </c>
      <c r="C5823" t="s">
        <v>76582</v>
      </c>
      <c r="D5823" t="s">
        <v>403</v>
      </c>
      <c r="E5823">
        <v>1213</v>
      </c>
      <c r="F5823">
        <v>10</v>
      </c>
      <c r="G5823">
        <v>128.19999999999999</v>
      </c>
      <c r="H5823">
        <v>47.8</v>
      </c>
      <c r="I5823">
        <v>37.700000000000003</v>
      </c>
      <c r="J5823">
        <v>7.7389200000000005E-2</v>
      </c>
      <c r="K5823" t="s">
        <v>54874</v>
      </c>
    </row>
    <row r="5824" spans="1:11" x14ac:dyDescent="0.25">
      <c r="A5824" t="s">
        <v>63421</v>
      </c>
      <c r="B5824" t="s">
        <v>63422</v>
      </c>
      <c r="C5824" t="s">
        <v>76583</v>
      </c>
      <c r="D5824" t="s">
        <v>403</v>
      </c>
      <c r="E5824">
        <v>1306</v>
      </c>
      <c r="F5824">
        <v>10</v>
      </c>
      <c r="G5824">
        <v>128.19999999999999</v>
      </c>
      <c r="H5824">
        <v>47.8</v>
      </c>
      <c r="I5824">
        <v>37.700000000000003</v>
      </c>
      <c r="J5824">
        <v>7.7389200000000005E-2</v>
      </c>
      <c r="K5824" t="s">
        <v>54868</v>
      </c>
    </row>
    <row r="5825" spans="1:11" x14ac:dyDescent="0.25">
      <c r="A5825" t="s">
        <v>63423</v>
      </c>
      <c r="B5825" t="s">
        <v>63424</v>
      </c>
      <c r="C5825" t="s">
        <v>76584</v>
      </c>
      <c r="D5825" t="s">
        <v>403</v>
      </c>
      <c r="E5825">
        <v>1306</v>
      </c>
      <c r="F5825">
        <v>14</v>
      </c>
      <c r="G5825">
        <v>128.19999999999999</v>
      </c>
      <c r="H5825">
        <v>47.8</v>
      </c>
      <c r="I5825">
        <v>37.700000000000003</v>
      </c>
      <c r="J5825">
        <v>0.11655</v>
      </c>
      <c r="K5825" t="s">
        <v>54868</v>
      </c>
    </row>
    <row r="5826" spans="1:11" x14ac:dyDescent="0.25">
      <c r="A5826" t="s">
        <v>63425</v>
      </c>
      <c r="B5826" t="s">
        <v>63426</v>
      </c>
      <c r="C5826" t="s">
        <v>76585</v>
      </c>
      <c r="D5826" t="s">
        <v>403</v>
      </c>
      <c r="E5826">
        <v>1394</v>
      </c>
      <c r="F5826">
        <v>14</v>
      </c>
      <c r="G5826">
        <v>128.19999999999999</v>
      </c>
      <c r="H5826">
        <v>47.8</v>
      </c>
      <c r="I5826">
        <v>37.700000000000003</v>
      </c>
      <c r="J5826">
        <v>0.11655</v>
      </c>
      <c r="K5826" t="s">
        <v>54870</v>
      </c>
    </row>
    <row r="5827" spans="1:11" x14ac:dyDescent="0.25">
      <c r="A5827" t="s">
        <v>63427</v>
      </c>
      <c r="B5827" t="s">
        <v>63428</v>
      </c>
      <c r="C5827" t="s">
        <v>76586</v>
      </c>
      <c r="D5827" t="s">
        <v>403</v>
      </c>
      <c r="E5827">
        <v>1487</v>
      </c>
      <c r="F5827">
        <v>14</v>
      </c>
      <c r="G5827">
        <v>128.19999999999999</v>
      </c>
      <c r="H5827">
        <v>47.8</v>
      </c>
      <c r="I5827">
        <v>37.700000000000003</v>
      </c>
      <c r="J5827">
        <v>0.11655</v>
      </c>
      <c r="K5827" t="s">
        <v>54872</v>
      </c>
    </row>
    <row r="5828" spans="1:11" x14ac:dyDescent="0.25">
      <c r="A5828" t="s">
        <v>63429</v>
      </c>
      <c r="B5828" t="s">
        <v>63430</v>
      </c>
      <c r="C5828" t="s">
        <v>76587</v>
      </c>
      <c r="D5828" t="s">
        <v>403</v>
      </c>
      <c r="E5828">
        <v>1394</v>
      </c>
      <c r="F5828">
        <v>21</v>
      </c>
      <c r="G5828">
        <v>178.2</v>
      </c>
      <c r="H5828">
        <v>47.8</v>
      </c>
      <c r="I5828">
        <v>37.700000000000003</v>
      </c>
      <c r="J5828">
        <v>0.2380776</v>
      </c>
      <c r="K5828" t="s">
        <v>54927</v>
      </c>
    </row>
    <row r="5829" spans="1:11" x14ac:dyDescent="0.25">
      <c r="A5829" t="s">
        <v>63431</v>
      </c>
      <c r="B5829" t="s">
        <v>63432</v>
      </c>
      <c r="C5829" t="s">
        <v>76588</v>
      </c>
      <c r="D5829" t="s">
        <v>403</v>
      </c>
      <c r="E5829">
        <v>1487</v>
      </c>
      <c r="F5829">
        <v>21</v>
      </c>
      <c r="G5829">
        <v>178.2</v>
      </c>
      <c r="H5829">
        <v>47.8</v>
      </c>
      <c r="I5829">
        <v>37.700000000000003</v>
      </c>
      <c r="J5829">
        <v>0.2380776</v>
      </c>
      <c r="K5829" t="s">
        <v>54929</v>
      </c>
    </row>
    <row r="5830" spans="1:11" x14ac:dyDescent="0.25">
      <c r="A5830" t="s">
        <v>63433</v>
      </c>
      <c r="B5830" t="s">
        <v>63434</v>
      </c>
      <c r="C5830" t="s">
        <v>76589</v>
      </c>
      <c r="D5830" t="s">
        <v>403</v>
      </c>
      <c r="E5830">
        <v>1579</v>
      </c>
      <c r="F5830">
        <v>21</v>
      </c>
      <c r="G5830">
        <v>178.2</v>
      </c>
      <c r="H5830">
        <v>47.8</v>
      </c>
      <c r="I5830">
        <v>37.700000000000003</v>
      </c>
      <c r="J5830">
        <v>0.2380776</v>
      </c>
      <c r="K5830" t="s">
        <v>54931</v>
      </c>
    </row>
    <row r="5831" spans="1:11" x14ac:dyDescent="0.25">
      <c r="A5831" t="s">
        <v>63435</v>
      </c>
      <c r="B5831" t="s">
        <v>63436</v>
      </c>
      <c r="C5831" t="s">
        <v>76590</v>
      </c>
      <c r="D5831" t="s">
        <v>403</v>
      </c>
      <c r="E5831">
        <v>1213</v>
      </c>
      <c r="F5831">
        <v>15</v>
      </c>
      <c r="G5831">
        <v>128.19999999999999</v>
      </c>
      <c r="H5831">
        <v>47.8</v>
      </c>
      <c r="I5831">
        <v>37.700000000000003</v>
      </c>
      <c r="J5831">
        <v>0.17025000000000001</v>
      </c>
      <c r="K5831" t="s">
        <v>54975</v>
      </c>
    </row>
    <row r="5832" spans="1:11" x14ac:dyDescent="0.25">
      <c r="A5832" t="s">
        <v>63437</v>
      </c>
      <c r="B5832" t="s">
        <v>63438</v>
      </c>
      <c r="C5832" t="s">
        <v>76591</v>
      </c>
      <c r="D5832" t="s">
        <v>403</v>
      </c>
      <c r="E5832">
        <v>1306</v>
      </c>
      <c r="F5832">
        <v>15</v>
      </c>
      <c r="G5832">
        <v>128.19999999999999</v>
      </c>
      <c r="H5832">
        <v>47.8</v>
      </c>
      <c r="I5832">
        <v>37.700000000000003</v>
      </c>
      <c r="J5832">
        <v>0.17025000000000001</v>
      </c>
      <c r="K5832" t="s">
        <v>54925</v>
      </c>
    </row>
    <row r="5833" spans="1:11" x14ac:dyDescent="0.25">
      <c r="A5833" t="s">
        <v>63439</v>
      </c>
      <c r="B5833" t="s">
        <v>63440</v>
      </c>
      <c r="C5833" t="s">
        <v>76592</v>
      </c>
      <c r="D5833" t="s">
        <v>403</v>
      </c>
      <c r="E5833">
        <v>1394</v>
      </c>
      <c r="F5833">
        <v>15</v>
      </c>
      <c r="G5833">
        <v>128.19999999999999</v>
      </c>
      <c r="H5833">
        <v>47.8</v>
      </c>
      <c r="I5833">
        <v>37.700000000000003</v>
      </c>
      <c r="J5833">
        <v>0.17025000000000001</v>
      </c>
      <c r="K5833" t="s">
        <v>54927</v>
      </c>
    </row>
    <row r="5834" spans="1:11" x14ac:dyDescent="0.25">
      <c r="A5834" t="s">
        <v>63441</v>
      </c>
      <c r="B5834" t="s">
        <v>63442</v>
      </c>
      <c r="C5834" t="s">
        <v>76593</v>
      </c>
      <c r="D5834" t="s">
        <v>403</v>
      </c>
      <c r="E5834">
        <v>1394</v>
      </c>
      <c r="F5834">
        <v>21</v>
      </c>
      <c r="G5834">
        <v>178.2</v>
      </c>
      <c r="H5834">
        <v>47.8</v>
      </c>
      <c r="I5834">
        <v>37.700000000000003</v>
      </c>
      <c r="J5834">
        <v>0.2380776</v>
      </c>
      <c r="K5834" t="s">
        <v>54927</v>
      </c>
    </row>
    <row r="5835" spans="1:11" x14ac:dyDescent="0.25">
      <c r="A5835" t="s">
        <v>63443</v>
      </c>
      <c r="B5835" t="s">
        <v>63444</v>
      </c>
      <c r="C5835" t="s">
        <v>76594</v>
      </c>
      <c r="D5835" t="s">
        <v>403</v>
      </c>
      <c r="E5835">
        <v>1487</v>
      </c>
      <c r="F5835">
        <v>21</v>
      </c>
      <c r="G5835">
        <v>178.2</v>
      </c>
      <c r="H5835">
        <v>47.8</v>
      </c>
      <c r="I5835">
        <v>37.700000000000003</v>
      </c>
      <c r="J5835">
        <v>0.2380776</v>
      </c>
      <c r="K5835" t="s">
        <v>54929</v>
      </c>
    </row>
    <row r="5836" spans="1:11" x14ac:dyDescent="0.25">
      <c r="A5836" t="s">
        <v>63445</v>
      </c>
      <c r="B5836" t="s">
        <v>63446</v>
      </c>
      <c r="C5836" t="s">
        <v>76595</v>
      </c>
      <c r="D5836" t="s">
        <v>403</v>
      </c>
      <c r="E5836">
        <v>1579</v>
      </c>
      <c r="F5836">
        <v>21</v>
      </c>
      <c r="G5836">
        <v>178.2</v>
      </c>
      <c r="H5836">
        <v>47.8</v>
      </c>
      <c r="I5836">
        <v>37.700000000000003</v>
      </c>
      <c r="J5836">
        <v>0.2380776</v>
      </c>
      <c r="K5836" t="s">
        <v>54931</v>
      </c>
    </row>
    <row r="5837" spans="1:11" x14ac:dyDescent="0.25">
      <c r="A5837" t="s">
        <v>63447</v>
      </c>
      <c r="B5837" t="s">
        <v>63448</v>
      </c>
      <c r="C5837" t="s">
        <v>76596</v>
      </c>
      <c r="D5837" t="s">
        <v>403</v>
      </c>
      <c r="E5837">
        <v>1213</v>
      </c>
      <c r="F5837">
        <v>15</v>
      </c>
      <c r="G5837">
        <v>128.19999999999999</v>
      </c>
      <c r="H5837">
        <v>47.8</v>
      </c>
      <c r="I5837">
        <v>37.700000000000003</v>
      </c>
      <c r="J5837">
        <v>0.17025000000000001</v>
      </c>
      <c r="K5837" t="s">
        <v>54975</v>
      </c>
    </row>
    <row r="5838" spans="1:11" x14ac:dyDescent="0.25">
      <c r="A5838" t="s">
        <v>63449</v>
      </c>
      <c r="B5838" t="s">
        <v>63450</v>
      </c>
      <c r="C5838" t="s">
        <v>76597</v>
      </c>
      <c r="D5838" t="s">
        <v>403</v>
      </c>
      <c r="E5838">
        <v>1306</v>
      </c>
      <c r="F5838">
        <v>15</v>
      </c>
      <c r="G5838">
        <v>128.19999999999999</v>
      </c>
      <c r="H5838">
        <v>47.8</v>
      </c>
      <c r="I5838">
        <v>37.700000000000003</v>
      </c>
      <c r="J5838">
        <v>0.17025000000000001</v>
      </c>
      <c r="K5838" t="s">
        <v>54925</v>
      </c>
    </row>
    <row r="5839" spans="1:11" x14ac:dyDescent="0.25">
      <c r="A5839" t="s">
        <v>63451</v>
      </c>
      <c r="B5839" t="s">
        <v>63452</v>
      </c>
      <c r="C5839" t="s">
        <v>76598</v>
      </c>
      <c r="D5839" t="s">
        <v>403</v>
      </c>
      <c r="E5839">
        <v>2371</v>
      </c>
      <c r="F5839">
        <v>28</v>
      </c>
      <c r="G5839">
        <v>157.4</v>
      </c>
      <c r="H5839">
        <v>53</v>
      </c>
      <c r="I5839">
        <v>53.2</v>
      </c>
      <c r="J5839">
        <v>0.35889840000000001</v>
      </c>
      <c r="K5839" t="s">
        <v>54957</v>
      </c>
    </row>
    <row r="5840" spans="1:11" x14ac:dyDescent="0.25">
      <c r="A5840" t="s">
        <v>63453</v>
      </c>
      <c r="B5840" t="s">
        <v>63454</v>
      </c>
      <c r="C5840" t="s">
        <v>76599</v>
      </c>
      <c r="D5840" t="s">
        <v>403</v>
      </c>
      <c r="E5840">
        <v>1306</v>
      </c>
      <c r="F5840">
        <v>15</v>
      </c>
      <c r="G5840">
        <v>178.2</v>
      </c>
      <c r="H5840">
        <v>47.8</v>
      </c>
      <c r="I5840">
        <v>37.700000000000003</v>
      </c>
      <c r="J5840">
        <v>0.17297399999999999</v>
      </c>
      <c r="K5840" t="s">
        <v>54828</v>
      </c>
    </row>
    <row r="5841" spans="1:11" x14ac:dyDescent="0.25">
      <c r="A5841" t="s">
        <v>63455</v>
      </c>
      <c r="B5841" t="s">
        <v>63456</v>
      </c>
      <c r="C5841" t="s">
        <v>76600</v>
      </c>
      <c r="D5841" t="s">
        <v>403</v>
      </c>
      <c r="E5841">
        <v>1394</v>
      </c>
      <c r="F5841">
        <v>15</v>
      </c>
      <c r="G5841">
        <v>178.2</v>
      </c>
      <c r="H5841">
        <v>47.8</v>
      </c>
      <c r="I5841">
        <v>37.700000000000003</v>
      </c>
      <c r="J5841">
        <v>0.17297399999999999</v>
      </c>
      <c r="K5841" t="s">
        <v>54808</v>
      </c>
    </row>
    <row r="5842" spans="1:11" x14ac:dyDescent="0.25">
      <c r="A5842" t="s">
        <v>63457</v>
      </c>
      <c r="B5842" t="s">
        <v>63458</v>
      </c>
      <c r="C5842" t="s">
        <v>76601</v>
      </c>
      <c r="D5842" t="s">
        <v>403</v>
      </c>
      <c r="E5842">
        <v>1487</v>
      </c>
      <c r="F5842">
        <v>15</v>
      </c>
      <c r="G5842">
        <v>178.2</v>
      </c>
      <c r="H5842">
        <v>47.8</v>
      </c>
      <c r="I5842">
        <v>37.700000000000003</v>
      </c>
      <c r="J5842">
        <v>0.17297399999999999</v>
      </c>
      <c r="K5842" t="s">
        <v>54810</v>
      </c>
    </row>
    <row r="5843" spans="1:11" x14ac:dyDescent="0.25">
      <c r="A5843" t="s">
        <v>63459</v>
      </c>
      <c r="B5843" t="s">
        <v>63460</v>
      </c>
      <c r="C5843" t="s">
        <v>76602</v>
      </c>
      <c r="D5843" t="s">
        <v>403</v>
      </c>
      <c r="E5843">
        <v>1579</v>
      </c>
      <c r="F5843">
        <v>18</v>
      </c>
      <c r="G5843">
        <v>178.2</v>
      </c>
      <c r="H5843">
        <v>47.8</v>
      </c>
      <c r="I5843">
        <v>37.700000000000003</v>
      </c>
      <c r="J5843">
        <v>0.19714950000000001</v>
      </c>
      <c r="K5843" t="s">
        <v>54812</v>
      </c>
    </row>
    <row r="5844" spans="1:11" x14ac:dyDescent="0.25">
      <c r="A5844" t="s">
        <v>63461</v>
      </c>
      <c r="B5844" t="s">
        <v>63462</v>
      </c>
      <c r="C5844" t="s">
        <v>76603</v>
      </c>
      <c r="D5844" t="s">
        <v>403</v>
      </c>
      <c r="E5844">
        <v>1213</v>
      </c>
      <c r="F5844">
        <v>13</v>
      </c>
      <c r="G5844">
        <v>128.19999999999999</v>
      </c>
      <c r="H5844">
        <v>47.8</v>
      </c>
      <c r="I5844">
        <v>37.700000000000003</v>
      </c>
      <c r="J5844">
        <v>0.14062649999999999</v>
      </c>
      <c r="K5844" t="s">
        <v>54833</v>
      </c>
    </row>
    <row r="5845" spans="1:11" x14ac:dyDescent="0.25">
      <c r="A5845" t="s">
        <v>63463</v>
      </c>
      <c r="B5845" t="s">
        <v>63464</v>
      </c>
      <c r="C5845" t="s">
        <v>76604</v>
      </c>
      <c r="D5845" t="s">
        <v>403</v>
      </c>
      <c r="E5845">
        <v>1306</v>
      </c>
      <c r="F5845">
        <v>13</v>
      </c>
      <c r="G5845">
        <v>128.19999999999999</v>
      </c>
      <c r="H5845">
        <v>47.8</v>
      </c>
      <c r="I5845">
        <v>37.700000000000003</v>
      </c>
      <c r="J5845">
        <v>0.14062649999999999</v>
      </c>
      <c r="K5845" t="s">
        <v>54828</v>
      </c>
    </row>
    <row r="5846" spans="1:11" x14ac:dyDescent="0.25">
      <c r="A5846" t="s">
        <v>63465</v>
      </c>
      <c r="B5846" t="s">
        <v>63466</v>
      </c>
      <c r="C5846" t="s">
        <v>76605</v>
      </c>
      <c r="D5846" t="s">
        <v>403</v>
      </c>
      <c r="E5846">
        <v>1394</v>
      </c>
      <c r="F5846">
        <v>13</v>
      </c>
      <c r="G5846">
        <v>128.19999999999999</v>
      </c>
      <c r="H5846">
        <v>47.8</v>
      </c>
      <c r="I5846">
        <v>37.700000000000003</v>
      </c>
      <c r="J5846">
        <v>0.14062649999999999</v>
      </c>
      <c r="K5846" t="s">
        <v>54808</v>
      </c>
    </row>
    <row r="5847" spans="1:11" x14ac:dyDescent="0.25">
      <c r="A5847" t="s">
        <v>63467</v>
      </c>
      <c r="B5847" t="s">
        <v>63468</v>
      </c>
      <c r="C5847" t="s">
        <v>76606</v>
      </c>
      <c r="D5847" t="s">
        <v>403</v>
      </c>
      <c r="E5847">
        <v>1487</v>
      </c>
      <c r="F5847">
        <v>15</v>
      </c>
      <c r="G5847">
        <v>178.2</v>
      </c>
      <c r="H5847">
        <v>47.8</v>
      </c>
      <c r="I5847">
        <v>37.700000000000003</v>
      </c>
      <c r="J5847">
        <v>0.17297399999999999</v>
      </c>
      <c r="K5847" t="s">
        <v>54810</v>
      </c>
    </row>
    <row r="5848" spans="1:11" x14ac:dyDescent="0.25">
      <c r="A5848" t="s">
        <v>63469</v>
      </c>
      <c r="B5848" t="s">
        <v>63470</v>
      </c>
      <c r="C5848" t="s">
        <v>76607</v>
      </c>
      <c r="D5848" t="s">
        <v>403</v>
      </c>
      <c r="E5848">
        <v>1213</v>
      </c>
      <c r="F5848">
        <v>10</v>
      </c>
      <c r="G5848">
        <v>128.19999999999999</v>
      </c>
      <c r="H5848">
        <v>47.8</v>
      </c>
      <c r="I5848">
        <v>37.700000000000003</v>
      </c>
      <c r="J5848">
        <v>0.11679150000000001</v>
      </c>
      <c r="K5848" t="s">
        <v>54833</v>
      </c>
    </row>
    <row r="5849" spans="1:11" x14ac:dyDescent="0.25">
      <c r="A5849" t="s">
        <v>63471</v>
      </c>
      <c r="B5849" t="s">
        <v>63472</v>
      </c>
      <c r="C5849" t="s">
        <v>76608</v>
      </c>
      <c r="D5849" t="s">
        <v>403</v>
      </c>
      <c r="E5849">
        <v>1306</v>
      </c>
      <c r="F5849">
        <v>10</v>
      </c>
      <c r="G5849">
        <v>128.19999999999999</v>
      </c>
      <c r="H5849">
        <v>47.8</v>
      </c>
      <c r="I5849">
        <v>37.700000000000003</v>
      </c>
      <c r="J5849">
        <v>0.11679150000000001</v>
      </c>
      <c r="K5849" t="s">
        <v>54828</v>
      </c>
    </row>
    <row r="5850" spans="1:11" x14ac:dyDescent="0.25">
      <c r="A5850" t="s">
        <v>63473</v>
      </c>
      <c r="B5850" t="s">
        <v>63474</v>
      </c>
      <c r="C5850" t="s">
        <v>76609</v>
      </c>
      <c r="D5850" t="s">
        <v>403</v>
      </c>
      <c r="E5850">
        <v>1394</v>
      </c>
      <c r="F5850">
        <v>13</v>
      </c>
      <c r="G5850">
        <v>128.19999999999999</v>
      </c>
      <c r="H5850">
        <v>47.8</v>
      </c>
      <c r="I5850">
        <v>37.700000000000003</v>
      </c>
      <c r="J5850">
        <v>0.14062649999999999</v>
      </c>
      <c r="K5850" t="s">
        <v>54808</v>
      </c>
    </row>
    <row r="5851" spans="1:11" x14ac:dyDescent="0.25">
      <c r="A5851" t="s">
        <v>63475</v>
      </c>
      <c r="B5851" t="s">
        <v>63476</v>
      </c>
      <c r="C5851" t="s">
        <v>76610</v>
      </c>
      <c r="D5851" t="s">
        <v>403</v>
      </c>
      <c r="E5851">
        <v>1213</v>
      </c>
      <c r="F5851">
        <v>10</v>
      </c>
      <c r="G5851">
        <v>128.19999999999999</v>
      </c>
      <c r="H5851">
        <v>47.8</v>
      </c>
      <c r="I5851">
        <v>37.700000000000003</v>
      </c>
      <c r="J5851">
        <v>0.11679150000000001</v>
      </c>
      <c r="K5851" t="s">
        <v>54833</v>
      </c>
    </row>
    <row r="5852" spans="1:11" x14ac:dyDescent="0.25">
      <c r="A5852" t="s">
        <v>63477</v>
      </c>
      <c r="B5852" t="s">
        <v>63478</v>
      </c>
      <c r="C5852" t="s">
        <v>76611</v>
      </c>
      <c r="D5852" t="s">
        <v>403</v>
      </c>
      <c r="E5852">
        <v>1306</v>
      </c>
      <c r="F5852">
        <v>10</v>
      </c>
      <c r="G5852">
        <v>128.19999999999999</v>
      </c>
      <c r="H5852">
        <v>47.8</v>
      </c>
      <c r="I5852">
        <v>37.700000000000003</v>
      </c>
      <c r="J5852">
        <v>0.11679150000000001</v>
      </c>
      <c r="K5852" t="s">
        <v>54828</v>
      </c>
    </row>
    <row r="5853" spans="1:11" x14ac:dyDescent="0.25">
      <c r="A5853" t="s">
        <v>63479</v>
      </c>
      <c r="B5853" t="s">
        <v>63480</v>
      </c>
      <c r="C5853" t="s">
        <v>76612</v>
      </c>
      <c r="D5853" t="s">
        <v>403</v>
      </c>
      <c r="E5853">
        <v>1213</v>
      </c>
      <c r="F5853">
        <v>10</v>
      </c>
      <c r="G5853">
        <v>128.19999999999999</v>
      </c>
      <c r="H5853">
        <v>47.8</v>
      </c>
      <c r="I5853">
        <v>37.700000000000003</v>
      </c>
      <c r="J5853">
        <v>7.7389200000000005E-2</v>
      </c>
      <c r="K5853" t="s">
        <v>54874</v>
      </c>
    </row>
    <row r="5854" spans="1:11" x14ac:dyDescent="0.25">
      <c r="A5854" t="s">
        <v>63481</v>
      </c>
      <c r="B5854" t="s">
        <v>63482</v>
      </c>
      <c r="C5854" t="s">
        <v>76613</v>
      </c>
      <c r="D5854" t="s">
        <v>403</v>
      </c>
      <c r="E5854">
        <v>1306</v>
      </c>
      <c r="F5854">
        <v>10</v>
      </c>
      <c r="G5854">
        <v>128.19999999999999</v>
      </c>
      <c r="H5854">
        <v>47.8</v>
      </c>
      <c r="I5854">
        <v>37.700000000000003</v>
      </c>
      <c r="J5854">
        <v>7.7389200000000005E-2</v>
      </c>
      <c r="K5854" t="s">
        <v>54868</v>
      </c>
    </row>
    <row r="5855" spans="1:11" x14ac:dyDescent="0.25">
      <c r="A5855" t="s">
        <v>63483</v>
      </c>
      <c r="B5855" t="s">
        <v>63484</v>
      </c>
      <c r="C5855" t="s">
        <v>76614</v>
      </c>
      <c r="D5855" t="s">
        <v>403</v>
      </c>
      <c r="E5855">
        <v>1213</v>
      </c>
      <c r="F5855">
        <v>11</v>
      </c>
      <c r="G5855">
        <v>128.19999999999999</v>
      </c>
      <c r="H5855">
        <v>47.8</v>
      </c>
      <c r="I5855">
        <v>37.700000000000003</v>
      </c>
      <c r="J5855">
        <v>0.141648</v>
      </c>
      <c r="K5855" t="s">
        <v>54975</v>
      </c>
    </row>
    <row r="5856" spans="1:11" x14ac:dyDescent="0.25">
      <c r="A5856" t="s">
        <v>63485</v>
      </c>
      <c r="B5856" t="s">
        <v>63486</v>
      </c>
      <c r="C5856" t="s">
        <v>76615</v>
      </c>
      <c r="D5856" t="s">
        <v>403</v>
      </c>
      <c r="E5856">
        <v>1306</v>
      </c>
      <c r="F5856">
        <v>11</v>
      </c>
      <c r="G5856">
        <v>128.19999999999999</v>
      </c>
      <c r="H5856">
        <v>47.8</v>
      </c>
      <c r="I5856">
        <v>37.700000000000003</v>
      </c>
      <c r="J5856">
        <v>0.141648</v>
      </c>
      <c r="K5856" t="s">
        <v>54925</v>
      </c>
    </row>
    <row r="5857" spans="1:11" x14ac:dyDescent="0.25">
      <c r="A5857" t="s">
        <v>63487</v>
      </c>
      <c r="B5857" t="s">
        <v>63488</v>
      </c>
      <c r="C5857" t="s">
        <v>76616</v>
      </c>
      <c r="D5857" t="s">
        <v>403</v>
      </c>
      <c r="E5857">
        <v>1394</v>
      </c>
      <c r="F5857">
        <v>15</v>
      </c>
      <c r="G5857">
        <v>128.19999999999999</v>
      </c>
      <c r="H5857">
        <v>47.8</v>
      </c>
      <c r="I5857">
        <v>37.700000000000003</v>
      </c>
      <c r="J5857">
        <v>0.17025000000000001</v>
      </c>
      <c r="K5857" t="s">
        <v>54927</v>
      </c>
    </row>
    <row r="5858" spans="1:11" x14ac:dyDescent="0.25">
      <c r="A5858" t="s">
        <v>63489</v>
      </c>
      <c r="B5858" t="s">
        <v>63490</v>
      </c>
      <c r="C5858" t="s">
        <v>76617</v>
      </c>
      <c r="D5858" t="s">
        <v>403</v>
      </c>
      <c r="E5858">
        <v>1306</v>
      </c>
      <c r="F5858">
        <v>18</v>
      </c>
      <c r="G5858">
        <v>178.2</v>
      </c>
      <c r="H5858">
        <v>47.8</v>
      </c>
      <c r="I5858">
        <v>37.700000000000003</v>
      </c>
      <c r="J5858">
        <v>0.209067</v>
      </c>
      <c r="K5858" t="s">
        <v>54925</v>
      </c>
    </row>
    <row r="5859" spans="1:11" x14ac:dyDescent="0.25">
      <c r="A5859" t="s">
        <v>63491</v>
      </c>
      <c r="B5859" t="s">
        <v>63492</v>
      </c>
      <c r="C5859" t="s">
        <v>76618</v>
      </c>
      <c r="D5859" t="s">
        <v>403</v>
      </c>
      <c r="E5859">
        <v>1394</v>
      </c>
      <c r="F5859">
        <v>18</v>
      </c>
      <c r="G5859">
        <v>178.2</v>
      </c>
      <c r="H5859">
        <v>47.8</v>
      </c>
      <c r="I5859">
        <v>37.700000000000003</v>
      </c>
      <c r="J5859">
        <v>0.209067</v>
      </c>
      <c r="K5859" t="s">
        <v>54927</v>
      </c>
    </row>
    <row r="5860" spans="1:11" x14ac:dyDescent="0.25">
      <c r="A5860" t="s">
        <v>63493</v>
      </c>
      <c r="B5860" t="s">
        <v>63494</v>
      </c>
      <c r="C5860" t="s">
        <v>76619</v>
      </c>
      <c r="D5860" t="s">
        <v>403</v>
      </c>
      <c r="E5860">
        <v>1487</v>
      </c>
      <c r="F5860">
        <v>18</v>
      </c>
      <c r="G5860">
        <v>178.2</v>
      </c>
      <c r="H5860">
        <v>47.8</v>
      </c>
      <c r="I5860">
        <v>37.700000000000003</v>
      </c>
      <c r="J5860">
        <v>0.209067</v>
      </c>
      <c r="K5860" t="s">
        <v>54929</v>
      </c>
    </row>
    <row r="5861" spans="1:11" x14ac:dyDescent="0.25">
      <c r="A5861" t="s">
        <v>63495</v>
      </c>
      <c r="B5861" t="s">
        <v>63496</v>
      </c>
      <c r="C5861" t="s">
        <v>76620</v>
      </c>
      <c r="D5861" t="s">
        <v>403</v>
      </c>
      <c r="E5861">
        <v>1579</v>
      </c>
      <c r="F5861">
        <v>21</v>
      </c>
      <c r="G5861">
        <v>178.2</v>
      </c>
      <c r="H5861">
        <v>47.8</v>
      </c>
      <c r="I5861">
        <v>37.700000000000003</v>
      </c>
      <c r="J5861">
        <v>0.2380776</v>
      </c>
      <c r="K5861" t="s">
        <v>54931</v>
      </c>
    </row>
    <row r="5862" spans="1:11" x14ac:dyDescent="0.25">
      <c r="A5862" t="s">
        <v>63497</v>
      </c>
      <c r="B5862" t="s">
        <v>63498</v>
      </c>
      <c r="C5862" t="s">
        <v>76621</v>
      </c>
      <c r="D5862" t="s">
        <v>403</v>
      </c>
      <c r="E5862">
        <v>1213</v>
      </c>
      <c r="F5862">
        <v>15</v>
      </c>
      <c r="G5862">
        <v>128.19999999999999</v>
      </c>
      <c r="H5862">
        <v>47.8</v>
      </c>
      <c r="I5862">
        <v>37.700000000000003</v>
      </c>
      <c r="J5862">
        <v>0.17025000000000001</v>
      </c>
      <c r="K5862" t="s">
        <v>54975</v>
      </c>
    </row>
    <row r="5863" spans="1:11" x14ac:dyDescent="0.25">
      <c r="A5863" t="s">
        <v>63499</v>
      </c>
      <c r="B5863" t="s">
        <v>63500</v>
      </c>
      <c r="C5863" t="s">
        <v>76622</v>
      </c>
      <c r="D5863" t="s">
        <v>403</v>
      </c>
      <c r="E5863">
        <v>1306</v>
      </c>
      <c r="F5863">
        <v>15</v>
      </c>
      <c r="G5863">
        <v>128.19999999999999</v>
      </c>
      <c r="H5863">
        <v>47.8</v>
      </c>
      <c r="I5863">
        <v>37.700000000000003</v>
      </c>
      <c r="J5863">
        <v>0.17025000000000001</v>
      </c>
      <c r="K5863" t="s">
        <v>54925</v>
      </c>
    </row>
    <row r="5864" spans="1:11" x14ac:dyDescent="0.25">
      <c r="A5864" t="s">
        <v>63501</v>
      </c>
      <c r="B5864" t="s">
        <v>63502</v>
      </c>
      <c r="C5864" t="s">
        <v>76623</v>
      </c>
      <c r="D5864" t="s">
        <v>403</v>
      </c>
      <c r="E5864">
        <v>1394</v>
      </c>
      <c r="F5864">
        <v>15</v>
      </c>
      <c r="G5864">
        <v>128.19999999999999</v>
      </c>
      <c r="H5864">
        <v>47.8</v>
      </c>
      <c r="I5864">
        <v>37.700000000000003</v>
      </c>
      <c r="J5864">
        <v>0.17025000000000001</v>
      </c>
      <c r="K5864" t="s">
        <v>54927</v>
      </c>
    </row>
    <row r="5865" spans="1:11" x14ac:dyDescent="0.25">
      <c r="A5865" t="s">
        <v>63503</v>
      </c>
      <c r="B5865" t="s">
        <v>63504</v>
      </c>
      <c r="C5865" t="s">
        <v>76624</v>
      </c>
      <c r="D5865" t="s">
        <v>403</v>
      </c>
      <c r="E5865">
        <v>1487</v>
      </c>
      <c r="F5865">
        <v>18</v>
      </c>
      <c r="G5865">
        <v>178.2</v>
      </c>
      <c r="H5865">
        <v>47.8</v>
      </c>
      <c r="I5865">
        <v>37.700000000000003</v>
      </c>
      <c r="J5865">
        <v>0.209067</v>
      </c>
      <c r="K5865" t="s">
        <v>54929</v>
      </c>
    </row>
    <row r="5866" spans="1:11" x14ac:dyDescent="0.25">
      <c r="A5866" t="s">
        <v>63505</v>
      </c>
      <c r="B5866" t="s">
        <v>63506</v>
      </c>
      <c r="C5866" t="s">
        <v>76625</v>
      </c>
      <c r="D5866" t="s">
        <v>403</v>
      </c>
      <c r="E5866">
        <v>1213</v>
      </c>
      <c r="F5866">
        <v>11</v>
      </c>
      <c r="G5866">
        <v>128.19999999999999</v>
      </c>
      <c r="H5866">
        <v>47.8</v>
      </c>
      <c r="I5866">
        <v>37.700000000000003</v>
      </c>
      <c r="J5866">
        <v>0.141648</v>
      </c>
      <c r="K5866" t="s">
        <v>54975</v>
      </c>
    </row>
    <row r="5867" spans="1:11" x14ac:dyDescent="0.25">
      <c r="A5867" t="s">
        <v>63507</v>
      </c>
      <c r="B5867" t="s">
        <v>63508</v>
      </c>
      <c r="C5867" t="s">
        <v>76626</v>
      </c>
      <c r="D5867" t="s">
        <v>403</v>
      </c>
      <c r="E5867">
        <v>1306</v>
      </c>
      <c r="F5867">
        <v>11</v>
      </c>
      <c r="G5867">
        <v>128.19999999999999</v>
      </c>
      <c r="H5867">
        <v>47.8</v>
      </c>
      <c r="I5867">
        <v>37.700000000000003</v>
      </c>
      <c r="J5867">
        <v>0.141648</v>
      </c>
      <c r="K5867" t="s">
        <v>54925</v>
      </c>
    </row>
    <row r="5868" spans="1:11" x14ac:dyDescent="0.25">
      <c r="A5868" t="s">
        <v>63509</v>
      </c>
      <c r="B5868" t="s">
        <v>63510</v>
      </c>
      <c r="C5868" t="s">
        <v>76627</v>
      </c>
      <c r="D5868" t="s">
        <v>403</v>
      </c>
      <c r="E5868">
        <v>1587</v>
      </c>
      <c r="F5868">
        <v>13</v>
      </c>
      <c r="G5868">
        <v>128.19999999999999</v>
      </c>
      <c r="H5868">
        <v>47.8</v>
      </c>
      <c r="I5868">
        <v>37.700000000000003</v>
      </c>
      <c r="J5868">
        <v>0.14062649999999999</v>
      </c>
      <c r="K5868" t="s">
        <v>54828</v>
      </c>
    </row>
    <row r="5869" spans="1:11" x14ac:dyDescent="0.25">
      <c r="A5869" t="s">
        <v>63511</v>
      </c>
      <c r="B5869" t="s">
        <v>63512</v>
      </c>
      <c r="C5869" t="s">
        <v>76628</v>
      </c>
      <c r="D5869" t="s">
        <v>403</v>
      </c>
      <c r="E5869">
        <v>1781</v>
      </c>
      <c r="F5869">
        <v>13</v>
      </c>
      <c r="G5869">
        <v>128.19999999999999</v>
      </c>
      <c r="H5869">
        <v>47.8</v>
      </c>
      <c r="I5869">
        <v>37.700000000000003</v>
      </c>
      <c r="J5869">
        <v>0.14062649999999999</v>
      </c>
      <c r="K5869" t="s">
        <v>54808</v>
      </c>
    </row>
    <row r="5870" spans="1:11" x14ac:dyDescent="0.25">
      <c r="A5870" t="s">
        <v>63513</v>
      </c>
      <c r="B5870" t="s">
        <v>63514</v>
      </c>
      <c r="C5870" t="s">
        <v>76629</v>
      </c>
      <c r="D5870" t="s">
        <v>403</v>
      </c>
      <c r="E5870">
        <v>1893</v>
      </c>
      <c r="F5870">
        <v>15</v>
      </c>
      <c r="G5870">
        <v>178.2</v>
      </c>
      <c r="H5870">
        <v>47.8</v>
      </c>
      <c r="I5870">
        <v>37.700000000000003</v>
      </c>
      <c r="J5870">
        <v>0.17297399999999999</v>
      </c>
      <c r="K5870" t="s">
        <v>54810</v>
      </c>
    </row>
    <row r="5871" spans="1:11" x14ac:dyDescent="0.25">
      <c r="A5871" t="s">
        <v>63515</v>
      </c>
      <c r="B5871" t="s">
        <v>63516</v>
      </c>
      <c r="C5871" t="s">
        <v>76630</v>
      </c>
      <c r="D5871" t="s">
        <v>403</v>
      </c>
      <c r="E5871">
        <v>2005</v>
      </c>
      <c r="F5871">
        <v>18</v>
      </c>
      <c r="G5871">
        <v>178.2</v>
      </c>
      <c r="H5871">
        <v>47.8</v>
      </c>
      <c r="I5871">
        <v>37.700000000000003</v>
      </c>
      <c r="J5871">
        <v>0.19714950000000001</v>
      </c>
      <c r="K5871" t="s">
        <v>54812</v>
      </c>
    </row>
    <row r="5872" spans="1:11" x14ac:dyDescent="0.25">
      <c r="A5872" t="s">
        <v>63517</v>
      </c>
      <c r="B5872" t="s">
        <v>63518</v>
      </c>
      <c r="C5872" t="s">
        <v>76631</v>
      </c>
      <c r="D5872" t="s">
        <v>403</v>
      </c>
      <c r="E5872">
        <v>1372</v>
      </c>
      <c r="F5872">
        <v>10</v>
      </c>
      <c r="G5872">
        <v>128.19999999999999</v>
      </c>
      <c r="H5872">
        <v>47.8</v>
      </c>
      <c r="I5872">
        <v>37.700000000000003</v>
      </c>
      <c r="J5872">
        <v>0.11679150000000001</v>
      </c>
      <c r="K5872" t="s">
        <v>54833</v>
      </c>
    </row>
    <row r="5873" spans="1:11" x14ac:dyDescent="0.25">
      <c r="A5873" t="s">
        <v>63519</v>
      </c>
      <c r="B5873" t="s">
        <v>63520</v>
      </c>
      <c r="C5873" t="s">
        <v>76632</v>
      </c>
      <c r="D5873" t="s">
        <v>403</v>
      </c>
      <c r="E5873">
        <v>1587</v>
      </c>
      <c r="F5873">
        <v>10</v>
      </c>
      <c r="G5873">
        <v>128.19999999999999</v>
      </c>
      <c r="H5873">
        <v>47.8</v>
      </c>
      <c r="I5873">
        <v>37.700000000000003</v>
      </c>
      <c r="J5873">
        <v>0.11679150000000001</v>
      </c>
      <c r="K5873" t="s">
        <v>54828</v>
      </c>
    </row>
    <row r="5874" spans="1:11" x14ac:dyDescent="0.25">
      <c r="A5874" t="s">
        <v>63521</v>
      </c>
      <c r="B5874" t="s">
        <v>63522</v>
      </c>
      <c r="C5874" t="s">
        <v>76633</v>
      </c>
      <c r="D5874" t="s">
        <v>403</v>
      </c>
      <c r="E5874">
        <v>1623</v>
      </c>
      <c r="F5874">
        <v>13</v>
      </c>
      <c r="G5874">
        <v>128.19999999999999</v>
      </c>
      <c r="H5874">
        <v>47.8</v>
      </c>
      <c r="I5874">
        <v>37.700000000000003</v>
      </c>
      <c r="J5874">
        <v>0.14062649999999999</v>
      </c>
      <c r="K5874" t="s">
        <v>87525</v>
      </c>
    </row>
    <row r="5875" spans="1:11" x14ac:dyDescent="0.25">
      <c r="A5875" t="s">
        <v>63523</v>
      </c>
      <c r="B5875" t="s">
        <v>63524</v>
      </c>
      <c r="C5875" t="s">
        <v>76634</v>
      </c>
      <c r="D5875" t="s">
        <v>403</v>
      </c>
      <c r="E5875">
        <v>1827</v>
      </c>
      <c r="F5875">
        <v>13</v>
      </c>
      <c r="G5875">
        <v>128.19999999999999</v>
      </c>
      <c r="H5875">
        <v>47.8</v>
      </c>
      <c r="I5875">
        <v>37.700000000000003</v>
      </c>
      <c r="J5875">
        <v>0.14062649999999999</v>
      </c>
      <c r="K5875" t="s">
        <v>87522</v>
      </c>
    </row>
    <row r="5876" spans="1:11" x14ac:dyDescent="0.25">
      <c r="A5876" t="s">
        <v>63525</v>
      </c>
      <c r="B5876" t="s">
        <v>63526</v>
      </c>
      <c r="C5876" t="s">
        <v>76635</v>
      </c>
      <c r="D5876" t="s">
        <v>403</v>
      </c>
      <c r="E5876">
        <v>1944</v>
      </c>
      <c r="F5876">
        <v>15</v>
      </c>
      <c r="G5876">
        <v>178.2</v>
      </c>
      <c r="H5876">
        <v>47.8</v>
      </c>
      <c r="I5876">
        <v>37.700000000000003</v>
      </c>
      <c r="J5876">
        <v>0.17297399999999999</v>
      </c>
      <c r="K5876" t="s">
        <v>87523</v>
      </c>
    </row>
    <row r="5877" spans="1:11" x14ac:dyDescent="0.25">
      <c r="A5877" t="s">
        <v>63527</v>
      </c>
      <c r="B5877" t="s">
        <v>63528</v>
      </c>
      <c r="C5877" t="s">
        <v>76636</v>
      </c>
      <c r="D5877" t="s">
        <v>403</v>
      </c>
      <c r="E5877">
        <v>2058</v>
      </c>
      <c r="F5877">
        <v>18</v>
      </c>
      <c r="G5877">
        <v>178.2</v>
      </c>
      <c r="H5877">
        <v>47.8</v>
      </c>
      <c r="I5877">
        <v>37.700000000000003</v>
      </c>
      <c r="J5877">
        <v>0.19714950000000001</v>
      </c>
      <c r="K5877" t="s">
        <v>87524</v>
      </c>
    </row>
    <row r="5878" spans="1:11" x14ac:dyDescent="0.25">
      <c r="A5878" t="s">
        <v>63529</v>
      </c>
      <c r="B5878" t="s">
        <v>63530</v>
      </c>
      <c r="C5878" t="s">
        <v>76637</v>
      </c>
      <c r="D5878" t="s">
        <v>403</v>
      </c>
      <c r="E5878">
        <v>1623</v>
      </c>
      <c r="F5878">
        <v>15</v>
      </c>
      <c r="G5878">
        <v>128.19999999999999</v>
      </c>
      <c r="H5878">
        <v>47.8</v>
      </c>
      <c r="I5878">
        <v>37.700000000000003</v>
      </c>
      <c r="J5878">
        <v>0.17025000000000001</v>
      </c>
      <c r="K5878" t="s">
        <v>87532</v>
      </c>
    </row>
    <row r="5879" spans="1:11" x14ac:dyDescent="0.25">
      <c r="A5879" t="s">
        <v>63531</v>
      </c>
      <c r="B5879" t="s">
        <v>63532</v>
      </c>
      <c r="C5879" t="s">
        <v>76638</v>
      </c>
      <c r="D5879" t="s">
        <v>403</v>
      </c>
      <c r="E5879">
        <v>1827</v>
      </c>
      <c r="F5879">
        <v>15</v>
      </c>
      <c r="G5879">
        <v>128.19999999999999</v>
      </c>
      <c r="H5879">
        <v>47.8</v>
      </c>
      <c r="I5879">
        <v>37.700000000000003</v>
      </c>
      <c r="J5879">
        <v>0.17025000000000001</v>
      </c>
      <c r="K5879" t="s">
        <v>87527</v>
      </c>
    </row>
    <row r="5880" spans="1:11" x14ac:dyDescent="0.25">
      <c r="A5880" t="s">
        <v>63533</v>
      </c>
      <c r="B5880" t="s">
        <v>63534</v>
      </c>
      <c r="C5880" t="s">
        <v>76639</v>
      </c>
      <c r="D5880" t="s">
        <v>403</v>
      </c>
      <c r="E5880">
        <v>1944</v>
      </c>
      <c r="F5880">
        <v>18</v>
      </c>
      <c r="G5880">
        <v>178.2</v>
      </c>
      <c r="H5880">
        <v>47.8</v>
      </c>
      <c r="I5880">
        <v>37.700000000000003</v>
      </c>
      <c r="J5880">
        <v>0.209067</v>
      </c>
      <c r="K5880" t="s">
        <v>87528</v>
      </c>
    </row>
    <row r="5881" spans="1:11" x14ac:dyDescent="0.25">
      <c r="A5881" t="s">
        <v>63535</v>
      </c>
      <c r="B5881" t="s">
        <v>63536</v>
      </c>
      <c r="C5881" t="s">
        <v>76640</v>
      </c>
      <c r="D5881" t="s">
        <v>403</v>
      </c>
      <c r="E5881">
        <v>2058</v>
      </c>
      <c r="F5881">
        <v>21</v>
      </c>
      <c r="G5881">
        <v>178.2</v>
      </c>
      <c r="H5881">
        <v>47.8</v>
      </c>
      <c r="I5881">
        <v>37.700000000000003</v>
      </c>
      <c r="J5881">
        <v>0.2380776</v>
      </c>
      <c r="K5881" t="s">
        <v>87529</v>
      </c>
    </row>
    <row r="5882" spans="1:11" x14ac:dyDescent="0.25">
      <c r="A5882" t="s">
        <v>63537</v>
      </c>
      <c r="B5882" t="s">
        <v>63538</v>
      </c>
      <c r="C5882" t="s">
        <v>76641</v>
      </c>
      <c r="D5882" t="s">
        <v>403</v>
      </c>
      <c r="E5882">
        <v>1521</v>
      </c>
      <c r="F5882">
        <v>13</v>
      </c>
      <c r="G5882">
        <v>128.19999999999999</v>
      </c>
      <c r="H5882">
        <v>47.8</v>
      </c>
      <c r="I5882">
        <v>37.700000000000003</v>
      </c>
      <c r="J5882">
        <v>0.14062649999999999</v>
      </c>
      <c r="K5882" t="s">
        <v>87525</v>
      </c>
    </row>
    <row r="5883" spans="1:11" x14ac:dyDescent="0.25">
      <c r="A5883" t="s">
        <v>63539</v>
      </c>
      <c r="B5883" t="s">
        <v>63540</v>
      </c>
      <c r="C5883" t="s">
        <v>76642</v>
      </c>
      <c r="D5883" t="s">
        <v>403</v>
      </c>
      <c r="E5883">
        <v>1725</v>
      </c>
      <c r="F5883">
        <v>13</v>
      </c>
      <c r="G5883">
        <v>128.19999999999999</v>
      </c>
      <c r="H5883">
        <v>47.8</v>
      </c>
      <c r="I5883">
        <v>37.700000000000003</v>
      </c>
      <c r="J5883">
        <v>0.14062649999999999</v>
      </c>
      <c r="K5883" t="s">
        <v>87522</v>
      </c>
    </row>
    <row r="5884" spans="1:11" x14ac:dyDescent="0.25">
      <c r="A5884" t="s">
        <v>63541</v>
      </c>
      <c r="B5884" t="s">
        <v>63542</v>
      </c>
      <c r="C5884" t="s">
        <v>76643</v>
      </c>
      <c r="D5884" t="s">
        <v>403</v>
      </c>
      <c r="E5884">
        <v>1842</v>
      </c>
      <c r="F5884">
        <v>15</v>
      </c>
      <c r="G5884">
        <v>178.2</v>
      </c>
      <c r="H5884">
        <v>47.8</v>
      </c>
      <c r="I5884">
        <v>37.700000000000003</v>
      </c>
      <c r="J5884">
        <v>0.17297399999999999</v>
      </c>
      <c r="K5884" t="s">
        <v>87523</v>
      </c>
    </row>
    <row r="5885" spans="1:11" x14ac:dyDescent="0.25">
      <c r="A5885" t="s">
        <v>63543</v>
      </c>
      <c r="B5885" t="s">
        <v>63544</v>
      </c>
      <c r="C5885" t="s">
        <v>76644</v>
      </c>
      <c r="D5885" t="s">
        <v>403</v>
      </c>
      <c r="E5885">
        <v>1303</v>
      </c>
      <c r="F5885">
        <v>10</v>
      </c>
      <c r="G5885">
        <v>128.19999999999999</v>
      </c>
      <c r="H5885">
        <v>47.8</v>
      </c>
      <c r="I5885">
        <v>37.700000000000003</v>
      </c>
      <c r="J5885">
        <v>0.11679150000000001</v>
      </c>
      <c r="K5885" t="s">
        <v>87526</v>
      </c>
    </row>
    <row r="5886" spans="1:11" x14ac:dyDescent="0.25">
      <c r="A5886" t="s">
        <v>63545</v>
      </c>
      <c r="B5886" t="s">
        <v>63546</v>
      </c>
      <c r="C5886" t="s">
        <v>76645</v>
      </c>
      <c r="D5886" t="s">
        <v>403</v>
      </c>
      <c r="E5886">
        <v>1521</v>
      </c>
      <c r="F5886">
        <v>10</v>
      </c>
      <c r="G5886">
        <v>128.19999999999999</v>
      </c>
      <c r="H5886">
        <v>47.8</v>
      </c>
      <c r="I5886">
        <v>37.700000000000003</v>
      </c>
      <c r="J5886">
        <v>0.11679150000000001</v>
      </c>
      <c r="K5886" t="s">
        <v>87525</v>
      </c>
    </row>
    <row r="5887" spans="1:11" x14ac:dyDescent="0.25">
      <c r="A5887" t="s">
        <v>63547</v>
      </c>
      <c r="B5887" t="s">
        <v>63548</v>
      </c>
      <c r="C5887" t="s">
        <v>76646</v>
      </c>
      <c r="D5887" t="s">
        <v>403</v>
      </c>
      <c r="E5887">
        <v>1725</v>
      </c>
      <c r="F5887">
        <v>13</v>
      </c>
      <c r="G5887">
        <v>128.19999999999999</v>
      </c>
      <c r="H5887">
        <v>47.8</v>
      </c>
      <c r="I5887">
        <v>37.700000000000003</v>
      </c>
      <c r="J5887">
        <v>0.14062649999999999</v>
      </c>
      <c r="K5887" t="s">
        <v>87522</v>
      </c>
    </row>
    <row r="5888" spans="1:11" x14ac:dyDescent="0.25">
      <c r="A5888" t="s">
        <v>63549</v>
      </c>
      <c r="B5888" t="s">
        <v>63550</v>
      </c>
      <c r="C5888" t="s">
        <v>76647</v>
      </c>
      <c r="D5888" t="s">
        <v>403</v>
      </c>
      <c r="E5888">
        <v>2267</v>
      </c>
      <c r="F5888">
        <v>28</v>
      </c>
      <c r="G5888">
        <v>157.4</v>
      </c>
      <c r="H5888">
        <v>53</v>
      </c>
      <c r="I5888">
        <v>53.2</v>
      </c>
      <c r="J5888">
        <v>0.35889840000000001</v>
      </c>
      <c r="K5888" t="s">
        <v>87530</v>
      </c>
    </row>
    <row r="5889" spans="1:11" x14ac:dyDescent="0.25">
      <c r="A5889" t="s">
        <v>63551</v>
      </c>
      <c r="B5889" t="s">
        <v>63552</v>
      </c>
      <c r="C5889" t="s">
        <v>76648</v>
      </c>
      <c r="D5889" t="s">
        <v>403</v>
      </c>
      <c r="E5889">
        <v>2442</v>
      </c>
      <c r="F5889">
        <v>28</v>
      </c>
      <c r="G5889">
        <v>157.4</v>
      </c>
      <c r="H5889">
        <v>53</v>
      </c>
      <c r="I5889">
        <v>53.2</v>
      </c>
      <c r="J5889">
        <v>0.35889840000000001</v>
      </c>
      <c r="K5889" t="s">
        <v>87531</v>
      </c>
    </row>
    <row r="5890" spans="1:11" x14ac:dyDescent="0.25">
      <c r="A5890" t="s">
        <v>63553</v>
      </c>
      <c r="B5890" t="s">
        <v>63554</v>
      </c>
      <c r="C5890" t="s">
        <v>76649</v>
      </c>
      <c r="D5890" t="s">
        <v>403</v>
      </c>
      <c r="E5890">
        <v>1521</v>
      </c>
      <c r="F5890">
        <v>15</v>
      </c>
      <c r="G5890">
        <v>128.19999999999999</v>
      </c>
      <c r="H5890">
        <v>47.8</v>
      </c>
      <c r="I5890">
        <v>37.700000000000003</v>
      </c>
      <c r="J5890">
        <v>0.17025000000000001</v>
      </c>
      <c r="K5890" t="s">
        <v>87532</v>
      </c>
    </row>
    <row r="5891" spans="1:11" x14ac:dyDescent="0.25">
      <c r="A5891" t="s">
        <v>63555</v>
      </c>
      <c r="B5891" t="s">
        <v>63556</v>
      </c>
      <c r="C5891" t="s">
        <v>76650</v>
      </c>
      <c r="D5891" t="s">
        <v>403</v>
      </c>
      <c r="E5891">
        <v>1725</v>
      </c>
      <c r="F5891">
        <v>15</v>
      </c>
      <c r="G5891">
        <v>128.19999999999999</v>
      </c>
      <c r="H5891">
        <v>47.8</v>
      </c>
      <c r="I5891">
        <v>37.700000000000003</v>
      </c>
      <c r="J5891">
        <v>0.17025000000000001</v>
      </c>
      <c r="K5891" t="s">
        <v>87527</v>
      </c>
    </row>
    <row r="5892" spans="1:11" x14ac:dyDescent="0.25">
      <c r="A5892" t="s">
        <v>63557</v>
      </c>
      <c r="B5892" t="s">
        <v>63558</v>
      </c>
      <c r="C5892" t="s">
        <v>76651</v>
      </c>
      <c r="D5892" t="s">
        <v>403</v>
      </c>
      <c r="E5892">
        <v>1842</v>
      </c>
      <c r="F5892">
        <v>18</v>
      </c>
      <c r="G5892">
        <v>178.2</v>
      </c>
      <c r="H5892">
        <v>47.8</v>
      </c>
      <c r="I5892">
        <v>37.700000000000003</v>
      </c>
      <c r="J5892">
        <v>0.209067</v>
      </c>
      <c r="K5892" t="s">
        <v>87528</v>
      </c>
    </row>
    <row r="5893" spans="1:11" x14ac:dyDescent="0.25">
      <c r="A5893" t="s">
        <v>63559</v>
      </c>
      <c r="B5893" t="s">
        <v>63560</v>
      </c>
      <c r="C5893" t="s">
        <v>76652</v>
      </c>
      <c r="D5893" t="s">
        <v>403</v>
      </c>
      <c r="E5893">
        <v>1303</v>
      </c>
      <c r="F5893">
        <v>11</v>
      </c>
      <c r="G5893">
        <v>128.19999999999999</v>
      </c>
      <c r="H5893">
        <v>47.8</v>
      </c>
      <c r="I5893">
        <v>37.700000000000003</v>
      </c>
      <c r="J5893">
        <v>0.141648</v>
      </c>
      <c r="K5893" t="s">
        <v>87533</v>
      </c>
    </row>
    <row r="5894" spans="1:11" x14ac:dyDescent="0.25">
      <c r="A5894" t="s">
        <v>63561</v>
      </c>
      <c r="B5894" t="s">
        <v>63562</v>
      </c>
      <c r="C5894" t="s">
        <v>76653</v>
      </c>
      <c r="D5894" t="s">
        <v>403</v>
      </c>
      <c r="E5894">
        <v>1521</v>
      </c>
      <c r="F5894">
        <v>11</v>
      </c>
      <c r="G5894">
        <v>128.19999999999999</v>
      </c>
      <c r="H5894">
        <v>47.8</v>
      </c>
      <c r="I5894">
        <v>37.700000000000003</v>
      </c>
      <c r="J5894">
        <v>0.141648</v>
      </c>
      <c r="K5894" t="s">
        <v>87532</v>
      </c>
    </row>
    <row r="5895" spans="1:11" x14ac:dyDescent="0.25">
      <c r="A5895" t="s">
        <v>63563</v>
      </c>
      <c r="B5895" t="s">
        <v>63564</v>
      </c>
      <c r="C5895" t="s">
        <v>76654</v>
      </c>
      <c r="D5895" t="s">
        <v>403</v>
      </c>
      <c r="E5895">
        <v>1725</v>
      </c>
      <c r="F5895">
        <v>15</v>
      </c>
      <c r="G5895">
        <v>128.19999999999999</v>
      </c>
      <c r="H5895">
        <v>47.8</v>
      </c>
      <c r="I5895">
        <v>37.700000000000003</v>
      </c>
      <c r="J5895">
        <v>0.17025000000000001</v>
      </c>
      <c r="K5895" t="s">
        <v>87527</v>
      </c>
    </row>
    <row r="5896" spans="1:11" x14ac:dyDescent="0.25">
      <c r="A5896" t="s">
        <v>63565</v>
      </c>
      <c r="B5896" t="s">
        <v>76655</v>
      </c>
      <c r="C5896" t="s">
        <v>63567</v>
      </c>
      <c r="D5896" t="s">
        <v>403</v>
      </c>
      <c r="E5896">
        <v>1526</v>
      </c>
      <c r="F5896">
        <v>18</v>
      </c>
      <c r="G5896">
        <v>178.2</v>
      </c>
      <c r="H5896">
        <v>47.8</v>
      </c>
      <c r="I5896">
        <v>37.700000000000003</v>
      </c>
      <c r="J5896">
        <v>0.19714950000000001</v>
      </c>
      <c r="K5896" t="s">
        <v>63566</v>
      </c>
    </row>
    <row r="5897" spans="1:11" x14ac:dyDescent="0.25">
      <c r="A5897" t="s">
        <v>63568</v>
      </c>
      <c r="B5897" t="s">
        <v>76656</v>
      </c>
      <c r="C5897" t="s">
        <v>63570</v>
      </c>
      <c r="D5897" t="s">
        <v>403</v>
      </c>
      <c r="E5897">
        <v>1619</v>
      </c>
      <c r="F5897">
        <v>18</v>
      </c>
      <c r="G5897">
        <v>178.2</v>
      </c>
      <c r="H5897">
        <v>47.8</v>
      </c>
      <c r="I5897">
        <v>37.700000000000003</v>
      </c>
      <c r="J5897">
        <v>0.19714950000000001</v>
      </c>
      <c r="K5897" t="s">
        <v>63569</v>
      </c>
    </row>
    <row r="5898" spans="1:11" x14ac:dyDescent="0.25">
      <c r="A5898" t="s">
        <v>63571</v>
      </c>
      <c r="B5898" t="s">
        <v>76657</v>
      </c>
      <c r="C5898" t="s">
        <v>63573</v>
      </c>
      <c r="D5898" t="s">
        <v>403</v>
      </c>
      <c r="E5898">
        <v>1712</v>
      </c>
      <c r="F5898">
        <v>18</v>
      </c>
      <c r="G5898">
        <v>178.2</v>
      </c>
      <c r="H5898">
        <v>47.8</v>
      </c>
      <c r="I5898">
        <v>37.700000000000003</v>
      </c>
      <c r="J5898">
        <v>0.19714950000000001</v>
      </c>
      <c r="K5898" t="s">
        <v>63572</v>
      </c>
    </row>
    <row r="5899" spans="1:11" x14ac:dyDescent="0.25">
      <c r="A5899" t="s">
        <v>63574</v>
      </c>
      <c r="B5899" t="s">
        <v>76658</v>
      </c>
      <c r="C5899" t="s">
        <v>63575</v>
      </c>
      <c r="D5899" t="s">
        <v>403</v>
      </c>
      <c r="E5899">
        <v>1526</v>
      </c>
      <c r="F5899">
        <v>18</v>
      </c>
      <c r="G5899">
        <v>178.2</v>
      </c>
      <c r="H5899">
        <v>47.8</v>
      </c>
      <c r="I5899">
        <v>37.700000000000003</v>
      </c>
      <c r="J5899">
        <v>0.19714950000000001</v>
      </c>
      <c r="K5899" t="s">
        <v>63566</v>
      </c>
    </row>
    <row r="5900" spans="1:11" x14ac:dyDescent="0.25">
      <c r="A5900" t="s">
        <v>63576</v>
      </c>
      <c r="B5900" t="s">
        <v>76659</v>
      </c>
      <c r="C5900" t="s">
        <v>63577</v>
      </c>
      <c r="D5900" t="s">
        <v>403</v>
      </c>
      <c r="E5900">
        <v>1619</v>
      </c>
      <c r="F5900">
        <v>18</v>
      </c>
      <c r="G5900">
        <v>178.2</v>
      </c>
      <c r="H5900">
        <v>47.8</v>
      </c>
      <c r="I5900">
        <v>37.700000000000003</v>
      </c>
      <c r="J5900">
        <v>0.19714950000000001</v>
      </c>
      <c r="K5900" t="s">
        <v>63569</v>
      </c>
    </row>
    <row r="5901" spans="1:11" x14ac:dyDescent="0.25">
      <c r="A5901" t="s">
        <v>63578</v>
      </c>
      <c r="B5901" t="s">
        <v>76660</v>
      </c>
      <c r="C5901" t="s">
        <v>63579</v>
      </c>
      <c r="D5901" t="s">
        <v>403</v>
      </c>
      <c r="E5901">
        <v>1712</v>
      </c>
      <c r="F5901">
        <v>18</v>
      </c>
      <c r="G5901">
        <v>178.2</v>
      </c>
      <c r="H5901">
        <v>47.8</v>
      </c>
      <c r="I5901">
        <v>37.700000000000003</v>
      </c>
      <c r="J5901">
        <v>0.19714950000000001</v>
      </c>
      <c r="K5901" t="s">
        <v>63572</v>
      </c>
    </row>
    <row r="5902" spans="1:11" x14ac:dyDescent="0.25">
      <c r="A5902" t="s">
        <v>63580</v>
      </c>
      <c r="B5902" t="s">
        <v>76661</v>
      </c>
      <c r="C5902" t="s">
        <v>63581</v>
      </c>
      <c r="D5902" t="s">
        <v>403</v>
      </c>
      <c r="E5902">
        <v>1914</v>
      </c>
      <c r="F5902">
        <v>15</v>
      </c>
      <c r="G5902">
        <v>178.2</v>
      </c>
      <c r="H5902">
        <v>47.8</v>
      </c>
      <c r="I5902">
        <v>37.700000000000003</v>
      </c>
      <c r="J5902">
        <v>0.17297399999999999</v>
      </c>
      <c r="K5902" t="s">
        <v>63566</v>
      </c>
    </row>
    <row r="5903" spans="1:11" x14ac:dyDescent="0.25">
      <c r="A5903" t="s">
        <v>63582</v>
      </c>
      <c r="B5903" t="s">
        <v>76662</v>
      </c>
      <c r="C5903" t="s">
        <v>63583</v>
      </c>
      <c r="D5903" t="s">
        <v>403</v>
      </c>
      <c r="E5903">
        <v>2025</v>
      </c>
      <c r="F5903">
        <v>15</v>
      </c>
      <c r="G5903">
        <v>178.2</v>
      </c>
      <c r="H5903">
        <v>47.8</v>
      </c>
      <c r="I5903">
        <v>37.700000000000003</v>
      </c>
      <c r="J5903">
        <v>0.17297399999999999</v>
      </c>
      <c r="K5903" t="s">
        <v>63569</v>
      </c>
    </row>
    <row r="5904" spans="1:11" x14ac:dyDescent="0.25">
      <c r="A5904" t="s">
        <v>63584</v>
      </c>
      <c r="B5904" t="s">
        <v>76663</v>
      </c>
      <c r="C5904" t="s">
        <v>63585</v>
      </c>
      <c r="D5904" t="s">
        <v>403</v>
      </c>
      <c r="E5904">
        <v>2137</v>
      </c>
      <c r="F5904">
        <v>18</v>
      </c>
      <c r="G5904">
        <v>178.2</v>
      </c>
      <c r="H5904">
        <v>47.8</v>
      </c>
      <c r="I5904">
        <v>37.700000000000003</v>
      </c>
      <c r="J5904">
        <v>0.19714950000000001</v>
      </c>
      <c r="K5904" t="s">
        <v>63572</v>
      </c>
    </row>
    <row r="5905" spans="1:11" x14ac:dyDescent="0.25">
      <c r="A5905" t="s">
        <v>63586</v>
      </c>
      <c r="B5905" t="s">
        <v>76664</v>
      </c>
      <c r="C5905" t="s">
        <v>63587</v>
      </c>
      <c r="D5905" t="s">
        <v>403</v>
      </c>
      <c r="E5905">
        <v>1914</v>
      </c>
      <c r="F5905">
        <v>15</v>
      </c>
      <c r="G5905">
        <v>178.2</v>
      </c>
      <c r="H5905">
        <v>47.8</v>
      </c>
      <c r="I5905">
        <v>37.700000000000003</v>
      </c>
      <c r="J5905">
        <v>0.17297399999999999</v>
      </c>
      <c r="K5905" t="s">
        <v>63566</v>
      </c>
    </row>
    <row r="5906" spans="1:11" x14ac:dyDescent="0.25">
      <c r="A5906" t="s">
        <v>63588</v>
      </c>
      <c r="B5906" t="s">
        <v>76665</v>
      </c>
      <c r="C5906" t="s">
        <v>63589</v>
      </c>
      <c r="D5906" t="s">
        <v>403</v>
      </c>
      <c r="E5906">
        <v>2025</v>
      </c>
      <c r="F5906">
        <v>15</v>
      </c>
      <c r="G5906">
        <v>178.2</v>
      </c>
      <c r="H5906">
        <v>47.8</v>
      </c>
      <c r="I5906">
        <v>37.700000000000003</v>
      </c>
      <c r="J5906">
        <v>0.17297399999999999</v>
      </c>
      <c r="K5906" t="s">
        <v>63569</v>
      </c>
    </row>
    <row r="5907" spans="1:11" x14ac:dyDescent="0.25">
      <c r="A5907" t="s">
        <v>63590</v>
      </c>
      <c r="B5907" t="s">
        <v>76666</v>
      </c>
      <c r="C5907" t="s">
        <v>63591</v>
      </c>
      <c r="D5907" t="s">
        <v>403</v>
      </c>
      <c r="E5907">
        <v>2137</v>
      </c>
      <c r="F5907">
        <v>18</v>
      </c>
      <c r="G5907">
        <v>178.2</v>
      </c>
      <c r="H5907">
        <v>47.8</v>
      </c>
      <c r="I5907">
        <v>37.700000000000003</v>
      </c>
      <c r="J5907">
        <v>0.19714950000000001</v>
      </c>
      <c r="K5907" t="s">
        <v>63572</v>
      </c>
    </row>
    <row r="5908" spans="1:11" x14ac:dyDescent="0.25">
      <c r="A5908" t="s">
        <v>63592</v>
      </c>
      <c r="B5908" t="s">
        <v>76667</v>
      </c>
      <c r="C5908" t="s">
        <v>63593</v>
      </c>
      <c r="D5908" t="s">
        <v>403</v>
      </c>
      <c r="E5908">
        <v>2025</v>
      </c>
      <c r="F5908">
        <v>18</v>
      </c>
      <c r="G5908">
        <v>178.2</v>
      </c>
      <c r="H5908">
        <v>47.8</v>
      </c>
      <c r="I5908">
        <v>37.700000000000003</v>
      </c>
      <c r="J5908">
        <v>0.19714950000000001</v>
      </c>
      <c r="K5908" t="s">
        <v>63569</v>
      </c>
    </row>
    <row r="5909" spans="1:11" x14ac:dyDescent="0.25">
      <c r="A5909" t="s">
        <v>63594</v>
      </c>
      <c r="B5909" t="s">
        <v>76668</v>
      </c>
      <c r="C5909" t="s">
        <v>63595</v>
      </c>
      <c r="D5909" t="s">
        <v>403</v>
      </c>
      <c r="E5909">
        <v>2137</v>
      </c>
      <c r="F5909">
        <v>18</v>
      </c>
      <c r="G5909">
        <v>178.2</v>
      </c>
      <c r="H5909">
        <v>47.8</v>
      </c>
      <c r="I5909">
        <v>37.700000000000003</v>
      </c>
      <c r="J5909">
        <v>0.19714950000000001</v>
      </c>
      <c r="K5909" t="s">
        <v>63572</v>
      </c>
    </row>
    <row r="5910" spans="1:11" x14ac:dyDescent="0.25">
      <c r="A5910" t="s">
        <v>63596</v>
      </c>
      <c r="B5910" t="s">
        <v>76669</v>
      </c>
      <c r="C5910" t="s">
        <v>63597</v>
      </c>
      <c r="D5910" t="s">
        <v>403</v>
      </c>
      <c r="E5910">
        <v>1914</v>
      </c>
      <c r="F5910">
        <v>15</v>
      </c>
      <c r="G5910">
        <v>178.2</v>
      </c>
      <c r="H5910">
        <v>47.8</v>
      </c>
      <c r="I5910">
        <v>37.700000000000003</v>
      </c>
      <c r="J5910">
        <v>0.17297399999999999</v>
      </c>
      <c r="K5910" t="s">
        <v>63566</v>
      </c>
    </row>
    <row r="5911" spans="1:11" x14ac:dyDescent="0.25">
      <c r="A5911" t="s">
        <v>63598</v>
      </c>
      <c r="B5911" t="s">
        <v>76670</v>
      </c>
      <c r="C5911" t="s">
        <v>63599</v>
      </c>
      <c r="D5911" t="s">
        <v>403</v>
      </c>
      <c r="E5911">
        <v>2025</v>
      </c>
      <c r="F5911">
        <v>15</v>
      </c>
      <c r="G5911">
        <v>178.2</v>
      </c>
      <c r="H5911">
        <v>47.8</v>
      </c>
      <c r="I5911">
        <v>37.700000000000003</v>
      </c>
      <c r="J5911">
        <v>0.17297399999999999</v>
      </c>
      <c r="K5911" t="s">
        <v>63569</v>
      </c>
    </row>
    <row r="5912" spans="1:11" x14ac:dyDescent="0.25">
      <c r="A5912" t="s">
        <v>63600</v>
      </c>
      <c r="B5912" t="s">
        <v>76671</v>
      </c>
      <c r="C5912" t="s">
        <v>63601</v>
      </c>
      <c r="D5912" t="s">
        <v>403</v>
      </c>
      <c r="E5912">
        <v>2137</v>
      </c>
      <c r="F5912">
        <v>18</v>
      </c>
      <c r="G5912">
        <v>178.2</v>
      </c>
      <c r="H5912">
        <v>47.8</v>
      </c>
      <c r="I5912">
        <v>37.700000000000003</v>
      </c>
      <c r="J5912">
        <v>0.19714950000000001</v>
      </c>
      <c r="K5912" t="s">
        <v>63572</v>
      </c>
    </row>
    <row r="5913" spans="1:11" x14ac:dyDescent="0.25">
      <c r="A5913" t="s">
        <v>63602</v>
      </c>
      <c r="B5913" t="s">
        <v>76672</v>
      </c>
      <c r="C5913" t="s">
        <v>63604</v>
      </c>
      <c r="D5913" t="s">
        <v>403</v>
      </c>
      <c r="E5913">
        <v>1719</v>
      </c>
      <c r="F5913">
        <v>13</v>
      </c>
      <c r="G5913">
        <v>128.19999999999999</v>
      </c>
      <c r="H5913">
        <v>47.8</v>
      </c>
      <c r="I5913">
        <v>37.700000000000003</v>
      </c>
      <c r="J5913">
        <v>0.14062649999999999</v>
      </c>
      <c r="K5913" t="s">
        <v>63603</v>
      </c>
    </row>
    <row r="5914" spans="1:11" x14ac:dyDescent="0.25">
      <c r="A5914" t="s">
        <v>63605</v>
      </c>
      <c r="B5914" t="s">
        <v>76673</v>
      </c>
      <c r="C5914" t="s">
        <v>63606</v>
      </c>
      <c r="D5914" t="s">
        <v>403</v>
      </c>
      <c r="E5914">
        <v>1914</v>
      </c>
      <c r="F5914">
        <v>13</v>
      </c>
      <c r="G5914">
        <v>128.19999999999999</v>
      </c>
      <c r="H5914">
        <v>47.8</v>
      </c>
      <c r="I5914">
        <v>37.700000000000003</v>
      </c>
      <c r="J5914">
        <v>0.14062649999999999</v>
      </c>
      <c r="K5914" t="s">
        <v>63566</v>
      </c>
    </row>
    <row r="5915" spans="1:11" x14ac:dyDescent="0.25">
      <c r="A5915" t="s">
        <v>63607</v>
      </c>
      <c r="B5915" t="s">
        <v>76674</v>
      </c>
      <c r="C5915" t="s">
        <v>63608</v>
      </c>
      <c r="D5915" t="s">
        <v>403</v>
      </c>
      <c r="E5915">
        <v>2025</v>
      </c>
      <c r="F5915">
        <v>15</v>
      </c>
      <c r="G5915">
        <v>178.2</v>
      </c>
      <c r="H5915">
        <v>47.8</v>
      </c>
      <c r="I5915">
        <v>37.700000000000003</v>
      </c>
      <c r="J5915">
        <v>0.17297399999999999</v>
      </c>
      <c r="K5915" t="s">
        <v>63569</v>
      </c>
    </row>
    <row r="5916" spans="1:11" x14ac:dyDescent="0.25">
      <c r="A5916" t="s">
        <v>63609</v>
      </c>
      <c r="B5916" t="s">
        <v>76675</v>
      </c>
      <c r="C5916" t="s">
        <v>63610</v>
      </c>
      <c r="D5916" t="s">
        <v>403</v>
      </c>
      <c r="E5916">
        <v>2137</v>
      </c>
      <c r="F5916">
        <v>18</v>
      </c>
      <c r="G5916">
        <v>178.2</v>
      </c>
      <c r="H5916">
        <v>47.8</v>
      </c>
      <c r="I5916">
        <v>37.700000000000003</v>
      </c>
      <c r="J5916">
        <v>0.19714950000000001</v>
      </c>
      <c r="K5916" t="s">
        <v>63572</v>
      </c>
    </row>
    <row r="5917" spans="1:11" x14ac:dyDescent="0.25">
      <c r="A5917" t="s">
        <v>63611</v>
      </c>
      <c r="B5917" t="s">
        <v>76676</v>
      </c>
      <c r="C5917" t="s">
        <v>63613</v>
      </c>
      <c r="D5917" t="s">
        <v>403</v>
      </c>
      <c r="E5917">
        <v>1505</v>
      </c>
      <c r="F5917">
        <v>10</v>
      </c>
      <c r="G5917">
        <v>128.19999999999999</v>
      </c>
      <c r="H5917">
        <v>47.8</v>
      </c>
      <c r="I5917">
        <v>37.700000000000003</v>
      </c>
      <c r="J5917">
        <v>0.11679150000000001</v>
      </c>
      <c r="K5917" t="s">
        <v>63612</v>
      </c>
    </row>
    <row r="5918" spans="1:11" x14ac:dyDescent="0.25">
      <c r="A5918" t="s">
        <v>63614</v>
      </c>
      <c r="B5918" t="s">
        <v>76677</v>
      </c>
      <c r="C5918" t="s">
        <v>63615</v>
      </c>
      <c r="D5918" t="s">
        <v>403</v>
      </c>
      <c r="E5918">
        <v>1719</v>
      </c>
      <c r="F5918">
        <v>10</v>
      </c>
      <c r="G5918">
        <v>128.19999999999999</v>
      </c>
      <c r="H5918">
        <v>47.8</v>
      </c>
      <c r="I5918">
        <v>37.700000000000003</v>
      </c>
      <c r="J5918">
        <v>0.11679150000000001</v>
      </c>
      <c r="K5918" t="s">
        <v>63603</v>
      </c>
    </row>
    <row r="5919" spans="1:11" x14ac:dyDescent="0.25">
      <c r="A5919" t="s">
        <v>63616</v>
      </c>
      <c r="B5919" t="s">
        <v>76678</v>
      </c>
      <c r="C5919" t="s">
        <v>63617</v>
      </c>
      <c r="D5919" t="s">
        <v>403</v>
      </c>
      <c r="E5919">
        <v>1914</v>
      </c>
      <c r="F5919">
        <v>13</v>
      </c>
      <c r="G5919">
        <v>128.19999999999999</v>
      </c>
      <c r="H5919">
        <v>47.8</v>
      </c>
      <c r="I5919">
        <v>37.700000000000003</v>
      </c>
      <c r="J5919">
        <v>0.14062649999999999</v>
      </c>
      <c r="K5919" t="s">
        <v>63566</v>
      </c>
    </row>
    <row r="5920" spans="1:11" x14ac:dyDescent="0.25">
      <c r="A5920" t="s">
        <v>63618</v>
      </c>
      <c r="B5920" t="s">
        <v>76679</v>
      </c>
      <c r="C5920" t="s">
        <v>63619</v>
      </c>
      <c r="D5920" t="s">
        <v>403</v>
      </c>
      <c r="E5920">
        <v>2137</v>
      </c>
      <c r="F5920">
        <v>18</v>
      </c>
      <c r="G5920">
        <v>178.2</v>
      </c>
      <c r="H5920">
        <v>47.8</v>
      </c>
      <c r="I5920">
        <v>37.700000000000003</v>
      </c>
      <c r="J5920">
        <v>0.19714950000000001</v>
      </c>
      <c r="K5920" t="s">
        <v>63572</v>
      </c>
    </row>
    <row r="5921" spans="1:11" x14ac:dyDescent="0.25">
      <c r="A5921" t="s">
        <v>63620</v>
      </c>
      <c r="B5921" t="s">
        <v>76680</v>
      </c>
      <c r="C5921" t="s">
        <v>63621</v>
      </c>
      <c r="D5921" t="s">
        <v>403</v>
      </c>
      <c r="E5921">
        <v>1505</v>
      </c>
      <c r="F5921">
        <v>10</v>
      </c>
      <c r="G5921">
        <v>128.19999999999999</v>
      </c>
      <c r="H5921">
        <v>47.8</v>
      </c>
      <c r="I5921">
        <v>37.700000000000003</v>
      </c>
      <c r="J5921">
        <v>0.11679150000000001</v>
      </c>
      <c r="K5921" t="s">
        <v>63612</v>
      </c>
    </row>
    <row r="5922" spans="1:11" x14ac:dyDescent="0.25">
      <c r="A5922" t="s">
        <v>63622</v>
      </c>
      <c r="B5922" t="s">
        <v>76681</v>
      </c>
      <c r="C5922" t="s">
        <v>63623</v>
      </c>
      <c r="D5922" t="s">
        <v>403</v>
      </c>
      <c r="E5922">
        <v>1719</v>
      </c>
      <c r="F5922">
        <v>10</v>
      </c>
      <c r="G5922">
        <v>128.19999999999999</v>
      </c>
      <c r="H5922">
        <v>47.8</v>
      </c>
      <c r="I5922">
        <v>37.700000000000003</v>
      </c>
      <c r="J5922">
        <v>0.11679150000000001</v>
      </c>
      <c r="K5922" t="s">
        <v>63603</v>
      </c>
    </row>
    <row r="5923" spans="1:11" x14ac:dyDescent="0.25">
      <c r="A5923" t="s">
        <v>63624</v>
      </c>
      <c r="B5923" t="s">
        <v>76682</v>
      </c>
      <c r="C5923" t="s">
        <v>63625</v>
      </c>
      <c r="D5923" t="s">
        <v>403</v>
      </c>
      <c r="E5923">
        <v>1505</v>
      </c>
      <c r="F5923">
        <v>13</v>
      </c>
      <c r="G5923">
        <v>128.19999999999999</v>
      </c>
      <c r="H5923">
        <v>47.8</v>
      </c>
      <c r="I5923">
        <v>37.700000000000003</v>
      </c>
      <c r="J5923">
        <v>0.14062649999999999</v>
      </c>
      <c r="K5923" t="s">
        <v>63612</v>
      </c>
    </row>
    <row r="5924" spans="1:11" x14ac:dyDescent="0.25">
      <c r="A5924" t="s">
        <v>63626</v>
      </c>
      <c r="B5924" t="s">
        <v>76683</v>
      </c>
      <c r="C5924" t="s">
        <v>63627</v>
      </c>
      <c r="D5924" t="s">
        <v>403</v>
      </c>
      <c r="E5924">
        <v>1719</v>
      </c>
      <c r="F5924">
        <v>13</v>
      </c>
      <c r="G5924">
        <v>128.19999999999999</v>
      </c>
      <c r="H5924">
        <v>47.8</v>
      </c>
      <c r="I5924">
        <v>37.700000000000003</v>
      </c>
      <c r="J5924">
        <v>0.14062649999999999</v>
      </c>
      <c r="K5924" t="s">
        <v>63603</v>
      </c>
    </row>
    <row r="5925" spans="1:11" x14ac:dyDescent="0.25">
      <c r="A5925" t="s">
        <v>63628</v>
      </c>
      <c r="B5925" t="s">
        <v>76684</v>
      </c>
      <c r="C5925" t="s">
        <v>63629</v>
      </c>
      <c r="D5925" t="s">
        <v>403</v>
      </c>
      <c r="E5925">
        <v>1914</v>
      </c>
      <c r="F5925">
        <v>13</v>
      </c>
      <c r="G5925">
        <v>128.19999999999999</v>
      </c>
      <c r="H5925">
        <v>47.8</v>
      </c>
      <c r="I5925">
        <v>37.700000000000003</v>
      </c>
      <c r="J5925">
        <v>0.14062649999999999</v>
      </c>
      <c r="K5925" t="s">
        <v>63566</v>
      </c>
    </row>
    <row r="5926" spans="1:11" x14ac:dyDescent="0.25">
      <c r="A5926" t="s">
        <v>63630</v>
      </c>
      <c r="B5926" t="s">
        <v>76685</v>
      </c>
      <c r="C5926" t="s">
        <v>63631</v>
      </c>
      <c r="D5926" t="s">
        <v>403</v>
      </c>
      <c r="E5926">
        <v>2025</v>
      </c>
      <c r="F5926">
        <v>15</v>
      </c>
      <c r="G5926">
        <v>178.2</v>
      </c>
      <c r="H5926">
        <v>47.8</v>
      </c>
      <c r="I5926">
        <v>37.700000000000003</v>
      </c>
      <c r="J5926">
        <v>0.17297399999999999</v>
      </c>
      <c r="K5926" t="s">
        <v>63569</v>
      </c>
    </row>
    <row r="5927" spans="1:11" x14ac:dyDescent="0.25">
      <c r="A5927" t="s">
        <v>63632</v>
      </c>
      <c r="B5927" t="s">
        <v>76686</v>
      </c>
      <c r="C5927" t="s">
        <v>63633</v>
      </c>
      <c r="D5927" t="s">
        <v>403</v>
      </c>
      <c r="E5927">
        <v>1505</v>
      </c>
      <c r="F5927">
        <v>10</v>
      </c>
      <c r="G5927">
        <v>128.19999999999999</v>
      </c>
      <c r="H5927">
        <v>47.8</v>
      </c>
      <c r="I5927">
        <v>37.700000000000003</v>
      </c>
      <c r="J5927">
        <v>0.11679150000000001</v>
      </c>
      <c r="K5927" t="s">
        <v>63612</v>
      </c>
    </row>
    <row r="5928" spans="1:11" x14ac:dyDescent="0.25">
      <c r="A5928" t="s">
        <v>63634</v>
      </c>
      <c r="B5928" t="s">
        <v>76687</v>
      </c>
      <c r="C5928" t="s">
        <v>63635</v>
      </c>
      <c r="D5928" t="s">
        <v>403</v>
      </c>
      <c r="E5928">
        <v>1719</v>
      </c>
      <c r="F5928">
        <v>10</v>
      </c>
      <c r="G5928">
        <v>128.19999999999999</v>
      </c>
      <c r="H5928">
        <v>47.8</v>
      </c>
      <c r="I5928">
        <v>37.700000000000003</v>
      </c>
      <c r="J5928">
        <v>0.11679150000000001</v>
      </c>
      <c r="K5928" t="s">
        <v>63603</v>
      </c>
    </row>
    <row r="5929" spans="1:11" x14ac:dyDescent="0.25">
      <c r="A5929" t="s">
        <v>63636</v>
      </c>
      <c r="B5929" t="s">
        <v>76688</v>
      </c>
      <c r="C5929" t="s">
        <v>63637</v>
      </c>
      <c r="D5929" t="s">
        <v>403</v>
      </c>
      <c r="E5929">
        <v>2025</v>
      </c>
      <c r="F5929">
        <v>15</v>
      </c>
      <c r="G5929">
        <v>178.2</v>
      </c>
      <c r="H5929">
        <v>47.8</v>
      </c>
      <c r="I5929">
        <v>37.700000000000003</v>
      </c>
      <c r="J5929">
        <v>0.17297399999999999</v>
      </c>
      <c r="K5929" t="s">
        <v>63569</v>
      </c>
    </row>
    <row r="5930" spans="1:11" x14ac:dyDescent="0.25">
      <c r="A5930" t="s">
        <v>63638</v>
      </c>
      <c r="B5930" t="s">
        <v>76689</v>
      </c>
      <c r="C5930" t="s">
        <v>63639</v>
      </c>
      <c r="D5930" t="s">
        <v>403</v>
      </c>
      <c r="E5930">
        <v>2137</v>
      </c>
      <c r="F5930">
        <v>18</v>
      </c>
      <c r="G5930">
        <v>178.2</v>
      </c>
      <c r="H5930">
        <v>47.8</v>
      </c>
      <c r="I5930">
        <v>37.700000000000003</v>
      </c>
      <c r="J5930">
        <v>0.19714950000000001</v>
      </c>
      <c r="K5930" t="s">
        <v>63572</v>
      </c>
    </row>
    <row r="5931" spans="1:11" x14ac:dyDescent="0.25">
      <c r="A5931" t="s">
        <v>63640</v>
      </c>
      <c r="B5931" t="s">
        <v>76690</v>
      </c>
      <c r="C5931" t="s">
        <v>63641</v>
      </c>
      <c r="D5931" t="s">
        <v>403</v>
      </c>
      <c r="E5931">
        <v>1719</v>
      </c>
      <c r="F5931">
        <v>13</v>
      </c>
      <c r="G5931">
        <v>128.19999999999999</v>
      </c>
      <c r="H5931">
        <v>47.8</v>
      </c>
      <c r="I5931">
        <v>37.700000000000003</v>
      </c>
      <c r="J5931">
        <v>0.14062649999999999</v>
      </c>
      <c r="K5931" t="s">
        <v>63603</v>
      </c>
    </row>
    <row r="5932" spans="1:11" x14ac:dyDescent="0.25">
      <c r="A5932" t="s">
        <v>63642</v>
      </c>
      <c r="B5932" t="s">
        <v>76691</v>
      </c>
      <c r="C5932" t="s">
        <v>63643</v>
      </c>
      <c r="D5932" t="s">
        <v>403</v>
      </c>
      <c r="E5932">
        <v>1914</v>
      </c>
      <c r="F5932">
        <v>13</v>
      </c>
      <c r="G5932">
        <v>128.19999999999999</v>
      </c>
      <c r="H5932">
        <v>47.8</v>
      </c>
      <c r="I5932">
        <v>37.700000000000003</v>
      </c>
      <c r="J5932">
        <v>0.14062649999999999</v>
      </c>
      <c r="K5932" t="s">
        <v>63566</v>
      </c>
    </row>
    <row r="5933" spans="1:11" x14ac:dyDescent="0.25">
      <c r="A5933" t="s">
        <v>63644</v>
      </c>
      <c r="B5933" t="s">
        <v>76692</v>
      </c>
      <c r="C5933" t="s">
        <v>63645</v>
      </c>
      <c r="D5933" t="s">
        <v>403</v>
      </c>
      <c r="E5933">
        <v>2025</v>
      </c>
      <c r="F5933">
        <v>15</v>
      </c>
      <c r="G5933">
        <v>178.2</v>
      </c>
      <c r="H5933">
        <v>47.8</v>
      </c>
      <c r="I5933">
        <v>37.700000000000003</v>
      </c>
      <c r="J5933">
        <v>0.17297399999999999</v>
      </c>
      <c r="K5933" t="s">
        <v>63569</v>
      </c>
    </row>
    <row r="5934" spans="1:11" x14ac:dyDescent="0.25">
      <c r="A5934" t="s">
        <v>63646</v>
      </c>
      <c r="B5934" t="s">
        <v>76693</v>
      </c>
      <c r="C5934" t="s">
        <v>63647</v>
      </c>
      <c r="D5934" t="s">
        <v>403</v>
      </c>
      <c r="E5934">
        <v>2137</v>
      </c>
      <c r="F5934">
        <v>18</v>
      </c>
      <c r="G5934">
        <v>178.2</v>
      </c>
      <c r="H5934">
        <v>47.8</v>
      </c>
      <c r="I5934">
        <v>37.700000000000003</v>
      </c>
      <c r="J5934">
        <v>0.19714950000000001</v>
      </c>
      <c r="K5934" t="s">
        <v>63572</v>
      </c>
    </row>
    <row r="5935" spans="1:11" x14ac:dyDescent="0.25">
      <c r="A5935" t="s">
        <v>63648</v>
      </c>
      <c r="B5935" t="s">
        <v>76694</v>
      </c>
      <c r="C5935" t="s">
        <v>63649</v>
      </c>
      <c r="D5935" t="s">
        <v>403</v>
      </c>
      <c r="E5935">
        <v>1505</v>
      </c>
      <c r="F5935">
        <v>10</v>
      </c>
      <c r="G5935">
        <v>128.19999999999999</v>
      </c>
      <c r="H5935">
        <v>47.8</v>
      </c>
      <c r="I5935">
        <v>37.700000000000003</v>
      </c>
      <c r="J5935">
        <v>0.11679150000000001</v>
      </c>
      <c r="K5935" t="s">
        <v>63612</v>
      </c>
    </row>
    <row r="5936" spans="1:11" x14ac:dyDescent="0.25">
      <c r="A5936" t="s">
        <v>63650</v>
      </c>
      <c r="B5936" t="s">
        <v>76695</v>
      </c>
      <c r="C5936" t="s">
        <v>63651</v>
      </c>
      <c r="D5936" t="s">
        <v>403</v>
      </c>
      <c r="E5936">
        <v>1719</v>
      </c>
      <c r="F5936">
        <v>10</v>
      </c>
      <c r="G5936">
        <v>128.19999999999999</v>
      </c>
      <c r="H5936">
        <v>47.8</v>
      </c>
      <c r="I5936">
        <v>37.700000000000003</v>
      </c>
      <c r="J5936">
        <v>0.11679150000000001</v>
      </c>
      <c r="K5936" t="s">
        <v>63603</v>
      </c>
    </row>
    <row r="5937" spans="1:11" x14ac:dyDescent="0.25">
      <c r="A5937" t="s">
        <v>63652</v>
      </c>
      <c r="B5937" t="s">
        <v>76696</v>
      </c>
      <c r="C5937" t="s">
        <v>63653</v>
      </c>
      <c r="D5937" t="s">
        <v>403</v>
      </c>
      <c r="E5937">
        <v>1914</v>
      </c>
      <c r="F5937">
        <v>13</v>
      </c>
      <c r="G5937">
        <v>128.19999999999999</v>
      </c>
      <c r="H5937">
        <v>47.8</v>
      </c>
      <c r="I5937">
        <v>37.700000000000003</v>
      </c>
      <c r="J5937">
        <v>0.14062649999999999</v>
      </c>
      <c r="K5937" t="s">
        <v>63566</v>
      </c>
    </row>
    <row r="5938" spans="1:11" x14ac:dyDescent="0.25">
      <c r="A5938" t="s">
        <v>63654</v>
      </c>
      <c r="B5938" t="s">
        <v>76697</v>
      </c>
      <c r="C5938" t="s">
        <v>63655</v>
      </c>
      <c r="D5938" t="s">
        <v>403</v>
      </c>
      <c r="E5938">
        <v>1505</v>
      </c>
      <c r="F5938">
        <v>10</v>
      </c>
      <c r="G5938">
        <v>128.19999999999999</v>
      </c>
      <c r="H5938">
        <v>47.8</v>
      </c>
      <c r="I5938">
        <v>37.700000000000003</v>
      </c>
      <c r="J5938">
        <v>0.11679150000000001</v>
      </c>
      <c r="K5938" t="s">
        <v>63612</v>
      </c>
    </row>
    <row r="5939" spans="1:11" x14ac:dyDescent="0.25">
      <c r="A5939" t="s">
        <v>63656</v>
      </c>
      <c r="B5939" t="s">
        <v>76698</v>
      </c>
      <c r="C5939" t="s">
        <v>63657</v>
      </c>
      <c r="D5939" t="s">
        <v>403</v>
      </c>
      <c r="E5939">
        <v>1719</v>
      </c>
      <c r="F5939">
        <v>10</v>
      </c>
      <c r="G5939">
        <v>128.19999999999999</v>
      </c>
      <c r="H5939">
        <v>47.8</v>
      </c>
      <c r="I5939">
        <v>37.700000000000003</v>
      </c>
      <c r="J5939">
        <v>0.11679150000000001</v>
      </c>
      <c r="K5939" t="s">
        <v>63603</v>
      </c>
    </row>
    <row r="5940" spans="1:11" x14ac:dyDescent="0.25">
      <c r="A5940" t="s">
        <v>63658</v>
      </c>
      <c r="B5940" t="s">
        <v>76699</v>
      </c>
      <c r="C5940" t="s">
        <v>76700</v>
      </c>
      <c r="D5940" t="s">
        <v>403</v>
      </c>
      <c r="E5940">
        <v>1439</v>
      </c>
      <c r="F5940">
        <v>14</v>
      </c>
      <c r="G5940">
        <v>128.19999999999999</v>
      </c>
      <c r="H5940">
        <v>47.8</v>
      </c>
      <c r="I5940">
        <v>37.700000000000003</v>
      </c>
      <c r="J5940">
        <v>0.11655</v>
      </c>
      <c r="K5940" t="s">
        <v>63659</v>
      </c>
    </row>
    <row r="5941" spans="1:11" x14ac:dyDescent="0.25">
      <c r="A5941" t="s">
        <v>63660</v>
      </c>
      <c r="B5941" t="s">
        <v>76701</v>
      </c>
      <c r="C5941" t="s">
        <v>76702</v>
      </c>
      <c r="D5941" t="s">
        <v>403</v>
      </c>
      <c r="E5941">
        <v>1526</v>
      </c>
      <c r="F5941">
        <v>14</v>
      </c>
      <c r="G5941">
        <v>128.19999999999999</v>
      </c>
      <c r="H5941">
        <v>47.8</v>
      </c>
      <c r="I5941">
        <v>37.700000000000003</v>
      </c>
      <c r="J5941">
        <v>0.11655</v>
      </c>
      <c r="K5941" t="s">
        <v>63661</v>
      </c>
    </row>
    <row r="5942" spans="1:11" x14ac:dyDescent="0.25">
      <c r="A5942" t="s">
        <v>63662</v>
      </c>
      <c r="B5942" t="s">
        <v>76703</v>
      </c>
      <c r="C5942" t="s">
        <v>76704</v>
      </c>
      <c r="D5942" t="s">
        <v>403</v>
      </c>
      <c r="E5942">
        <v>1619</v>
      </c>
      <c r="F5942">
        <v>14</v>
      </c>
      <c r="G5942">
        <v>128.19999999999999</v>
      </c>
      <c r="H5942">
        <v>47.8</v>
      </c>
      <c r="I5942">
        <v>37.700000000000003</v>
      </c>
      <c r="J5942">
        <v>0.11655</v>
      </c>
      <c r="K5942" t="s">
        <v>63663</v>
      </c>
    </row>
    <row r="5943" spans="1:11" x14ac:dyDescent="0.25">
      <c r="A5943" t="s">
        <v>63664</v>
      </c>
      <c r="B5943" t="s">
        <v>76705</v>
      </c>
      <c r="C5943" t="s">
        <v>76706</v>
      </c>
      <c r="D5943" t="s">
        <v>403</v>
      </c>
      <c r="E5943">
        <v>1346</v>
      </c>
      <c r="F5943">
        <v>12</v>
      </c>
      <c r="G5943">
        <v>128.19999999999999</v>
      </c>
      <c r="H5943">
        <v>47.8</v>
      </c>
      <c r="I5943">
        <v>37.700000000000003</v>
      </c>
      <c r="J5943">
        <v>9.6969600000000003E-2</v>
      </c>
      <c r="K5943" t="s">
        <v>63665</v>
      </c>
    </row>
    <row r="5944" spans="1:11" x14ac:dyDescent="0.25">
      <c r="A5944" t="s">
        <v>63666</v>
      </c>
      <c r="B5944" t="s">
        <v>76707</v>
      </c>
      <c r="C5944" t="s">
        <v>76708</v>
      </c>
      <c r="D5944" t="s">
        <v>403</v>
      </c>
      <c r="E5944">
        <v>1439</v>
      </c>
      <c r="F5944">
        <v>12</v>
      </c>
      <c r="G5944">
        <v>128.19999999999999</v>
      </c>
      <c r="H5944">
        <v>47.8</v>
      </c>
      <c r="I5944">
        <v>37.700000000000003</v>
      </c>
      <c r="J5944">
        <v>9.6969600000000003E-2</v>
      </c>
      <c r="K5944" t="s">
        <v>63659</v>
      </c>
    </row>
    <row r="5945" spans="1:11" x14ac:dyDescent="0.25">
      <c r="A5945" t="s">
        <v>63667</v>
      </c>
      <c r="B5945" t="s">
        <v>76709</v>
      </c>
      <c r="C5945" t="s">
        <v>76710</v>
      </c>
      <c r="D5945" t="s">
        <v>403</v>
      </c>
      <c r="E5945">
        <v>1526</v>
      </c>
      <c r="F5945">
        <v>12</v>
      </c>
      <c r="G5945">
        <v>128.19999999999999</v>
      </c>
      <c r="H5945">
        <v>47.8</v>
      </c>
      <c r="I5945">
        <v>37.700000000000003</v>
      </c>
      <c r="J5945">
        <v>9.6969600000000003E-2</v>
      </c>
      <c r="K5945" t="s">
        <v>63661</v>
      </c>
    </row>
    <row r="5946" spans="1:11" x14ac:dyDescent="0.25">
      <c r="A5946" t="s">
        <v>63668</v>
      </c>
      <c r="B5946" t="s">
        <v>76711</v>
      </c>
      <c r="C5946" t="s">
        <v>76712</v>
      </c>
      <c r="D5946" t="s">
        <v>403</v>
      </c>
      <c r="E5946">
        <v>1346</v>
      </c>
      <c r="F5946">
        <v>10</v>
      </c>
      <c r="G5946">
        <v>128.19999999999999</v>
      </c>
      <c r="H5946">
        <v>47.8</v>
      </c>
      <c r="I5946">
        <v>37.700000000000003</v>
      </c>
      <c r="J5946">
        <v>7.7389200000000005E-2</v>
      </c>
      <c r="K5946" t="s">
        <v>63665</v>
      </c>
    </row>
    <row r="5947" spans="1:11" x14ac:dyDescent="0.25">
      <c r="A5947" t="s">
        <v>63669</v>
      </c>
      <c r="B5947" t="s">
        <v>76713</v>
      </c>
      <c r="C5947" t="s">
        <v>76714</v>
      </c>
      <c r="D5947" t="s">
        <v>403</v>
      </c>
      <c r="E5947">
        <v>1439</v>
      </c>
      <c r="F5947">
        <v>10</v>
      </c>
      <c r="G5947">
        <v>128.19999999999999</v>
      </c>
      <c r="H5947">
        <v>47.8</v>
      </c>
      <c r="I5947">
        <v>37.700000000000003</v>
      </c>
      <c r="J5947">
        <v>7.7389200000000005E-2</v>
      </c>
      <c r="K5947" t="s">
        <v>63659</v>
      </c>
    </row>
    <row r="5948" spans="1:11" x14ac:dyDescent="0.25">
      <c r="A5948" t="s">
        <v>63670</v>
      </c>
      <c r="B5948" t="s">
        <v>76715</v>
      </c>
      <c r="C5948" t="s">
        <v>76716</v>
      </c>
      <c r="D5948" t="s">
        <v>403</v>
      </c>
      <c r="E5948">
        <v>1439</v>
      </c>
      <c r="F5948">
        <v>14</v>
      </c>
      <c r="G5948">
        <v>128.19999999999999</v>
      </c>
      <c r="H5948">
        <v>47.8</v>
      </c>
      <c r="I5948">
        <v>37.700000000000003</v>
      </c>
      <c r="J5948">
        <v>0.11655</v>
      </c>
      <c r="K5948" t="s">
        <v>63659</v>
      </c>
    </row>
    <row r="5949" spans="1:11" x14ac:dyDescent="0.25">
      <c r="A5949" t="s">
        <v>63671</v>
      </c>
      <c r="B5949" t="s">
        <v>76717</v>
      </c>
      <c r="C5949" t="s">
        <v>76718</v>
      </c>
      <c r="D5949" t="s">
        <v>403</v>
      </c>
      <c r="E5949">
        <v>1526</v>
      </c>
      <c r="F5949">
        <v>14</v>
      </c>
      <c r="G5949">
        <v>128.19999999999999</v>
      </c>
      <c r="H5949">
        <v>47.8</v>
      </c>
      <c r="I5949">
        <v>37.700000000000003</v>
      </c>
      <c r="J5949">
        <v>0.11655</v>
      </c>
      <c r="K5949" t="s">
        <v>63661</v>
      </c>
    </row>
    <row r="5950" spans="1:11" x14ac:dyDescent="0.25">
      <c r="A5950" t="s">
        <v>63672</v>
      </c>
      <c r="B5950" t="s">
        <v>76719</v>
      </c>
      <c r="C5950" t="s">
        <v>76720</v>
      </c>
      <c r="D5950" t="s">
        <v>403</v>
      </c>
      <c r="E5950">
        <v>1619</v>
      </c>
      <c r="F5950">
        <v>14</v>
      </c>
      <c r="G5950">
        <v>128.19999999999999</v>
      </c>
      <c r="H5950">
        <v>47.8</v>
      </c>
      <c r="I5950">
        <v>37.700000000000003</v>
      </c>
      <c r="J5950">
        <v>0.11655</v>
      </c>
      <c r="K5950" t="s">
        <v>63663</v>
      </c>
    </row>
    <row r="5951" spans="1:11" x14ac:dyDescent="0.25">
      <c r="A5951" t="s">
        <v>63673</v>
      </c>
      <c r="B5951" t="s">
        <v>76721</v>
      </c>
      <c r="C5951" t="s">
        <v>76722</v>
      </c>
      <c r="D5951" t="s">
        <v>403</v>
      </c>
      <c r="E5951">
        <v>1439</v>
      </c>
      <c r="F5951">
        <v>14</v>
      </c>
      <c r="G5951">
        <v>128.19999999999999</v>
      </c>
      <c r="H5951">
        <v>47.8</v>
      </c>
      <c r="I5951">
        <v>37.700000000000003</v>
      </c>
      <c r="J5951">
        <v>0.11655</v>
      </c>
      <c r="K5951" t="s">
        <v>63659</v>
      </c>
    </row>
    <row r="5952" spans="1:11" x14ac:dyDescent="0.25">
      <c r="A5952" t="s">
        <v>63674</v>
      </c>
      <c r="B5952" t="s">
        <v>76723</v>
      </c>
      <c r="C5952" t="s">
        <v>76724</v>
      </c>
      <c r="D5952" t="s">
        <v>403</v>
      </c>
      <c r="E5952">
        <v>1526</v>
      </c>
      <c r="F5952">
        <v>14</v>
      </c>
      <c r="G5952">
        <v>128.19999999999999</v>
      </c>
      <c r="H5952">
        <v>47.8</v>
      </c>
      <c r="I5952">
        <v>37.700000000000003</v>
      </c>
      <c r="J5952">
        <v>0.11655</v>
      </c>
      <c r="K5952" t="s">
        <v>63661</v>
      </c>
    </row>
    <row r="5953" spans="1:11" x14ac:dyDescent="0.25">
      <c r="A5953" t="s">
        <v>63675</v>
      </c>
      <c r="B5953" t="s">
        <v>76725</v>
      </c>
      <c r="C5953" t="s">
        <v>76726</v>
      </c>
      <c r="D5953" t="s">
        <v>403</v>
      </c>
      <c r="E5953">
        <v>1619</v>
      </c>
      <c r="F5953">
        <v>14</v>
      </c>
      <c r="G5953">
        <v>128.19999999999999</v>
      </c>
      <c r="H5953">
        <v>47.8</v>
      </c>
      <c r="I5953">
        <v>37.700000000000003</v>
      </c>
      <c r="J5953">
        <v>0.11655</v>
      </c>
      <c r="K5953" t="s">
        <v>63663</v>
      </c>
    </row>
    <row r="5954" spans="1:11" x14ac:dyDescent="0.25">
      <c r="A5954" t="s">
        <v>63676</v>
      </c>
      <c r="B5954" t="s">
        <v>76727</v>
      </c>
      <c r="C5954" t="s">
        <v>76728</v>
      </c>
      <c r="D5954" t="s">
        <v>403</v>
      </c>
      <c r="E5954">
        <v>1346</v>
      </c>
      <c r="F5954">
        <v>12</v>
      </c>
      <c r="G5954">
        <v>128.19999999999999</v>
      </c>
      <c r="H5954">
        <v>47.8</v>
      </c>
      <c r="I5954">
        <v>37.700000000000003</v>
      </c>
      <c r="J5954">
        <v>9.6969600000000003E-2</v>
      </c>
      <c r="K5954" t="s">
        <v>63665</v>
      </c>
    </row>
    <row r="5955" spans="1:11" x14ac:dyDescent="0.25">
      <c r="A5955" t="s">
        <v>63677</v>
      </c>
      <c r="B5955" t="s">
        <v>76729</v>
      </c>
      <c r="C5955" t="s">
        <v>76730</v>
      </c>
      <c r="D5955" t="s">
        <v>403</v>
      </c>
      <c r="E5955">
        <v>1439</v>
      </c>
      <c r="F5955">
        <v>12</v>
      </c>
      <c r="G5955">
        <v>128.19999999999999</v>
      </c>
      <c r="H5955">
        <v>47.8</v>
      </c>
      <c r="I5955">
        <v>37.700000000000003</v>
      </c>
      <c r="J5955">
        <v>9.6969600000000003E-2</v>
      </c>
      <c r="K5955" t="s">
        <v>63659</v>
      </c>
    </row>
    <row r="5956" spans="1:11" x14ac:dyDescent="0.25">
      <c r="A5956" t="s">
        <v>63678</v>
      </c>
      <c r="B5956" t="s">
        <v>76731</v>
      </c>
      <c r="C5956" t="s">
        <v>76732</v>
      </c>
      <c r="D5956" t="s">
        <v>403</v>
      </c>
      <c r="E5956">
        <v>1526</v>
      </c>
      <c r="F5956">
        <v>12</v>
      </c>
      <c r="G5956">
        <v>128.19999999999999</v>
      </c>
      <c r="H5956">
        <v>47.8</v>
      </c>
      <c r="I5956">
        <v>37.700000000000003</v>
      </c>
      <c r="J5956">
        <v>9.6969600000000003E-2</v>
      </c>
      <c r="K5956" t="s">
        <v>63661</v>
      </c>
    </row>
    <row r="5957" spans="1:11" x14ac:dyDescent="0.25">
      <c r="A5957" t="s">
        <v>63679</v>
      </c>
      <c r="B5957" t="s">
        <v>76733</v>
      </c>
      <c r="C5957" t="s">
        <v>76734</v>
      </c>
      <c r="D5957" t="s">
        <v>403</v>
      </c>
      <c r="E5957">
        <v>1346</v>
      </c>
      <c r="F5957">
        <v>10</v>
      </c>
      <c r="G5957">
        <v>128.19999999999999</v>
      </c>
      <c r="H5957">
        <v>47.8</v>
      </c>
      <c r="I5957">
        <v>37.700000000000003</v>
      </c>
      <c r="J5957">
        <v>7.7389200000000005E-2</v>
      </c>
      <c r="K5957" t="s">
        <v>63665</v>
      </c>
    </row>
    <row r="5958" spans="1:11" x14ac:dyDescent="0.25">
      <c r="A5958" t="s">
        <v>63680</v>
      </c>
      <c r="B5958" t="s">
        <v>76735</v>
      </c>
      <c r="C5958" t="s">
        <v>76736</v>
      </c>
      <c r="D5958" t="s">
        <v>403</v>
      </c>
      <c r="E5958">
        <v>1439</v>
      </c>
      <c r="F5958">
        <v>10</v>
      </c>
      <c r="G5958">
        <v>128.19999999999999</v>
      </c>
      <c r="H5958">
        <v>47.8</v>
      </c>
      <c r="I5958">
        <v>37.700000000000003</v>
      </c>
      <c r="J5958">
        <v>7.7389200000000005E-2</v>
      </c>
      <c r="K5958" t="s">
        <v>63659</v>
      </c>
    </row>
    <row r="5959" spans="1:11" x14ac:dyDescent="0.25">
      <c r="A5959" t="s">
        <v>63681</v>
      </c>
      <c r="B5959" t="s">
        <v>76737</v>
      </c>
      <c r="C5959" t="s">
        <v>76738</v>
      </c>
      <c r="D5959" t="s">
        <v>403</v>
      </c>
      <c r="E5959">
        <v>1439</v>
      </c>
      <c r="F5959">
        <v>14</v>
      </c>
      <c r="G5959">
        <v>128.19999999999999</v>
      </c>
      <c r="H5959">
        <v>47.8</v>
      </c>
      <c r="I5959">
        <v>37.700000000000003</v>
      </c>
      <c r="J5959">
        <v>0.11655</v>
      </c>
      <c r="K5959" t="s">
        <v>63659</v>
      </c>
    </row>
    <row r="5960" spans="1:11" x14ac:dyDescent="0.25">
      <c r="A5960" t="s">
        <v>63682</v>
      </c>
      <c r="B5960" t="s">
        <v>76739</v>
      </c>
      <c r="C5960" t="s">
        <v>76740</v>
      </c>
      <c r="D5960" t="s">
        <v>403</v>
      </c>
      <c r="E5960">
        <v>1526</v>
      </c>
      <c r="F5960">
        <v>14</v>
      </c>
      <c r="G5960">
        <v>128.19999999999999</v>
      </c>
      <c r="H5960">
        <v>47.8</v>
      </c>
      <c r="I5960">
        <v>37.700000000000003</v>
      </c>
      <c r="J5960">
        <v>0.11655</v>
      </c>
      <c r="K5960" t="s">
        <v>63661</v>
      </c>
    </row>
    <row r="5961" spans="1:11" x14ac:dyDescent="0.25">
      <c r="A5961" t="s">
        <v>63683</v>
      </c>
      <c r="B5961" t="s">
        <v>76741</v>
      </c>
      <c r="C5961" t="s">
        <v>76742</v>
      </c>
      <c r="D5961" t="s">
        <v>403</v>
      </c>
      <c r="E5961">
        <v>1619</v>
      </c>
      <c r="F5961">
        <v>14</v>
      </c>
      <c r="G5961">
        <v>128.19999999999999</v>
      </c>
      <c r="H5961">
        <v>47.8</v>
      </c>
      <c r="I5961">
        <v>37.700000000000003</v>
      </c>
      <c r="J5961">
        <v>0.11655</v>
      </c>
      <c r="K5961" t="s">
        <v>63663</v>
      </c>
    </row>
    <row r="5962" spans="1:11" x14ac:dyDescent="0.25">
      <c r="A5962" t="s">
        <v>63684</v>
      </c>
      <c r="B5962" t="s">
        <v>76743</v>
      </c>
      <c r="C5962" t="s">
        <v>76744</v>
      </c>
      <c r="D5962" t="s">
        <v>403</v>
      </c>
      <c r="E5962">
        <v>1719</v>
      </c>
      <c r="F5962">
        <v>14</v>
      </c>
      <c r="G5962">
        <v>128.19999999999999</v>
      </c>
      <c r="H5962">
        <v>47.8</v>
      </c>
      <c r="I5962">
        <v>37.700000000000003</v>
      </c>
      <c r="J5962">
        <v>0.11655</v>
      </c>
      <c r="K5962" t="s">
        <v>63659</v>
      </c>
    </row>
    <row r="5963" spans="1:11" x14ac:dyDescent="0.25">
      <c r="A5963" t="s">
        <v>63685</v>
      </c>
      <c r="B5963" t="s">
        <v>76745</v>
      </c>
      <c r="C5963" t="s">
        <v>76746</v>
      </c>
      <c r="D5963" t="s">
        <v>403</v>
      </c>
      <c r="E5963">
        <v>1914</v>
      </c>
      <c r="F5963">
        <v>14</v>
      </c>
      <c r="G5963">
        <v>128.19999999999999</v>
      </c>
      <c r="H5963">
        <v>47.8</v>
      </c>
      <c r="I5963">
        <v>37.700000000000003</v>
      </c>
      <c r="J5963">
        <v>0.11655</v>
      </c>
      <c r="K5963" t="s">
        <v>63661</v>
      </c>
    </row>
    <row r="5964" spans="1:11" x14ac:dyDescent="0.25">
      <c r="A5964" t="s">
        <v>63686</v>
      </c>
      <c r="B5964" t="s">
        <v>76747</v>
      </c>
      <c r="C5964" t="s">
        <v>76748</v>
      </c>
      <c r="D5964" t="s">
        <v>403</v>
      </c>
      <c r="E5964">
        <v>2025</v>
      </c>
      <c r="F5964">
        <v>14</v>
      </c>
      <c r="G5964">
        <v>128.19999999999999</v>
      </c>
      <c r="H5964">
        <v>47.8</v>
      </c>
      <c r="I5964">
        <v>37.700000000000003</v>
      </c>
      <c r="J5964">
        <v>0.11655</v>
      </c>
      <c r="K5964" t="s">
        <v>63663</v>
      </c>
    </row>
    <row r="5965" spans="1:11" x14ac:dyDescent="0.25">
      <c r="A5965" t="s">
        <v>63687</v>
      </c>
      <c r="B5965" t="s">
        <v>76749</v>
      </c>
      <c r="C5965" t="s">
        <v>76750</v>
      </c>
      <c r="D5965" t="s">
        <v>403</v>
      </c>
      <c r="E5965">
        <v>1719</v>
      </c>
      <c r="F5965">
        <v>12</v>
      </c>
      <c r="G5965">
        <v>128.19999999999999</v>
      </c>
      <c r="H5965">
        <v>47.8</v>
      </c>
      <c r="I5965">
        <v>37.700000000000003</v>
      </c>
      <c r="J5965">
        <v>9.6969600000000003E-2</v>
      </c>
      <c r="K5965" t="s">
        <v>63659</v>
      </c>
    </row>
    <row r="5966" spans="1:11" x14ac:dyDescent="0.25">
      <c r="A5966" t="s">
        <v>63688</v>
      </c>
      <c r="B5966" t="s">
        <v>76751</v>
      </c>
      <c r="C5966" t="s">
        <v>76752</v>
      </c>
      <c r="D5966" t="s">
        <v>403</v>
      </c>
      <c r="E5966">
        <v>1914</v>
      </c>
      <c r="F5966">
        <v>12</v>
      </c>
      <c r="G5966">
        <v>128.19999999999999</v>
      </c>
      <c r="H5966">
        <v>47.8</v>
      </c>
      <c r="I5966">
        <v>37.700000000000003</v>
      </c>
      <c r="J5966">
        <v>9.6969600000000003E-2</v>
      </c>
      <c r="K5966" t="s">
        <v>63661</v>
      </c>
    </row>
    <row r="5967" spans="1:11" x14ac:dyDescent="0.25">
      <c r="A5967" t="s">
        <v>63689</v>
      </c>
      <c r="B5967" t="s">
        <v>76753</v>
      </c>
      <c r="C5967" t="s">
        <v>76754</v>
      </c>
      <c r="D5967" t="s">
        <v>403</v>
      </c>
      <c r="E5967">
        <v>1439</v>
      </c>
      <c r="F5967">
        <v>12</v>
      </c>
      <c r="G5967">
        <v>128.19999999999999</v>
      </c>
      <c r="H5967">
        <v>47.8</v>
      </c>
      <c r="I5967">
        <v>37.700000000000003</v>
      </c>
      <c r="J5967">
        <v>9.6969600000000003E-2</v>
      </c>
      <c r="K5967" t="s">
        <v>63659</v>
      </c>
    </row>
    <row r="5968" spans="1:11" x14ac:dyDescent="0.25">
      <c r="A5968" t="s">
        <v>63690</v>
      </c>
      <c r="B5968" t="s">
        <v>76755</v>
      </c>
      <c r="C5968" t="s">
        <v>76756</v>
      </c>
      <c r="D5968" t="s">
        <v>403</v>
      </c>
      <c r="E5968">
        <v>1526</v>
      </c>
      <c r="F5968">
        <v>12</v>
      </c>
      <c r="G5968">
        <v>128.19999999999999</v>
      </c>
      <c r="H5968">
        <v>47.8</v>
      </c>
      <c r="I5968">
        <v>37.700000000000003</v>
      </c>
      <c r="J5968">
        <v>9.6969600000000003E-2</v>
      </c>
      <c r="K5968" t="s">
        <v>63661</v>
      </c>
    </row>
    <row r="5969" spans="1:11" x14ac:dyDescent="0.25">
      <c r="A5969" t="s">
        <v>63691</v>
      </c>
      <c r="B5969" t="s">
        <v>76757</v>
      </c>
      <c r="C5969" t="s">
        <v>76758</v>
      </c>
      <c r="D5969" t="s">
        <v>403</v>
      </c>
      <c r="E5969">
        <v>1619</v>
      </c>
      <c r="F5969">
        <v>14</v>
      </c>
      <c r="G5969">
        <v>128.19999999999999</v>
      </c>
      <c r="H5969">
        <v>47.8</v>
      </c>
      <c r="I5969">
        <v>37.700000000000003</v>
      </c>
      <c r="J5969">
        <v>0.11655</v>
      </c>
      <c r="K5969" t="s">
        <v>63663</v>
      </c>
    </row>
    <row r="5970" spans="1:11" x14ac:dyDescent="0.25">
      <c r="A5970" t="s">
        <v>63692</v>
      </c>
      <c r="B5970" t="s">
        <v>76759</v>
      </c>
      <c r="C5970" t="s">
        <v>76760</v>
      </c>
      <c r="D5970" t="s">
        <v>403</v>
      </c>
      <c r="E5970">
        <v>1346</v>
      </c>
      <c r="F5970">
        <v>10</v>
      </c>
      <c r="G5970">
        <v>128.19999999999999</v>
      </c>
      <c r="H5970">
        <v>47.8</v>
      </c>
      <c r="I5970">
        <v>37.700000000000003</v>
      </c>
      <c r="J5970">
        <v>7.7389200000000005E-2</v>
      </c>
      <c r="K5970" t="s">
        <v>63665</v>
      </c>
    </row>
    <row r="5971" spans="1:11" x14ac:dyDescent="0.25">
      <c r="A5971" t="s">
        <v>63693</v>
      </c>
      <c r="B5971" t="s">
        <v>76761</v>
      </c>
      <c r="C5971" t="s">
        <v>76762</v>
      </c>
      <c r="D5971" t="s">
        <v>403</v>
      </c>
      <c r="E5971">
        <v>1439</v>
      </c>
      <c r="F5971">
        <v>10</v>
      </c>
      <c r="G5971">
        <v>128.19999999999999</v>
      </c>
      <c r="H5971">
        <v>47.8</v>
      </c>
      <c r="I5971">
        <v>37.700000000000003</v>
      </c>
      <c r="J5971">
        <v>7.7389200000000005E-2</v>
      </c>
      <c r="K5971" t="s">
        <v>63659</v>
      </c>
    </row>
    <row r="5972" spans="1:11" x14ac:dyDescent="0.25">
      <c r="A5972" t="s">
        <v>63694</v>
      </c>
      <c r="B5972" t="s">
        <v>76763</v>
      </c>
      <c r="C5972" t="s">
        <v>76764</v>
      </c>
      <c r="D5972" t="s">
        <v>403</v>
      </c>
      <c r="E5972">
        <v>1439</v>
      </c>
      <c r="F5972">
        <v>12</v>
      </c>
      <c r="G5972">
        <v>128.19999999999999</v>
      </c>
      <c r="H5972">
        <v>47.8</v>
      </c>
      <c r="I5972">
        <v>37.700000000000003</v>
      </c>
      <c r="J5972">
        <v>9.6969600000000003E-2</v>
      </c>
      <c r="K5972" t="s">
        <v>63659</v>
      </c>
    </row>
    <row r="5973" spans="1:11" x14ac:dyDescent="0.25">
      <c r="A5973" t="s">
        <v>63695</v>
      </c>
      <c r="B5973" t="s">
        <v>76765</v>
      </c>
      <c r="C5973" t="s">
        <v>76766</v>
      </c>
      <c r="D5973" t="s">
        <v>403</v>
      </c>
      <c r="E5973">
        <v>1526</v>
      </c>
      <c r="F5973">
        <v>12</v>
      </c>
      <c r="G5973">
        <v>128.19999999999999</v>
      </c>
      <c r="H5973">
        <v>47.8</v>
      </c>
      <c r="I5973">
        <v>37.700000000000003</v>
      </c>
      <c r="J5973">
        <v>9.6969600000000003E-2</v>
      </c>
      <c r="K5973" t="s">
        <v>63661</v>
      </c>
    </row>
    <row r="5974" spans="1:11" x14ac:dyDescent="0.25">
      <c r="A5974" t="s">
        <v>63696</v>
      </c>
      <c r="B5974" t="s">
        <v>76767</v>
      </c>
      <c r="C5974" t="s">
        <v>76768</v>
      </c>
      <c r="D5974" t="s">
        <v>403</v>
      </c>
      <c r="E5974">
        <v>1619</v>
      </c>
      <c r="F5974">
        <v>14</v>
      </c>
      <c r="G5974">
        <v>128.19999999999999</v>
      </c>
      <c r="H5974">
        <v>47.8</v>
      </c>
      <c r="I5974">
        <v>37.700000000000003</v>
      </c>
      <c r="J5974">
        <v>0.11655</v>
      </c>
      <c r="K5974" t="s">
        <v>63663</v>
      </c>
    </row>
    <row r="5975" spans="1:11" x14ac:dyDescent="0.25">
      <c r="A5975" t="s">
        <v>63697</v>
      </c>
      <c r="B5975" t="s">
        <v>76769</v>
      </c>
      <c r="C5975" t="s">
        <v>76770</v>
      </c>
      <c r="D5975" t="s">
        <v>403</v>
      </c>
      <c r="E5975">
        <v>1346</v>
      </c>
      <c r="F5975">
        <v>10</v>
      </c>
      <c r="G5975">
        <v>128.19999999999999</v>
      </c>
      <c r="H5975">
        <v>47.8</v>
      </c>
      <c r="I5975">
        <v>37.700000000000003</v>
      </c>
      <c r="J5975">
        <v>7.7389200000000005E-2</v>
      </c>
      <c r="K5975" t="s">
        <v>63665</v>
      </c>
    </row>
    <row r="5976" spans="1:11" x14ac:dyDescent="0.25">
      <c r="A5976" t="s">
        <v>63698</v>
      </c>
      <c r="B5976" t="s">
        <v>76771</v>
      </c>
      <c r="C5976" t="s">
        <v>76772</v>
      </c>
      <c r="D5976" t="s">
        <v>403</v>
      </c>
      <c r="E5976">
        <v>1439</v>
      </c>
      <c r="F5976">
        <v>10</v>
      </c>
      <c r="G5976">
        <v>128.19999999999999</v>
      </c>
      <c r="H5976">
        <v>47.8</v>
      </c>
      <c r="I5976">
        <v>37.700000000000003</v>
      </c>
      <c r="J5976">
        <v>7.7389200000000005E-2</v>
      </c>
      <c r="K5976" t="s">
        <v>63659</v>
      </c>
    </row>
    <row r="5977" spans="1:11" x14ac:dyDescent="0.25">
      <c r="A5977" t="s">
        <v>63699</v>
      </c>
      <c r="B5977" t="s">
        <v>76773</v>
      </c>
      <c r="C5977" t="s">
        <v>76774</v>
      </c>
      <c r="D5977" t="s">
        <v>403</v>
      </c>
      <c r="E5977">
        <v>1346</v>
      </c>
      <c r="F5977">
        <v>12</v>
      </c>
      <c r="G5977">
        <v>128.19999999999999</v>
      </c>
      <c r="H5977">
        <v>47.8</v>
      </c>
      <c r="I5977">
        <v>37.700000000000003</v>
      </c>
      <c r="J5977">
        <v>9.6969600000000003E-2</v>
      </c>
      <c r="K5977" t="s">
        <v>63665</v>
      </c>
    </row>
    <row r="5978" spans="1:11" x14ac:dyDescent="0.25">
      <c r="A5978" t="s">
        <v>63700</v>
      </c>
      <c r="B5978" t="s">
        <v>76775</v>
      </c>
      <c r="C5978" t="s">
        <v>76776</v>
      </c>
      <c r="D5978" t="s">
        <v>403</v>
      </c>
      <c r="E5978">
        <v>1439</v>
      </c>
      <c r="F5978">
        <v>12</v>
      </c>
      <c r="G5978">
        <v>128.19999999999999</v>
      </c>
      <c r="H5978">
        <v>47.8</v>
      </c>
      <c r="I5978">
        <v>37.700000000000003</v>
      </c>
      <c r="J5978">
        <v>9.6969600000000003E-2</v>
      </c>
      <c r="K5978" t="s">
        <v>63659</v>
      </c>
    </row>
    <row r="5979" spans="1:11" x14ac:dyDescent="0.25">
      <c r="A5979" t="s">
        <v>63701</v>
      </c>
      <c r="B5979" t="s">
        <v>76777</v>
      </c>
      <c r="C5979" t="s">
        <v>76778</v>
      </c>
      <c r="D5979" t="s">
        <v>403</v>
      </c>
      <c r="E5979">
        <v>1526</v>
      </c>
      <c r="F5979">
        <v>12</v>
      </c>
      <c r="G5979">
        <v>128.19999999999999</v>
      </c>
      <c r="H5979">
        <v>47.8</v>
      </c>
      <c r="I5979">
        <v>37.700000000000003</v>
      </c>
      <c r="J5979">
        <v>9.6969600000000003E-2</v>
      </c>
      <c r="K5979" t="s">
        <v>63661</v>
      </c>
    </row>
    <row r="5980" spans="1:11" x14ac:dyDescent="0.25">
      <c r="A5980" t="s">
        <v>63702</v>
      </c>
      <c r="B5980" t="s">
        <v>76779</v>
      </c>
      <c r="C5980" t="s">
        <v>76780</v>
      </c>
      <c r="D5980" t="s">
        <v>403</v>
      </c>
      <c r="E5980">
        <v>1619</v>
      </c>
      <c r="F5980">
        <v>14</v>
      </c>
      <c r="G5980">
        <v>128.19999999999999</v>
      </c>
      <c r="H5980">
        <v>47.8</v>
      </c>
      <c r="I5980">
        <v>37.700000000000003</v>
      </c>
      <c r="J5980">
        <v>0.11655</v>
      </c>
      <c r="K5980" t="s">
        <v>63663</v>
      </c>
    </row>
    <row r="5981" spans="1:11" x14ac:dyDescent="0.25">
      <c r="A5981" t="s">
        <v>63703</v>
      </c>
      <c r="B5981" t="s">
        <v>76781</v>
      </c>
      <c r="C5981" t="s">
        <v>76782</v>
      </c>
      <c r="D5981" t="s">
        <v>403</v>
      </c>
      <c r="E5981">
        <v>1346</v>
      </c>
      <c r="F5981">
        <v>12</v>
      </c>
      <c r="G5981">
        <v>128.19999999999999</v>
      </c>
      <c r="H5981">
        <v>47.8</v>
      </c>
      <c r="I5981">
        <v>37.700000000000003</v>
      </c>
      <c r="J5981">
        <v>9.6969600000000003E-2</v>
      </c>
      <c r="K5981" t="s">
        <v>63665</v>
      </c>
    </row>
    <row r="5982" spans="1:11" x14ac:dyDescent="0.25">
      <c r="A5982" t="s">
        <v>63704</v>
      </c>
      <c r="B5982" t="s">
        <v>76783</v>
      </c>
      <c r="C5982" t="s">
        <v>76784</v>
      </c>
      <c r="D5982" t="s">
        <v>403</v>
      </c>
      <c r="E5982">
        <v>1439</v>
      </c>
      <c r="F5982">
        <v>12</v>
      </c>
      <c r="G5982">
        <v>128.19999999999999</v>
      </c>
      <c r="H5982">
        <v>47.8</v>
      </c>
      <c r="I5982">
        <v>37.700000000000003</v>
      </c>
      <c r="J5982">
        <v>9.6969600000000003E-2</v>
      </c>
      <c r="K5982" t="s">
        <v>63659</v>
      </c>
    </row>
    <row r="5983" spans="1:11" x14ac:dyDescent="0.25">
      <c r="A5983" t="s">
        <v>63705</v>
      </c>
      <c r="B5983" t="s">
        <v>76785</v>
      </c>
      <c r="C5983" t="s">
        <v>76786</v>
      </c>
      <c r="D5983" t="s">
        <v>403</v>
      </c>
      <c r="E5983">
        <v>1526</v>
      </c>
      <c r="F5983">
        <v>12</v>
      </c>
      <c r="G5983">
        <v>128.19999999999999</v>
      </c>
      <c r="H5983">
        <v>47.8</v>
      </c>
      <c r="I5983">
        <v>37.700000000000003</v>
      </c>
      <c r="J5983">
        <v>9.6969600000000003E-2</v>
      </c>
      <c r="K5983" t="s">
        <v>63661</v>
      </c>
    </row>
    <row r="5984" spans="1:11" x14ac:dyDescent="0.25">
      <c r="A5984" t="s">
        <v>63706</v>
      </c>
      <c r="B5984" t="s">
        <v>76787</v>
      </c>
      <c r="C5984" t="s">
        <v>76788</v>
      </c>
      <c r="D5984" t="s">
        <v>403</v>
      </c>
      <c r="E5984">
        <v>1619</v>
      </c>
      <c r="F5984">
        <v>14</v>
      </c>
      <c r="G5984">
        <v>128.19999999999999</v>
      </c>
      <c r="H5984">
        <v>47.8</v>
      </c>
      <c r="I5984">
        <v>37.700000000000003</v>
      </c>
      <c r="J5984">
        <v>0.11655</v>
      </c>
      <c r="K5984" t="s">
        <v>63663</v>
      </c>
    </row>
    <row r="5985" spans="1:11" x14ac:dyDescent="0.25">
      <c r="A5985" t="s">
        <v>63707</v>
      </c>
      <c r="B5985" t="s">
        <v>76789</v>
      </c>
      <c r="C5985" t="s">
        <v>76790</v>
      </c>
      <c r="D5985" t="s">
        <v>403</v>
      </c>
      <c r="E5985">
        <v>1439</v>
      </c>
      <c r="F5985">
        <v>15</v>
      </c>
      <c r="G5985">
        <v>128.19999999999999</v>
      </c>
      <c r="H5985">
        <v>47.8</v>
      </c>
      <c r="I5985">
        <v>37.700000000000003</v>
      </c>
      <c r="J5985">
        <v>0.17025000000000001</v>
      </c>
      <c r="K5985" t="s">
        <v>63708</v>
      </c>
    </row>
    <row r="5986" spans="1:11" x14ac:dyDescent="0.25">
      <c r="A5986" t="s">
        <v>63709</v>
      </c>
      <c r="B5986" t="s">
        <v>76791</v>
      </c>
      <c r="C5986" t="s">
        <v>76792</v>
      </c>
      <c r="D5986" t="s">
        <v>403</v>
      </c>
      <c r="E5986">
        <v>1526</v>
      </c>
      <c r="F5986">
        <v>15</v>
      </c>
      <c r="G5986">
        <v>128.19999999999999</v>
      </c>
      <c r="H5986">
        <v>47.8</v>
      </c>
      <c r="I5986">
        <v>37.700000000000003</v>
      </c>
      <c r="J5986">
        <v>0.17025000000000001</v>
      </c>
      <c r="K5986" t="s">
        <v>63710</v>
      </c>
    </row>
    <row r="5987" spans="1:11" x14ac:dyDescent="0.25">
      <c r="A5987" t="s">
        <v>63711</v>
      </c>
      <c r="B5987" t="s">
        <v>76793</v>
      </c>
      <c r="C5987" t="s">
        <v>76794</v>
      </c>
      <c r="D5987" t="s">
        <v>403</v>
      </c>
      <c r="E5987">
        <v>1619</v>
      </c>
      <c r="F5987">
        <v>18</v>
      </c>
      <c r="G5987">
        <v>178.2</v>
      </c>
      <c r="H5987">
        <v>47.8</v>
      </c>
      <c r="I5987">
        <v>37.700000000000003</v>
      </c>
      <c r="J5987">
        <v>0.209067</v>
      </c>
      <c r="K5987" t="s">
        <v>63712</v>
      </c>
    </row>
    <row r="5988" spans="1:11" x14ac:dyDescent="0.25">
      <c r="A5988" t="s">
        <v>63713</v>
      </c>
      <c r="B5988" t="s">
        <v>76795</v>
      </c>
      <c r="C5988" t="s">
        <v>76796</v>
      </c>
      <c r="D5988" t="s">
        <v>403</v>
      </c>
      <c r="E5988">
        <v>1712</v>
      </c>
      <c r="F5988">
        <v>21</v>
      </c>
      <c r="G5988">
        <v>178.2</v>
      </c>
      <c r="H5988">
        <v>47.8</v>
      </c>
      <c r="I5988">
        <v>37.700000000000003</v>
      </c>
      <c r="J5988">
        <v>0.2380776</v>
      </c>
      <c r="K5988" t="s">
        <v>63714</v>
      </c>
    </row>
    <row r="5989" spans="1:11" x14ac:dyDescent="0.25">
      <c r="A5989" t="s">
        <v>63715</v>
      </c>
      <c r="B5989" t="s">
        <v>76797</v>
      </c>
      <c r="C5989" t="s">
        <v>76798</v>
      </c>
      <c r="D5989" t="s">
        <v>403</v>
      </c>
      <c r="E5989">
        <v>1439</v>
      </c>
      <c r="F5989">
        <v>15</v>
      </c>
      <c r="G5989">
        <v>128.19999999999999</v>
      </c>
      <c r="H5989">
        <v>47.8</v>
      </c>
      <c r="I5989">
        <v>37.700000000000003</v>
      </c>
      <c r="J5989">
        <v>0.17025000000000001</v>
      </c>
      <c r="K5989" t="s">
        <v>63708</v>
      </c>
    </row>
    <row r="5990" spans="1:11" x14ac:dyDescent="0.25">
      <c r="A5990" t="s">
        <v>63716</v>
      </c>
      <c r="B5990" t="s">
        <v>76799</v>
      </c>
      <c r="C5990" t="s">
        <v>76800</v>
      </c>
      <c r="D5990" t="s">
        <v>403</v>
      </c>
      <c r="E5990">
        <v>1526</v>
      </c>
      <c r="F5990">
        <v>15</v>
      </c>
      <c r="G5990">
        <v>128.19999999999999</v>
      </c>
      <c r="H5990">
        <v>47.8</v>
      </c>
      <c r="I5990">
        <v>37.700000000000003</v>
      </c>
      <c r="J5990">
        <v>0.17025000000000001</v>
      </c>
      <c r="K5990" t="s">
        <v>63710</v>
      </c>
    </row>
    <row r="5991" spans="1:11" x14ac:dyDescent="0.25">
      <c r="A5991" t="s">
        <v>63717</v>
      </c>
      <c r="B5991" t="s">
        <v>76801</v>
      </c>
      <c r="C5991" t="s">
        <v>76802</v>
      </c>
      <c r="D5991" t="s">
        <v>403</v>
      </c>
      <c r="E5991">
        <v>1619</v>
      </c>
      <c r="F5991">
        <v>18</v>
      </c>
      <c r="G5991">
        <v>178.2</v>
      </c>
      <c r="H5991">
        <v>47.8</v>
      </c>
      <c r="I5991">
        <v>37.700000000000003</v>
      </c>
      <c r="J5991">
        <v>0.209067</v>
      </c>
      <c r="K5991" t="s">
        <v>63712</v>
      </c>
    </row>
    <row r="5992" spans="1:11" x14ac:dyDescent="0.25">
      <c r="A5992" t="s">
        <v>63718</v>
      </c>
      <c r="B5992" t="s">
        <v>76803</v>
      </c>
      <c r="C5992" t="s">
        <v>76804</v>
      </c>
      <c r="D5992" t="s">
        <v>403</v>
      </c>
      <c r="E5992">
        <v>1712</v>
      </c>
      <c r="F5992">
        <v>21</v>
      </c>
      <c r="G5992">
        <v>178.2</v>
      </c>
      <c r="H5992">
        <v>47.8</v>
      </c>
      <c r="I5992">
        <v>37.700000000000003</v>
      </c>
      <c r="J5992">
        <v>0.2380776</v>
      </c>
      <c r="K5992" t="s">
        <v>63714</v>
      </c>
    </row>
    <row r="5993" spans="1:11" x14ac:dyDescent="0.25">
      <c r="A5993" t="s">
        <v>63719</v>
      </c>
      <c r="B5993" t="s">
        <v>76805</v>
      </c>
      <c r="C5993" t="s">
        <v>76806</v>
      </c>
      <c r="D5993" t="s">
        <v>403</v>
      </c>
      <c r="E5993">
        <v>1439</v>
      </c>
      <c r="F5993">
        <v>15</v>
      </c>
      <c r="G5993">
        <v>128.19999999999999</v>
      </c>
      <c r="H5993">
        <v>47.8</v>
      </c>
      <c r="I5993">
        <v>37.700000000000003</v>
      </c>
      <c r="J5993">
        <v>0.17025000000000001</v>
      </c>
      <c r="K5993" t="s">
        <v>63708</v>
      </c>
    </row>
    <row r="5994" spans="1:11" x14ac:dyDescent="0.25">
      <c r="A5994" t="s">
        <v>63720</v>
      </c>
      <c r="B5994" t="s">
        <v>76807</v>
      </c>
      <c r="C5994" t="s">
        <v>76808</v>
      </c>
      <c r="D5994" t="s">
        <v>403</v>
      </c>
      <c r="E5994">
        <v>1526</v>
      </c>
      <c r="F5994">
        <v>15</v>
      </c>
      <c r="G5994">
        <v>128.19999999999999</v>
      </c>
      <c r="H5994">
        <v>47.8</v>
      </c>
      <c r="I5994">
        <v>37.700000000000003</v>
      </c>
      <c r="J5994">
        <v>0.17025000000000001</v>
      </c>
      <c r="K5994" t="s">
        <v>63710</v>
      </c>
    </row>
    <row r="5995" spans="1:11" x14ac:dyDescent="0.25">
      <c r="A5995" t="s">
        <v>63721</v>
      </c>
      <c r="B5995" t="s">
        <v>76809</v>
      </c>
      <c r="C5995" t="s">
        <v>76810</v>
      </c>
      <c r="D5995" t="s">
        <v>403</v>
      </c>
      <c r="E5995">
        <v>1619</v>
      </c>
      <c r="F5995">
        <v>18</v>
      </c>
      <c r="G5995">
        <v>178.2</v>
      </c>
      <c r="H5995">
        <v>47.8</v>
      </c>
      <c r="I5995">
        <v>37.700000000000003</v>
      </c>
      <c r="J5995">
        <v>0.209067</v>
      </c>
      <c r="K5995" t="s">
        <v>63712</v>
      </c>
    </row>
    <row r="5996" spans="1:11" x14ac:dyDescent="0.25">
      <c r="A5996" t="s">
        <v>63722</v>
      </c>
      <c r="B5996" t="s">
        <v>76811</v>
      </c>
      <c r="C5996" t="s">
        <v>76812</v>
      </c>
      <c r="D5996" t="s">
        <v>403</v>
      </c>
      <c r="E5996">
        <v>1712</v>
      </c>
      <c r="F5996">
        <v>21</v>
      </c>
      <c r="G5996">
        <v>178.2</v>
      </c>
      <c r="H5996">
        <v>47.8</v>
      </c>
      <c r="I5996">
        <v>37.700000000000003</v>
      </c>
      <c r="J5996">
        <v>0.2380776</v>
      </c>
      <c r="K5996" t="s">
        <v>63714</v>
      </c>
    </row>
    <row r="5997" spans="1:11" x14ac:dyDescent="0.25">
      <c r="A5997" t="s">
        <v>63723</v>
      </c>
      <c r="B5997" t="s">
        <v>76813</v>
      </c>
      <c r="C5997" t="s">
        <v>76814</v>
      </c>
      <c r="D5997" t="s">
        <v>403</v>
      </c>
      <c r="E5997">
        <v>1439</v>
      </c>
      <c r="F5997">
        <v>15</v>
      </c>
      <c r="G5997">
        <v>128.19999999999999</v>
      </c>
      <c r="H5997">
        <v>47.8</v>
      </c>
      <c r="I5997">
        <v>37.700000000000003</v>
      </c>
      <c r="J5997">
        <v>0.17025000000000001</v>
      </c>
      <c r="K5997" t="s">
        <v>63708</v>
      </c>
    </row>
    <row r="5998" spans="1:11" x14ac:dyDescent="0.25">
      <c r="A5998" t="s">
        <v>63724</v>
      </c>
      <c r="B5998" t="s">
        <v>76815</v>
      </c>
      <c r="C5998" t="s">
        <v>76816</v>
      </c>
      <c r="D5998" t="s">
        <v>403</v>
      </c>
      <c r="E5998">
        <v>1526</v>
      </c>
      <c r="F5998">
        <v>15</v>
      </c>
      <c r="G5998">
        <v>128.19999999999999</v>
      </c>
      <c r="H5998">
        <v>47.8</v>
      </c>
      <c r="I5998">
        <v>37.700000000000003</v>
      </c>
      <c r="J5998">
        <v>0.17025000000000001</v>
      </c>
      <c r="K5998" t="s">
        <v>63710</v>
      </c>
    </row>
    <row r="5999" spans="1:11" x14ac:dyDescent="0.25">
      <c r="A5999" t="s">
        <v>63725</v>
      </c>
      <c r="B5999" t="s">
        <v>76817</v>
      </c>
      <c r="C5999" t="s">
        <v>76818</v>
      </c>
      <c r="D5999" t="s">
        <v>403</v>
      </c>
      <c r="E5999">
        <v>1619</v>
      </c>
      <c r="F5999">
        <v>18</v>
      </c>
      <c r="G5999">
        <v>178.2</v>
      </c>
      <c r="H5999">
        <v>47.8</v>
      </c>
      <c r="I5999">
        <v>37.700000000000003</v>
      </c>
      <c r="J5999">
        <v>0.209067</v>
      </c>
      <c r="K5999" t="s">
        <v>63712</v>
      </c>
    </row>
    <row r="6000" spans="1:11" x14ac:dyDescent="0.25">
      <c r="A6000" t="s">
        <v>63726</v>
      </c>
      <c r="B6000" t="s">
        <v>76819</v>
      </c>
      <c r="C6000" t="s">
        <v>76820</v>
      </c>
      <c r="D6000" t="s">
        <v>403</v>
      </c>
      <c r="E6000">
        <v>1712</v>
      </c>
      <c r="F6000">
        <v>21</v>
      </c>
      <c r="G6000">
        <v>178.2</v>
      </c>
      <c r="H6000">
        <v>47.8</v>
      </c>
      <c r="I6000">
        <v>37.700000000000003</v>
      </c>
      <c r="J6000">
        <v>0.2380776</v>
      </c>
      <c r="K6000" t="s">
        <v>63714</v>
      </c>
    </row>
    <row r="6001" spans="1:11" x14ac:dyDescent="0.25">
      <c r="A6001" t="s">
        <v>63727</v>
      </c>
      <c r="B6001" t="s">
        <v>76821</v>
      </c>
      <c r="C6001" t="s">
        <v>76822</v>
      </c>
      <c r="D6001" t="s">
        <v>403</v>
      </c>
      <c r="E6001">
        <v>1439</v>
      </c>
      <c r="F6001">
        <v>15</v>
      </c>
      <c r="G6001">
        <v>128.19999999999999</v>
      </c>
      <c r="H6001">
        <v>47.8</v>
      </c>
      <c r="I6001">
        <v>37.700000000000003</v>
      </c>
      <c r="J6001">
        <v>0.17025000000000001</v>
      </c>
      <c r="K6001" t="s">
        <v>63708</v>
      </c>
    </row>
    <row r="6002" spans="1:11" x14ac:dyDescent="0.25">
      <c r="A6002" t="s">
        <v>63728</v>
      </c>
      <c r="B6002" t="s">
        <v>76823</v>
      </c>
      <c r="C6002" t="s">
        <v>76824</v>
      </c>
      <c r="D6002" t="s">
        <v>403</v>
      </c>
      <c r="E6002">
        <v>1526</v>
      </c>
      <c r="F6002">
        <v>15</v>
      </c>
      <c r="G6002">
        <v>128.19999999999999</v>
      </c>
      <c r="H6002">
        <v>47.8</v>
      </c>
      <c r="I6002">
        <v>37.700000000000003</v>
      </c>
      <c r="J6002">
        <v>0.17025000000000001</v>
      </c>
      <c r="K6002" t="s">
        <v>63710</v>
      </c>
    </row>
    <row r="6003" spans="1:11" x14ac:dyDescent="0.25">
      <c r="A6003" t="s">
        <v>63729</v>
      </c>
      <c r="B6003" t="s">
        <v>76825</v>
      </c>
      <c r="C6003" t="s">
        <v>76826</v>
      </c>
      <c r="D6003" t="s">
        <v>403</v>
      </c>
      <c r="E6003">
        <v>1619</v>
      </c>
      <c r="F6003">
        <v>18</v>
      </c>
      <c r="G6003">
        <v>178.2</v>
      </c>
      <c r="H6003">
        <v>47.8</v>
      </c>
      <c r="I6003">
        <v>37.700000000000003</v>
      </c>
      <c r="J6003">
        <v>0.209067</v>
      </c>
      <c r="K6003" t="s">
        <v>63712</v>
      </c>
    </row>
    <row r="6004" spans="1:11" x14ac:dyDescent="0.25">
      <c r="A6004" t="s">
        <v>63730</v>
      </c>
      <c r="B6004" t="s">
        <v>76827</v>
      </c>
      <c r="C6004" t="s">
        <v>76828</v>
      </c>
      <c r="D6004" t="s">
        <v>403</v>
      </c>
      <c r="E6004">
        <v>1712</v>
      </c>
      <c r="F6004">
        <v>21</v>
      </c>
      <c r="G6004">
        <v>178.2</v>
      </c>
      <c r="H6004">
        <v>47.8</v>
      </c>
      <c r="I6004">
        <v>37.700000000000003</v>
      </c>
      <c r="J6004">
        <v>0.2380776</v>
      </c>
      <c r="K6004" t="s">
        <v>63714</v>
      </c>
    </row>
    <row r="6005" spans="1:11" x14ac:dyDescent="0.25">
      <c r="A6005" t="s">
        <v>63731</v>
      </c>
      <c r="B6005" t="s">
        <v>76829</v>
      </c>
      <c r="C6005" t="s">
        <v>76830</v>
      </c>
      <c r="D6005" t="s">
        <v>403</v>
      </c>
      <c r="E6005">
        <v>1439</v>
      </c>
      <c r="F6005">
        <v>15</v>
      </c>
      <c r="G6005">
        <v>128.19999999999999</v>
      </c>
      <c r="H6005">
        <v>47.8</v>
      </c>
      <c r="I6005">
        <v>37.700000000000003</v>
      </c>
      <c r="J6005">
        <v>0.17025000000000001</v>
      </c>
      <c r="K6005" t="s">
        <v>63708</v>
      </c>
    </row>
    <row r="6006" spans="1:11" x14ac:dyDescent="0.25">
      <c r="A6006" t="s">
        <v>63732</v>
      </c>
      <c r="B6006" t="s">
        <v>76831</v>
      </c>
      <c r="C6006" t="s">
        <v>76832</v>
      </c>
      <c r="D6006" t="s">
        <v>403</v>
      </c>
      <c r="E6006">
        <v>1526</v>
      </c>
      <c r="F6006">
        <v>15</v>
      </c>
      <c r="G6006">
        <v>128.19999999999999</v>
      </c>
      <c r="H6006">
        <v>47.8</v>
      </c>
      <c r="I6006">
        <v>37.700000000000003</v>
      </c>
      <c r="J6006">
        <v>0.17025000000000001</v>
      </c>
      <c r="K6006" t="s">
        <v>63710</v>
      </c>
    </row>
    <row r="6007" spans="1:11" x14ac:dyDescent="0.25">
      <c r="A6007" t="s">
        <v>63733</v>
      </c>
      <c r="B6007" t="s">
        <v>76833</v>
      </c>
      <c r="C6007" t="s">
        <v>76834</v>
      </c>
      <c r="D6007" t="s">
        <v>403</v>
      </c>
      <c r="E6007">
        <v>1619</v>
      </c>
      <c r="F6007">
        <v>18</v>
      </c>
      <c r="G6007">
        <v>178.2</v>
      </c>
      <c r="H6007">
        <v>47.8</v>
      </c>
      <c r="I6007">
        <v>37.700000000000003</v>
      </c>
      <c r="J6007">
        <v>0.209067</v>
      </c>
      <c r="K6007" t="s">
        <v>63712</v>
      </c>
    </row>
    <row r="6008" spans="1:11" x14ac:dyDescent="0.25">
      <c r="A6008" t="s">
        <v>63734</v>
      </c>
      <c r="B6008" t="s">
        <v>76835</v>
      </c>
      <c r="C6008" t="s">
        <v>76836</v>
      </c>
      <c r="D6008" t="s">
        <v>403</v>
      </c>
      <c r="E6008">
        <v>1712</v>
      </c>
      <c r="F6008">
        <v>21</v>
      </c>
      <c r="G6008">
        <v>178.2</v>
      </c>
      <c r="H6008">
        <v>47.8</v>
      </c>
      <c r="I6008">
        <v>37.700000000000003</v>
      </c>
      <c r="J6008">
        <v>0.2380776</v>
      </c>
      <c r="K6008" t="s">
        <v>63714</v>
      </c>
    </row>
    <row r="6009" spans="1:11" x14ac:dyDescent="0.25">
      <c r="A6009" t="s">
        <v>63735</v>
      </c>
      <c r="B6009" t="s">
        <v>76837</v>
      </c>
      <c r="C6009" t="s">
        <v>76838</v>
      </c>
      <c r="D6009" t="s">
        <v>403</v>
      </c>
      <c r="E6009">
        <v>1914</v>
      </c>
      <c r="F6009">
        <v>18</v>
      </c>
      <c r="G6009">
        <v>178.2</v>
      </c>
      <c r="H6009">
        <v>47.8</v>
      </c>
      <c r="I6009">
        <v>37.700000000000003</v>
      </c>
      <c r="J6009">
        <v>0.209067</v>
      </c>
      <c r="K6009" t="s">
        <v>63710</v>
      </c>
    </row>
    <row r="6010" spans="1:11" x14ac:dyDescent="0.25">
      <c r="A6010" t="s">
        <v>63736</v>
      </c>
      <c r="B6010" t="s">
        <v>76839</v>
      </c>
      <c r="C6010" t="s">
        <v>76840</v>
      </c>
      <c r="D6010" t="s">
        <v>403</v>
      </c>
      <c r="E6010">
        <v>2025</v>
      </c>
      <c r="F6010">
        <v>18</v>
      </c>
      <c r="G6010">
        <v>178.2</v>
      </c>
      <c r="H6010">
        <v>47.8</v>
      </c>
      <c r="I6010">
        <v>37.700000000000003</v>
      </c>
      <c r="J6010">
        <v>0.209067</v>
      </c>
      <c r="K6010" t="s">
        <v>63712</v>
      </c>
    </row>
    <row r="6011" spans="1:11" x14ac:dyDescent="0.25">
      <c r="A6011" t="s">
        <v>63737</v>
      </c>
      <c r="B6011" t="s">
        <v>76841</v>
      </c>
      <c r="C6011" t="s">
        <v>76842</v>
      </c>
      <c r="D6011" t="s">
        <v>403</v>
      </c>
      <c r="E6011">
        <v>2137</v>
      </c>
      <c r="F6011">
        <v>21</v>
      </c>
      <c r="G6011">
        <v>178.2</v>
      </c>
      <c r="H6011">
        <v>47.8</v>
      </c>
      <c r="I6011">
        <v>37.700000000000003</v>
      </c>
      <c r="J6011">
        <v>0.2380776</v>
      </c>
      <c r="K6011" t="s">
        <v>63714</v>
      </c>
    </row>
    <row r="6012" spans="1:11" x14ac:dyDescent="0.25">
      <c r="A6012" t="s">
        <v>63738</v>
      </c>
      <c r="B6012" t="s">
        <v>76843</v>
      </c>
      <c r="C6012" t="s">
        <v>76844</v>
      </c>
      <c r="D6012" t="s">
        <v>403</v>
      </c>
      <c r="E6012">
        <v>2337</v>
      </c>
      <c r="F6012">
        <v>28</v>
      </c>
      <c r="G6012">
        <v>157.4</v>
      </c>
      <c r="H6012">
        <v>53</v>
      </c>
      <c r="I6012">
        <v>53.2</v>
      </c>
      <c r="J6012">
        <v>0.35889840000000001</v>
      </c>
      <c r="K6012" t="s">
        <v>63739</v>
      </c>
    </row>
    <row r="6013" spans="1:11" x14ac:dyDescent="0.25">
      <c r="A6013" t="s">
        <v>63740</v>
      </c>
      <c r="B6013" t="s">
        <v>76845</v>
      </c>
      <c r="C6013" t="s">
        <v>76846</v>
      </c>
      <c r="D6013" t="s">
        <v>403</v>
      </c>
      <c r="E6013">
        <v>2504</v>
      </c>
      <c r="F6013">
        <v>28</v>
      </c>
      <c r="G6013">
        <v>157.4</v>
      </c>
      <c r="H6013">
        <v>53</v>
      </c>
      <c r="I6013">
        <v>53.2</v>
      </c>
      <c r="J6013">
        <v>0.35889840000000001</v>
      </c>
      <c r="K6013" t="s">
        <v>63741</v>
      </c>
    </row>
    <row r="6014" spans="1:11" x14ac:dyDescent="0.25">
      <c r="A6014" t="s">
        <v>63742</v>
      </c>
      <c r="B6014" t="s">
        <v>76847</v>
      </c>
      <c r="C6014" t="s">
        <v>76848</v>
      </c>
      <c r="D6014" t="s">
        <v>403</v>
      </c>
      <c r="E6014">
        <v>1914</v>
      </c>
      <c r="F6014">
        <v>18</v>
      </c>
      <c r="G6014">
        <v>178.2</v>
      </c>
      <c r="H6014">
        <v>47.8</v>
      </c>
      <c r="I6014">
        <v>37.700000000000003</v>
      </c>
      <c r="J6014">
        <v>0.209067</v>
      </c>
      <c r="K6014" t="s">
        <v>63710</v>
      </c>
    </row>
    <row r="6015" spans="1:11" x14ac:dyDescent="0.25">
      <c r="A6015" t="s">
        <v>63743</v>
      </c>
      <c r="B6015" t="s">
        <v>76849</v>
      </c>
      <c r="C6015" t="s">
        <v>76850</v>
      </c>
      <c r="D6015" t="s">
        <v>403</v>
      </c>
      <c r="E6015">
        <v>2025</v>
      </c>
      <c r="F6015">
        <v>18</v>
      </c>
      <c r="G6015">
        <v>178.2</v>
      </c>
      <c r="H6015">
        <v>47.8</v>
      </c>
      <c r="I6015">
        <v>37.700000000000003</v>
      </c>
      <c r="J6015">
        <v>0.209067</v>
      </c>
      <c r="K6015" t="s">
        <v>63712</v>
      </c>
    </row>
    <row r="6016" spans="1:11" x14ac:dyDescent="0.25">
      <c r="A6016" t="s">
        <v>63744</v>
      </c>
      <c r="B6016" t="s">
        <v>76851</v>
      </c>
      <c r="C6016" t="s">
        <v>76852</v>
      </c>
      <c r="D6016" t="s">
        <v>403</v>
      </c>
      <c r="E6016">
        <v>2137</v>
      </c>
      <c r="F6016">
        <v>21</v>
      </c>
      <c r="G6016">
        <v>178.2</v>
      </c>
      <c r="H6016">
        <v>47.8</v>
      </c>
      <c r="I6016">
        <v>37.700000000000003</v>
      </c>
      <c r="J6016">
        <v>0.2380776</v>
      </c>
      <c r="K6016" t="s">
        <v>63714</v>
      </c>
    </row>
    <row r="6017" spans="1:11" x14ac:dyDescent="0.25">
      <c r="A6017" t="s">
        <v>63745</v>
      </c>
      <c r="B6017" t="s">
        <v>76853</v>
      </c>
      <c r="C6017" t="s">
        <v>76854</v>
      </c>
      <c r="D6017" t="s">
        <v>403</v>
      </c>
      <c r="E6017">
        <v>2025</v>
      </c>
      <c r="F6017">
        <v>21</v>
      </c>
      <c r="G6017">
        <v>178.2</v>
      </c>
      <c r="H6017">
        <v>47.8</v>
      </c>
      <c r="I6017">
        <v>37.700000000000003</v>
      </c>
      <c r="J6017">
        <v>0.2380776</v>
      </c>
      <c r="K6017" t="s">
        <v>63712</v>
      </c>
    </row>
    <row r="6018" spans="1:11" x14ac:dyDescent="0.25">
      <c r="A6018" t="s">
        <v>63746</v>
      </c>
      <c r="B6018" t="s">
        <v>76855</v>
      </c>
      <c r="C6018" t="s">
        <v>76856</v>
      </c>
      <c r="D6018" t="s">
        <v>403</v>
      </c>
      <c r="E6018">
        <v>2137</v>
      </c>
      <c r="F6018">
        <v>21</v>
      </c>
      <c r="G6018">
        <v>178.2</v>
      </c>
      <c r="H6018">
        <v>47.8</v>
      </c>
      <c r="I6018">
        <v>37.700000000000003</v>
      </c>
      <c r="J6018">
        <v>0.2380776</v>
      </c>
      <c r="K6018" t="s">
        <v>63714</v>
      </c>
    </row>
    <row r="6019" spans="1:11" x14ac:dyDescent="0.25">
      <c r="A6019" t="s">
        <v>63747</v>
      </c>
      <c r="B6019" t="s">
        <v>76857</v>
      </c>
      <c r="C6019" t="s">
        <v>76858</v>
      </c>
      <c r="D6019" t="s">
        <v>403</v>
      </c>
      <c r="E6019">
        <v>2337</v>
      </c>
      <c r="F6019">
        <v>28</v>
      </c>
      <c r="G6019">
        <v>157.4</v>
      </c>
      <c r="H6019">
        <v>53</v>
      </c>
      <c r="I6019">
        <v>53.2</v>
      </c>
      <c r="J6019">
        <v>0.35889840000000001</v>
      </c>
      <c r="K6019" t="s">
        <v>63739</v>
      </c>
    </row>
    <row r="6020" spans="1:11" x14ac:dyDescent="0.25">
      <c r="A6020" t="s">
        <v>63748</v>
      </c>
      <c r="B6020" t="s">
        <v>76859</v>
      </c>
      <c r="C6020" t="s">
        <v>76860</v>
      </c>
      <c r="D6020" t="s">
        <v>403</v>
      </c>
      <c r="E6020">
        <v>2504</v>
      </c>
      <c r="F6020">
        <v>28</v>
      </c>
      <c r="G6020">
        <v>157.4</v>
      </c>
      <c r="H6020">
        <v>53</v>
      </c>
      <c r="I6020">
        <v>53.2</v>
      </c>
      <c r="J6020">
        <v>0.35889840000000001</v>
      </c>
      <c r="K6020" t="s">
        <v>63741</v>
      </c>
    </row>
    <row r="6021" spans="1:11" x14ac:dyDescent="0.25">
      <c r="A6021" t="s">
        <v>63749</v>
      </c>
      <c r="B6021" t="s">
        <v>76861</v>
      </c>
      <c r="C6021" t="s">
        <v>76862</v>
      </c>
      <c r="D6021" t="s">
        <v>403</v>
      </c>
      <c r="E6021">
        <v>1526</v>
      </c>
      <c r="F6021">
        <v>18</v>
      </c>
      <c r="G6021">
        <v>178.2</v>
      </c>
      <c r="H6021">
        <v>47.8</v>
      </c>
      <c r="I6021">
        <v>37.700000000000003</v>
      </c>
      <c r="J6021">
        <v>0.209067</v>
      </c>
      <c r="K6021" t="s">
        <v>63710</v>
      </c>
    </row>
    <row r="6022" spans="1:11" x14ac:dyDescent="0.25">
      <c r="A6022" t="s">
        <v>63750</v>
      </c>
      <c r="B6022" t="s">
        <v>76863</v>
      </c>
      <c r="C6022" t="s">
        <v>76864</v>
      </c>
      <c r="D6022" t="s">
        <v>403</v>
      </c>
      <c r="E6022">
        <v>1619</v>
      </c>
      <c r="F6022">
        <v>18</v>
      </c>
      <c r="G6022">
        <v>178.2</v>
      </c>
      <c r="H6022">
        <v>47.8</v>
      </c>
      <c r="I6022">
        <v>37.700000000000003</v>
      </c>
      <c r="J6022">
        <v>0.209067</v>
      </c>
      <c r="K6022" t="s">
        <v>63712</v>
      </c>
    </row>
    <row r="6023" spans="1:11" x14ac:dyDescent="0.25">
      <c r="A6023" t="s">
        <v>63751</v>
      </c>
      <c r="B6023" t="s">
        <v>76865</v>
      </c>
      <c r="C6023" t="s">
        <v>76866</v>
      </c>
      <c r="D6023" t="s">
        <v>403</v>
      </c>
      <c r="E6023">
        <v>1712</v>
      </c>
      <c r="F6023">
        <v>21</v>
      </c>
      <c r="G6023">
        <v>178.2</v>
      </c>
      <c r="H6023">
        <v>47.8</v>
      </c>
      <c r="I6023">
        <v>37.700000000000003</v>
      </c>
      <c r="J6023">
        <v>0.2380776</v>
      </c>
      <c r="K6023" t="s">
        <v>63714</v>
      </c>
    </row>
    <row r="6024" spans="1:11" x14ac:dyDescent="0.25">
      <c r="A6024" t="s">
        <v>63752</v>
      </c>
      <c r="B6024" t="s">
        <v>76867</v>
      </c>
      <c r="C6024" t="s">
        <v>76868</v>
      </c>
      <c r="D6024" t="s">
        <v>403</v>
      </c>
      <c r="E6024">
        <v>1800</v>
      </c>
      <c r="F6024">
        <v>28</v>
      </c>
      <c r="G6024">
        <v>157.4</v>
      </c>
      <c r="H6024">
        <v>53</v>
      </c>
      <c r="I6024">
        <v>53.2</v>
      </c>
      <c r="J6024">
        <v>0.35889840000000001</v>
      </c>
      <c r="K6024" t="s">
        <v>63739</v>
      </c>
    </row>
    <row r="6025" spans="1:11" x14ac:dyDescent="0.25">
      <c r="A6025" t="s">
        <v>63753</v>
      </c>
      <c r="B6025" t="s">
        <v>76869</v>
      </c>
      <c r="C6025" t="s">
        <v>76870</v>
      </c>
      <c r="D6025" t="s">
        <v>403</v>
      </c>
      <c r="E6025">
        <v>1891</v>
      </c>
      <c r="F6025">
        <v>28</v>
      </c>
      <c r="G6025">
        <v>157.4</v>
      </c>
      <c r="H6025">
        <v>53</v>
      </c>
      <c r="I6025">
        <v>53.2</v>
      </c>
      <c r="J6025">
        <v>0.35889840000000001</v>
      </c>
      <c r="K6025" t="s">
        <v>63741</v>
      </c>
    </row>
    <row r="6026" spans="1:11" x14ac:dyDescent="0.25">
      <c r="A6026" t="s">
        <v>63754</v>
      </c>
      <c r="B6026" t="s">
        <v>76871</v>
      </c>
      <c r="C6026" t="s">
        <v>76872</v>
      </c>
      <c r="D6026" t="s">
        <v>403</v>
      </c>
      <c r="E6026">
        <v>1439</v>
      </c>
      <c r="F6026">
        <v>15</v>
      </c>
      <c r="G6026">
        <v>128.19999999999999</v>
      </c>
      <c r="H6026">
        <v>47.8</v>
      </c>
      <c r="I6026">
        <v>37.700000000000003</v>
      </c>
      <c r="J6026">
        <v>0.17025000000000001</v>
      </c>
      <c r="K6026" t="s">
        <v>63708</v>
      </c>
    </row>
    <row r="6027" spans="1:11" x14ac:dyDescent="0.25">
      <c r="A6027" t="s">
        <v>63755</v>
      </c>
      <c r="B6027" t="s">
        <v>76873</v>
      </c>
      <c r="C6027" t="s">
        <v>76874</v>
      </c>
      <c r="D6027" t="s">
        <v>403</v>
      </c>
      <c r="E6027">
        <v>1526</v>
      </c>
      <c r="F6027">
        <v>15</v>
      </c>
      <c r="G6027">
        <v>128.19999999999999</v>
      </c>
      <c r="H6027">
        <v>47.8</v>
      </c>
      <c r="I6027">
        <v>37.700000000000003</v>
      </c>
      <c r="J6027">
        <v>0.17025000000000001</v>
      </c>
      <c r="K6027" t="s">
        <v>63710</v>
      </c>
    </row>
    <row r="6028" spans="1:11" x14ac:dyDescent="0.25">
      <c r="A6028" t="s">
        <v>63756</v>
      </c>
      <c r="B6028" t="s">
        <v>76875</v>
      </c>
      <c r="C6028" t="s">
        <v>76876</v>
      </c>
      <c r="D6028" t="s">
        <v>403</v>
      </c>
      <c r="E6028">
        <v>1619</v>
      </c>
      <c r="F6028">
        <v>18</v>
      </c>
      <c r="G6028">
        <v>178.2</v>
      </c>
      <c r="H6028">
        <v>47.8</v>
      </c>
      <c r="I6028">
        <v>37.700000000000003</v>
      </c>
      <c r="J6028">
        <v>0.209067</v>
      </c>
      <c r="K6028" t="s">
        <v>63712</v>
      </c>
    </row>
    <row r="6029" spans="1:11" x14ac:dyDescent="0.25">
      <c r="A6029" t="s">
        <v>63757</v>
      </c>
      <c r="B6029" t="s">
        <v>76877</v>
      </c>
      <c r="C6029" t="s">
        <v>76878</v>
      </c>
      <c r="D6029" t="s">
        <v>403</v>
      </c>
      <c r="E6029">
        <v>1712</v>
      </c>
      <c r="F6029">
        <v>21</v>
      </c>
      <c r="G6029">
        <v>178.2</v>
      </c>
      <c r="H6029">
        <v>47.8</v>
      </c>
      <c r="I6029">
        <v>37.700000000000003</v>
      </c>
      <c r="J6029">
        <v>0.2380776</v>
      </c>
      <c r="K6029" t="s">
        <v>63714</v>
      </c>
    </row>
    <row r="6030" spans="1:11" x14ac:dyDescent="0.25">
      <c r="A6030" t="s">
        <v>63758</v>
      </c>
      <c r="B6030" t="s">
        <v>76879</v>
      </c>
      <c r="C6030" t="s">
        <v>76880</v>
      </c>
      <c r="D6030" t="s">
        <v>403</v>
      </c>
      <c r="E6030">
        <v>1346</v>
      </c>
      <c r="F6030">
        <v>11</v>
      </c>
      <c r="G6030">
        <v>128.19999999999999</v>
      </c>
      <c r="H6030">
        <v>47.8</v>
      </c>
      <c r="I6030">
        <v>37.700000000000003</v>
      </c>
      <c r="J6030">
        <v>0.141648</v>
      </c>
      <c r="K6030" t="s">
        <v>63759</v>
      </c>
    </row>
    <row r="6031" spans="1:11" x14ac:dyDescent="0.25">
      <c r="A6031" t="s">
        <v>63760</v>
      </c>
      <c r="B6031" t="s">
        <v>76881</v>
      </c>
      <c r="C6031" t="s">
        <v>76882</v>
      </c>
      <c r="D6031" t="s">
        <v>403</v>
      </c>
      <c r="E6031">
        <v>1439</v>
      </c>
      <c r="F6031">
        <v>11</v>
      </c>
      <c r="G6031">
        <v>128.19999999999999</v>
      </c>
      <c r="H6031">
        <v>47.8</v>
      </c>
      <c r="I6031">
        <v>37.700000000000003</v>
      </c>
      <c r="J6031">
        <v>0.141648</v>
      </c>
      <c r="K6031" t="s">
        <v>63708</v>
      </c>
    </row>
    <row r="6032" spans="1:11" x14ac:dyDescent="0.25">
      <c r="A6032" t="s">
        <v>63761</v>
      </c>
      <c r="B6032" t="s">
        <v>76883</v>
      </c>
      <c r="C6032" t="s">
        <v>76884</v>
      </c>
      <c r="D6032" t="s">
        <v>403</v>
      </c>
      <c r="E6032">
        <v>1526</v>
      </c>
      <c r="F6032">
        <v>15</v>
      </c>
      <c r="G6032">
        <v>128.19999999999999</v>
      </c>
      <c r="H6032">
        <v>47.8</v>
      </c>
      <c r="I6032">
        <v>37.700000000000003</v>
      </c>
      <c r="J6032">
        <v>0.17025000000000001</v>
      </c>
      <c r="K6032" t="s">
        <v>63710</v>
      </c>
    </row>
    <row r="6033" spans="1:11" x14ac:dyDescent="0.25">
      <c r="A6033" t="s">
        <v>63762</v>
      </c>
      <c r="B6033" t="s">
        <v>76885</v>
      </c>
      <c r="C6033" t="s">
        <v>76886</v>
      </c>
      <c r="D6033" t="s">
        <v>403</v>
      </c>
      <c r="E6033">
        <v>1914</v>
      </c>
      <c r="F6033">
        <v>18</v>
      </c>
      <c r="G6033">
        <v>178.2</v>
      </c>
      <c r="H6033">
        <v>47.8</v>
      </c>
      <c r="I6033">
        <v>37.700000000000003</v>
      </c>
      <c r="J6033">
        <v>0.209067</v>
      </c>
      <c r="K6033" t="s">
        <v>63710</v>
      </c>
    </row>
    <row r="6034" spans="1:11" x14ac:dyDescent="0.25">
      <c r="A6034" t="s">
        <v>63763</v>
      </c>
      <c r="B6034" t="s">
        <v>76887</v>
      </c>
      <c r="C6034" t="s">
        <v>76888</v>
      </c>
      <c r="D6034" t="s">
        <v>403</v>
      </c>
      <c r="E6034">
        <v>2025</v>
      </c>
      <c r="F6034">
        <v>18</v>
      </c>
      <c r="G6034">
        <v>178.2</v>
      </c>
      <c r="H6034">
        <v>47.8</v>
      </c>
      <c r="I6034">
        <v>37.700000000000003</v>
      </c>
      <c r="J6034">
        <v>0.209067</v>
      </c>
      <c r="K6034" t="s">
        <v>63712</v>
      </c>
    </row>
    <row r="6035" spans="1:11" x14ac:dyDescent="0.25">
      <c r="A6035" t="s">
        <v>63764</v>
      </c>
      <c r="B6035" t="s">
        <v>76889</v>
      </c>
      <c r="C6035" t="s">
        <v>76890</v>
      </c>
      <c r="D6035" t="s">
        <v>403</v>
      </c>
      <c r="E6035">
        <v>2137</v>
      </c>
      <c r="F6035">
        <v>21</v>
      </c>
      <c r="G6035">
        <v>178.2</v>
      </c>
      <c r="H6035">
        <v>47.8</v>
      </c>
      <c r="I6035">
        <v>37.700000000000003</v>
      </c>
      <c r="J6035">
        <v>0.2380776</v>
      </c>
      <c r="K6035" t="s">
        <v>63714</v>
      </c>
    </row>
    <row r="6036" spans="1:11" x14ac:dyDescent="0.25">
      <c r="A6036" t="s">
        <v>63765</v>
      </c>
      <c r="B6036" t="s">
        <v>76891</v>
      </c>
      <c r="C6036" t="s">
        <v>76892</v>
      </c>
      <c r="D6036" t="s">
        <v>403</v>
      </c>
      <c r="E6036">
        <v>2337</v>
      </c>
      <c r="F6036">
        <v>28</v>
      </c>
      <c r="G6036">
        <v>157.4</v>
      </c>
      <c r="H6036">
        <v>53</v>
      </c>
      <c r="I6036">
        <v>53.2</v>
      </c>
      <c r="J6036">
        <v>0.35889840000000001</v>
      </c>
      <c r="K6036" t="s">
        <v>63739</v>
      </c>
    </row>
    <row r="6037" spans="1:11" x14ac:dyDescent="0.25">
      <c r="A6037" t="s">
        <v>63766</v>
      </c>
      <c r="B6037" t="s">
        <v>76893</v>
      </c>
      <c r="C6037" t="s">
        <v>76894</v>
      </c>
      <c r="D6037" t="s">
        <v>403</v>
      </c>
      <c r="E6037">
        <v>2504</v>
      </c>
      <c r="F6037">
        <v>28</v>
      </c>
      <c r="G6037">
        <v>157.4</v>
      </c>
      <c r="H6037">
        <v>53</v>
      </c>
      <c r="I6037">
        <v>53.2</v>
      </c>
      <c r="J6037">
        <v>0.35889840000000001</v>
      </c>
      <c r="K6037" t="s">
        <v>63741</v>
      </c>
    </row>
    <row r="6038" spans="1:11" x14ac:dyDescent="0.25">
      <c r="A6038" t="s">
        <v>63767</v>
      </c>
      <c r="B6038" t="s">
        <v>76895</v>
      </c>
      <c r="C6038" t="s">
        <v>76896</v>
      </c>
      <c r="D6038" t="s">
        <v>403</v>
      </c>
      <c r="E6038">
        <v>1719</v>
      </c>
      <c r="F6038">
        <v>15</v>
      </c>
      <c r="G6038">
        <v>128.19999999999999</v>
      </c>
      <c r="H6038">
        <v>47.8</v>
      </c>
      <c r="I6038">
        <v>37.700000000000003</v>
      </c>
      <c r="J6038">
        <v>0.17025000000000001</v>
      </c>
      <c r="K6038" t="s">
        <v>63708</v>
      </c>
    </row>
    <row r="6039" spans="1:11" x14ac:dyDescent="0.25">
      <c r="A6039" t="s">
        <v>63768</v>
      </c>
      <c r="B6039" t="s">
        <v>76897</v>
      </c>
      <c r="C6039" t="s">
        <v>76898</v>
      </c>
      <c r="D6039" t="s">
        <v>403</v>
      </c>
      <c r="E6039">
        <v>1914</v>
      </c>
      <c r="F6039">
        <v>15</v>
      </c>
      <c r="G6039">
        <v>128.19999999999999</v>
      </c>
      <c r="H6039">
        <v>47.8</v>
      </c>
      <c r="I6039">
        <v>37.700000000000003</v>
      </c>
      <c r="J6039">
        <v>0.17025000000000001</v>
      </c>
      <c r="K6039" t="s">
        <v>63710</v>
      </c>
    </row>
    <row r="6040" spans="1:11" x14ac:dyDescent="0.25">
      <c r="A6040" t="s">
        <v>63769</v>
      </c>
      <c r="B6040" t="s">
        <v>76899</v>
      </c>
      <c r="C6040" t="s">
        <v>76900</v>
      </c>
      <c r="D6040" t="s">
        <v>403</v>
      </c>
      <c r="E6040">
        <v>2025</v>
      </c>
      <c r="F6040">
        <v>18</v>
      </c>
      <c r="G6040">
        <v>178.2</v>
      </c>
      <c r="H6040">
        <v>47.8</v>
      </c>
      <c r="I6040">
        <v>37.700000000000003</v>
      </c>
      <c r="J6040">
        <v>0.209067</v>
      </c>
      <c r="K6040" t="s">
        <v>63712</v>
      </c>
    </row>
    <row r="6041" spans="1:11" x14ac:dyDescent="0.25">
      <c r="A6041" t="s">
        <v>63770</v>
      </c>
      <c r="B6041" t="s">
        <v>76901</v>
      </c>
      <c r="C6041" t="s">
        <v>76902</v>
      </c>
      <c r="D6041" t="s">
        <v>403</v>
      </c>
      <c r="E6041">
        <v>2137</v>
      </c>
      <c r="F6041">
        <v>21</v>
      </c>
      <c r="G6041">
        <v>178.2</v>
      </c>
      <c r="H6041">
        <v>47.8</v>
      </c>
      <c r="I6041">
        <v>37.700000000000003</v>
      </c>
      <c r="J6041">
        <v>0.2380776</v>
      </c>
      <c r="K6041" t="s">
        <v>63714</v>
      </c>
    </row>
    <row r="6042" spans="1:11" x14ac:dyDescent="0.25">
      <c r="A6042" t="s">
        <v>63771</v>
      </c>
      <c r="B6042" t="s">
        <v>76903</v>
      </c>
      <c r="C6042" t="s">
        <v>76904</v>
      </c>
      <c r="D6042" t="s">
        <v>403</v>
      </c>
      <c r="E6042">
        <v>1505</v>
      </c>
      <c r="F6042">
        <v>11</v>
      </c>
      <c r="G6042">
        <v>128.19999999999999</v>
      </c>
      <c r="H6042">
        <v>47.8</v>
      </c>
      <c r="I6042">
        <v>37.700000000000003</v>
      </c>
      <c r="J6042">
        <v>0.141648</v>
      </c>
      <c r="K6042" t="s">
        <v>63759</v>
      </c>
    </row>
    <row r="6043" spans="1:11" x14ac:dyDescent="0.25">
      <c r="A6043" t="s">
        <v>63772</v>
      </c>
      <c r="B6043" t="s">
        <v>76905</v>
      </c>
      <c r="C6043" t="s">
        <v>76906</v>
      </c>
      <c r="D6043" t="s">
        <v>403</v>
      </c>
      <c r="E6043">
        <v>1719</v>
      </c>
      <c r="F6043">
        <v>11</v>
      </c>
      <c r="G6043">
        <v>128.19999999999999</v>
      </c>
      <c r="H6043">
        <v>47.8</v>
      </c>
      <c r="I6043">
        <v>37.700000000000003</v>
      </c>
      <c r="J6043">
        <v>0.141648</v>
      </c>
      <c r="K6043" t="s">
        <v>63708</v>
      </c>
    </row>
    <row r="6044" spans="1:11" x14ac:dyDescent="0.25">
      <c r="A6044" t="s">
        <v>63773</v>
      </c>
      <c r="B6044" t="s">
        <v>76907</v>
      </c>
      <c r="C6044" t="s">
        <v>76908</v>
      </c>
      <c r="D6044" t="s">
        <v>403</v>
      </c>
      <c r="E6044">
        <v>1914</v>
      </c>
      <c r="F6044">
        <v>15</v>
      </c>
      <c r="G6044">
        <v>128.19999999999999</v>
      </c>
      <c r="H6044">
        <v>47.8</v>
      </c>
      <c r="I6044">
        <v>37.700000000000003</v>
      </c>
      <c r="J6044">
        <v>0.17025000000000001</v>
      </c>
      <c r="K6044" t="s">
        <v>63710</v>
      </c>
    </row>
    <row r="6045" spans="1:11" x14ac:dyDescent="0.25">
      <c r="A6045" t="s">
        <v>63774</v>
      </c>
      <c r="B6045" t="s">
        <v>76909</v>
      </c>
      <c r="C6045" t="s">
        <v>76910</v>
      </c>
      <c r="D6045" t="s">
        <v>403</v>
      </c>
      <c r="E6045">
        <v>2137</v>
      </c>
      <c r="F6045">
        <v>21</v>
      </c>
      <c r="G6045">
        <v>178.2</v>
      </c>
      <c r="H6045">
        <v>47.8</v>
      </c>
      <c r="I6045">
        <v>37.700000000000003</v>
      </c>
      <c r="J6045">
        <v>0.2380776</v>
      </c>
      <c r="K6045" t="s">
        <v>63714</v>
      </c>
    </row>
    <row r="6046" spans="1:11" x14ac:dyDescent="0.25">
      <c r="A6046" t="s">
        <v>63775</v>
      </c>
      <c r="B6046" t="s">
        <v>76911</v>
      </c>
      <c r="C6046" t="s">
        <v>76912</v>
      </c>
      <c r="D6046" t="s">
        <v>403</v>
      </c>
      <c r="E6046">
        <v>2337</v>
      </c>
      <c r="F6046">
        <v>28</v>
      </c>
      <c r="G6046">
        <v>157.4</v>
      </c>
      <c r="H6046">
        <v>53</v>
      </c>
      <c r="I6046">
        <v>53.2</v>
      </c>
      <c r="J6046">
        <v>0.35889840000000001</v>
      </c>
      <c r="K6046" t="s">
        <v>63739</v>
      </c>
    </row>
    <row r="6047" spans="1:11" x14ac:dyDescent="0.25">
      <c r="A6047" t="s">
        <v>63776</v>
      </c>
      <c r="B6047" t="s">
        <v>76913</v>
      </c>
      <c r="C6047" t="s">
        <v>76914</v>
      </c>
      <c r="D6047" t="s">
        <v>403</v>
      </c>
      <c r="E6047">
        <v>2504</v>
      </c>
      <c r="F6047">
        <v>28</v>
      </c>
      <c r="G6047">
        <v>157.4</v>
      </c>
      <c r="H6047">
        <v>53</v>
      </c>
      <c r="I6047">
        <v>53.2</v>
      </c>
      <c r="J6047">
        <v>0.35889840000000001</v>
      </c>
      <c r="K6047" t="s">
        <v>63741</v>
      </c>
    </row>
    <row r="6048" spans="1:11" x14ac:dyDescent="0.25">
      <c r="A6048" t="s">
        <v>63777</v>
      </c>
      <c r="B6048" t="s">
        <v>76915</v>
      </c>
      <c r="C6048" t="s">
        <v>76916</v>
      </c>
      <c r="D6048" t="s">
        <v>403</v>
      </c>
      <c r="E6048">
        <v>1505</v>
      </c>
      <c r="F6048">
        <v>11</v>
      </c>
      <c r="G6048">
        <v>128.19999999999999</v>
      </c>
      <c r="H6048">
        <v>47.8</v>
      </c>
      <c r="I6048">
        <v>37.700000000000003</v>
      </c>
      <c r="J6048">
        <v>0.141648</v>
      </c>
      <c r="K6048" t="s">
        <v>63759</v>
      </c>
    </row>
    <row r="6049" spans="1:11" x14ac:dyDescent="0.25">
      <c r="A6049" t="s">
        <v>63778</v>
      </c>
      <c r="B6049" t="s">
        <v>76917</v>
      </c>
      <c r="C6049" t="s">
        <v>76918</v>
      </c>
      <c r="D6049" t="s">
        <v>403</v>
      </c>
      <c r="E6049">
        <v>1719</v>
      </c>
      <c r="F6049">
        <v>11</v>
      </c>
      <c r="G6049">
        <v>128.19999999999999</v>
      </c>
      <c r="H6049">
        <v>47.8</v>
      </c>
      <c r="I6049">
        <v>37.700000000000003</v>
      </c>
      <c r="J6049">
        <v>0.141648</v>
      </c>
      <c r="K6049" t="s">
        <v>63708</v>
      </c>
    </row>
    <row r="6050" spans="1:11" x14ac:dyDescent="0.25">
      <c r="A6050" t="s">
        <v>63779</v>
      </c>
      <c r="B6050" t="s">
        <v>76919</v>
      </c>
      <c r="C6050" t="s">
        <v>76920</v>
      </c>
      <c r="D6050" t="s">
        <v>403</v>
      </c>
      <c r="E6050">
        <v>1914</v>
      </c>
      <c r="F6050">
        <v>18</v>
      </c>
      <c r="G6050">
        <v>178.2</v>
      </c>
      <c r="H6050">
        <v>47.8</v>
      </c>
      <c r="I6050">
        <v>37.700000000000003</v>
      </c>
      <c r="J6050">
        <v>0.209067</v>
      </c>
      <c r="K6050" t="s">
        <v>63710</v>
      </c>
    </row>
    <row r="6051" spans="1:11" x14ac:dyDescent="0.25">
      <c r="A6051" t="s">
        <v>63780</v>
      </c>
      <c r="B6051" t="s">
        <v>76921</v>
      </c>
      <c r="C6051" t="s">
        <v>76922</v>
      </c>
      <c r="D6051" t="s">
        <v>403</v>
      </c>
      <c r="E6051">
        <v>2025</v>
      </c>
      <c r="F6051">
        <v>18</v>
      </c>
      <c r="G6051">
        <v>178.2</v>
      </c>
      <c r="H6051">
        <v>47.8</v>
      </c>
      <c r="I6051">
        <v>37.700000000000003</v>
      </c>
      <c r="J6051">
        <v>0.209067</v>
      </c>
      <c r="K6051" t="s">
        <v>63712</v>
      </c>
    </row>
    <row r="6052" spans="1:11" x14ac:dyDescent="0.25">
      <c r="A6052" t="s">
        <v>63781</v>
      </c>
      <c r="B6052" t="s">
        <v>76923</v>
      </c>
      <c r="C6052" t="s">
        <v>76924</v>
      </c>
      <c r="D6052" t="s">
        <v>403</v>
      </c>
      <c r="E6052">
        <v>2137</v>
      </c>
      <c r="F6052">
        <v>21</v>
      </c>
      <c r="G6052">
        <v>178.2</v>
      </c>
      <c r="H6052">
        <v>47.8</v>
      </c>
      <c r="I6052">
        <v>37.700000000000003</v>
      </c>
      <c r="J6052">
        <v>0.2380776</v>
      </c>
      <c r="K6052" t="s">
        <v>63714</v>
      </c>
    </row>
    <row r="6053" spans="1:11" x14ac:dyDescent="0.25">
      <c r="A6053" t="s">
        <v>63782</v>
      </c>
      <c r="B6053" t="s">
        <v>76925</v>
      </c>
      <c r="C6053" t="s">
        <v>76926</v>
      </c>
      <c r="D6053" t="s">
        <v>403</v>
      </c>
      <c r="E6053">
        <v>2337</v>
      </c>
      <c r="F6053">
        <v>28</v>
      </c>
      <c r="G6053">
        <v>157.4</v>
      </c>
      <c r="H6053">
        <v>53</v>
      </c>
      <c r="I6053">
        <v>53.2</v>
      </c>
      <c r="J6053">
        <v>0.35889840000000001</v>
      </c>
      <c r="K6053" t="s">
        <v>63739</v>
      </c>
    </row>
    <row r="6054" spans="1:11" x14ac:dyDescent="0.25">
      <c r="A6054" t="s">
        <v>63783</v>
      </c>
      <c r="B6054" t="s">
        <v>76927</v>
      </c>
      <c r="C6054" t="s">
        <v>76928</v>
      </c>
      <c r="D6054" t="s">
        <v>403</v>
      </c>
      <c r="E6054">
        <v>2504</v>
      </c>
      <c r="F6054">
        <v>28</v>
      </c>
      <c r="G6054">
        <v>157.4</v>
      </c>
      <c r="H6054">
        <v>53</v>
      </c>
      <c r="I6054">
        <v>53.2</v>
      </c>
      <c r="J6054">
        <v>0.35889840000000001</v>
      </c>
      <c r="K6054" t="s">
        <v>63741</v>
      </c>
    </row>
    <row r="6055" spans="1:11" x14ac:dyDescent="0.25">
      <c r="A6055" t="s">
        <v>63784</v>
      </c>
      <c r="B6055" t="s">
        <v>76929</v>
      </c>
      <c r="C6055" t="s">
        <v>76930</v>
      </c>
      <c r="D6055" t="s">
        <v>403</v>
      </c>
      <c r="E6055">
        <v>1719</v>
      </c>
      <c r="F6055">
        <v>15</v>
      </c>
      <c r="G6055">
        <v>128.19999999999999</v>
      </c>
      <c r="H6055">
        <v>47.8</v>
      </c>
      <c r="I6055">
        <v>37.700000000000003</v>
      </c>
      <c r="J6055">
        <v>0.17025000000000001</v>
      </c>
      <c r="K6055" t="s">
        <v>63708</v>
      </c>
    </row>
    <row r="6056" spans="1:11" x14ac:dyDescent="0.25">
      <c r="A6056" t="s">
        <v>63785</v>
      </c>
      <c r="B6056" t="s">
        <v>76931</v>
      </c>
      <c r="C6056" t="s">
        <v>76932</v>
      </c>
      <c r="D6056" t="s">
        <v>403</v>
      </c>
      <c r="E6056">
        <v>1914</v>
      </c>
      <c r="F6056">
        <v>15</v>
      </c>
      <c r="G6056">
        <v>128.19999999999999</v>
      </c>
      <c r="H6056">
        <v>47.8</v>
      </c>
      <c r="I6056">
        <v>37.700000000000003</v>
      </c>
      <c r="J6056">
        <v>0.17025000000000001</v>
      </c>
      <c r="K6056" t="s">
        <v>63710</v>
      </c>
    </row>
    <row r="6057" spans="1:11" x14ac:dyDescent="0.25">
      <c r="A6057" t="s">
        <v>63786</v>
      </c>
      <c r="B6057" t="s">
        <v>76933</v>
      </c>
      <c r="C6057" t="s">
        <v>76934</v>
      </c>
      <c r="D6057" t="s">
        <v>403</v>
      </c>
      <c r="E6057">
        <v>2025</v>
      </c>
      <c r="F6057">
        <v>18</v>
      </c>
      <c r="G6057">
        <v>178.2</v>
      </c>
      <c r="H6057">
        <v>47.8</v>
      </c>
      <c r="I6057">
        <v>37.700000000000003</v>
      </c>
      <c r="J6057">
        <v>0.209067</v>
      </c>
      <c r="K6057" t="s">
        <v>63712</v>
      </c>
    </row>
    <row r="6058" spans="1:11" x14ac:dyDescent="0.25">
      <c r="A6058" t="s">
        <v>63787</v>
      </c>
      <c r="B6058" t="s">
        <v>76935</v>
      </c>
      <c r="C6058" t="s">
        <v>76936</v>
      </c>
      <c r="D6058" t="s">
        <v>403</v>
      </c>
      <c r="E6058">
        <v>2137</v>
      </c>
      <c r="F6058">
        <v>21</v>
      </c>
      <c r="G6058">
        <v>178.2</v>
      </c>
      <c r="H6058">
        <v>47.8</v>
      </c>
      <c r="I6058">
        <v>37.700000000000003</v>
      </c>
      <c r="J6058">
        <v>0.2380776</v>
      </c>
      <c r="K6058" t="s">
        <v>63714</v>
      </c>
    </row>
    <row r="6059" spans="1:11" x14ac:dyDescent="0.25">
      <c r="A6059" t="s">
        <v>63788</v>
      </c>
      <c r="B6059" t="s">
        <v>76937</v>
      </c>
      <c r="C6059" t="s">
        <v>76938</v>
      </c>
      <c r="D6059" t="s">
        <v>403</v>
      </c>
      <c r="E6059">
        <v>1346</v>
      </c>
      <c r="F6059">
        <v>11</v>
      </c>
      <c r="G6059">
        <v>128.19999999999999</v>
      </c>
      <c r="H6059">
        <v>47.8</v>
      </c>
      <c r="I6059">
        <v>37.700000000000003</v>
      </c>
      <c r="J6059">
        <v>0.141648</v>
      </c>
      <c r="K6059" t="s">
        <v>63759</v>
      </c>
    </row>
    <row r="6060" spans="1:11" x14ac:dyDescent="0.25">
      <c r="A6060" t="s">
        <v>63789</v>
      </c>
      <c r="B6060" t="s">
        <v>76939</v>
      </c>
      <c r="C6060" t="s">
        <v>76940</v>
      </c>
      <c r="D6060" t="s">
        <v>403</v>
      </c>
      <c r="E6060">
        <v>1439</v>
      </c>
      <c r="F6060">
        <v>11</v>
      </c>
      <c r="G6060">
        <v>128.19999999999999</v>
      </c>
      <c r="H6060">
        <v>47.8</v>
      </c>
      <c r="I6060">
        <v>37.700000000000003</v>
      </c>
      <c r="J6060">
        <v>0.141648</v>
      </c>
      <c r="K6060" t="s">
        <v>63708</v>
      </c>
    </row>
    <row r="6061" spans="1:11" x14ac:dyDescent="0.25">
      <c r="A6061" t="s">
        <v>63790</v>
      </c>
      <c r="B6061" t="s">
        <v>76941</v>
      </c>
      <c r="C6061" t="s">
        <v>76942</v>
      </c>
      <c r="D6061" t="s">
        <v>403</v>
      </c>
      <c r="E6061">
        <v>1526</v>
      </c>
      <c r="F6061">
        <v>15</v>
      </c>
      <c r="G6061">
        <v>128.19999999999999</v>
      </c>
      <c r="H6061">
        <v>47.8</v>
      </c>
      <c r="I6061">
        <v>37.700000000000003</v>
      </c>
      <c r="J6061">
        <v>0.17025000000000001</v>
      </c>
      <c r="K6061" t="s">
        <v>63710</v>
      </c>
    </row>
    <row r="6062" spans="1:11" x14ac:dyDescent="0.25">
      <c r="A6062" t="s">
        <v>63791</v>
      </c>
      <c r="B6062" t="s">
        <v>76943</v>
      </c>
      <c r="C6062" t="s">
        <v>76944</v>
      </c>
      <c r="D6062" t="s">
        <v>403</v>
      </c>
      <c r="E6062">
        <v>2025</v>
      </c>
      <c r="F6062">
        <v>18</v>
      </c>
      <c r="G6062">
        <v>178.2</v>
      </c>
      <c r="H6062">
        <v>47.8</v>
      </c>
      <c r="I6062">
        <v>37.700000000000003</v>
      </c>
      <c r="J6062">
        <v>0.209067</v>
      </c>
      <c r="K6062" t="s">
        <v>63712</v>
      </c>
    </row>
    <row r="6063" spans="1:11" x14ac:dyDescent="0.25">
      <c r="A6063" t="s">
        <v>63792</v>
      </c>
      <c r="B6063" t="s">
        <v>76945</v>
      </c>
      <c r="C6063" t="s">
        <v>76946</v>
      </c>
      <c r="D6063" t="s">
        <v>403</v>
      </c>
      <c r="E6063">
        <v>2137</v>
      </c>
      <c r="F6063">
        <v>21</v>
      </c>
      <c r="G6063">
        <v>178.2</v>
      </c>
      <c r="H6063">
        <v>47.8</v>
      </c>
      <c r="I6063">
        <v>37.700000000000003</v>
      </c>
      <c r="J6063">
        <v>0.2380776</v>
      </c>
      <c r="K6063" t="s">
        <v>63714</v>
      </c>
    </row>
    <row r="6064" spans="1:11" x14ac:dyDescent="0.25">
      <c r="A6064" t="s">
        <v>63793</v>
      </c>
      <c r="B6064" t="s">
        <v>76947</v>
      </c>
      <c r="C6064" t="s">
        <v>76948</v>
      </c>
      <c r="D6064" t="s">
        <v>403</v>
      </c>
      <c r="E6064">
        <v>2337</v>
      </c>
      <c r="F6064">
        <v>28</v>
      </c>
      <c r="G6064">
        <v>157.4</v>
      </c>
      <c r="H6064">
        <v>53</v>
      </c>
      <c r="I6064">
        <v>53.2</v>
      </c>
      <c r="J6064">
        <v>0.35889840000000001</v>
      </c>
      <c r="K6064" t="s">
        <v>63739</v>
      </c>
    </row>
    <row r="6065" spans="1:11" x14ac:dyDescent="0.25">
      <c r="A6065" t="s">
        <v>63794</v>
      </c>
      <c r="B6065" t="s">
        <v>76949</v>
      </c>
      <c r="C6065" t="s">
        <v>76950</v>
      </c>
      <c r="D6065" t="s">
        <v>403</v>
      </c>
      <c r="E6065">
        <v>2504</v>
      </c>
      <c r="F6065">
        <v>28</v>
      </c>
      <c r="G6065">
        <v>157.4</v>
      </c>
      <c r="H6065">
        <v>53</v>
      </c>
      <c r="I6065">
        <v>53.2</v>
      </c>
      <c r="J6065">
        <v>0.35889840000000001</v>
      </c>
      <c r="K6065" t="s">
        <v>63741</v>
      </c>
    </row>
    <row r="6066" spans="1:11" x14ac:dyDescent="0.25">
      <c r="A6066" t="s">
        <v>63795</v>
      </c>
      <c r="B6066" t="s">
        <v>76951</v>
      </c>
      <c r="C6066" t="s">
        <v>76952</v>
      </c>
      <c r="D6066" t="s">
        <v>403</v>
      </c>
      <c r="E6066">
        <v>1719</v>
      </c>
      <c r="F6066">
        <v>15</v>
      </c>
      <c r="G6066">
        <v>128.19999999999999</v>
      </c>
      <c r="H6066">
        <v>47.8</v>
      </c>
      <c r="I6066">
        <v>37.700000000000003</v>
      </c>
      <c r="J6066">
        <v>0.17025000000000001</v>
      </c>
      <c r="K6066" t="s">
        <v>63708</v>
      </c>
    </row>
    <row r="6067" spans="1:11" x14ac:dyDescent="0.25">
      <c r="A6067" t="s">
        <v>63796</v>
      </c>
      <c r="B6067" t="s">
        <v>76953</v>
      </c>
      <c r="C6067" t="s">
        <v>76954</v>
      </c>
      <c r="D6067" t="s">
        <v>403</v>
      </c>
      <c r="E6067">
        <v>1914</v>
      </c>
      <c r="F6067">
        <v>15</v>
      </c>
      <c r="G6067">
        <v>128.19999999999999</v>
      </c>
      <c r="H6067">
        <v>47.8</v>
      </c>
      <c r="I6067">
        <v>37.700000000000003</v>
      </c>
      <c r="J6067">
        <v>0.17025000000000001</v>
      </c>
      <c r="K6067" t="s">
        <v>63710</v>
      </c>
    </row>
    <row r="6068" spans="1:11" x14ac:dyDescent="0.25">
      <c r="A6068" t="s">
        <v>63797</v>
      </c>
      <c r="B6068" t="s">
        <v>76955</v>
      </c>
      <c r="C6068" t="s">
        <v>76956</v>
      </c>
      <c r="D6068" t="s">
        <v>403</v>
      </c>
      <c r="E6068">
        <v>2025</v>
      </c>
      <c r="F6068">
        <v>18</v>
      </c>
      <c r="G6068">
        <v>178.2</v>
      </c>
      <c r="H6068">
        <v>47.8</v>
      </c>
      <c r="I6068">
        <v>37.700000000000003</v>
      </c>
      <c r="J6068">
        <v>0.209067</v>
      </c>
      <c r="K6068" t="s">
        <v>63712</v>
      </c>
    </row>
    <row r="6069" spans="1:11" x14ac:dyDescent="0.25">
      <c r="A6069" t="s">
        <v>63798</v>
      </c>
      <c r="B6069" t="s">
        <v>76957</v>
      </c>
      <c r="C6069" t="s">
        <v>76958</v>
      </c>
      <c r="D6069" t="s">
        <v>403</v>
      </c>
      <c r="E6069">
        <v>2137</v>
      </c>
      <c r="F6069">
        <v>21</v>
      </c>
      <c r="G6069">
        <v>178.2</v>
      </c>
      <c r="H6069">
        <v>47.8</v>
      </c>
      <c r="I6069">
        <v>37.700000000000003</v>
      </c>
      <c r="J6069">
        <v>0.2380776</v>
      </c>
      <c r="K6069" t="s">
        <v>63714</v>
      </c>
    </row>
    <row r="6070" spans="1:11" x14ac:dyDescent="0.25">
      <c r="A6070" t="s">
        <v>63799</v>
      </c>
      <c r="B6070" t="s">
        <v>76959</v>
      </c>
      <c r="C6070" t="s">
        <v>76960</v>
      </c>
      <c r="D6070" t="s">
        <v>403</v>
      </c>
      <c r="E6070">
        <v>1505</v>
      </c>
      <c r="F6070">
        <v>11</v>
      </c>
      <c r="G6070">
        <v>128.19999999999999</v>
      </c>
      <c r="H6070">
        <v>47.8</v>
      </c>
      <c r="I6070">
        <v>37.700000000000003</v>
      </c>
      <c r="J6070">
        <v>0.141648</v>
      </c>
      <c r="K6070" t="s">
        <v>63759</v>
      </c>
    </row>
    <row r="6071" spans="1:11" x14ac:dyDescent="0.25">
      <c r="A6071" t="s">
        <v>63800</v>
      </c>
      <c r="B6071" t="s">
        <v>76961</v>
      </c>
      <c r="C6071" t="s">
        <v>76962</v>
      </c>
      <c r="D6071" t="s">
        <v>403</v>
      </c>
      <c r="E6071">
        <v>1719</v>
      </c>
      <c r="F6071">
        <v>11</v>
      </c>
      <c r="G6071">
        <v>128.19999999999999</v>
      </c>
      <c r="H6071">
        <v>47.8</v>
      </c>
      <c r="I6071">
        <v>37.700000000000003</v>
      </c>
      <c r="J6071">
        <v>0.141648</v>
      </c>
      <c r="K6071" t="s">
        <v>63708</v>
      </c>
    </row>
    <row r="6072" spans="1:11" x14ac:dyDescent="0.25">
      <c r="A6072" t="s">
        <v>63801</v>
      </c>
      <c r="B6072" t="s">
        <v>76963</v>
      </c>
      <c r="C6072" t="s">
        <v>76964</v>
      </c>
      <c r="D6072" t="s">
        <v>403</v>
      </c>
      <c r="E6072">
        <v>1914</v>
      </c>
      <c r="F6072">
        <v>15</v>
      </c>
      <c r="G6072">
        <v>128.19999999999999</v>
      </c>
      <c r="H6072">
        <v>47.8</v>
      </c>
      <c r="I6072">
        <v>37.700000000000003</v>
      </c>
      <c r="J6072">
        <v>0.17025000000000001</v>
      </c>
      <c r="K6072" t="s">
        <v>63710</v>
      </c>
    </row>
    <row r="6073" spans="1:11" x14ac:dyDescent="0.25">
      <c r="A6073" t="s">
        <v>63802</v>
      </c>
      <c r="B6073" t="s">
        <v>76965</v>
      </c>
      <c r="C6073" t="s">
        <v>76966</v>
      </c>
      <c r="D6073" t="s">
        <v>403</v>
      </c>
      <c r="E6073">
        <v>1505</v>
      </c>
      <c r="F6073">
        <v>11</v>
      </c>
      <c r="G6073">
        <v>128.19999999999999</v>
      </c>
      <c r="H6073">
        <v>47.8</v>
      </c>
      <c r="I6073">
        <v>37.700000000000003</v>
      </c>
      <c r="J6073">
        <v>0.141648</v>
      </c>
      <c r="K6073" t="s">
        <v>63759</v>
      </c>
    </row>
    <row r="6074" spans="1:11" x14ac:dyDescent="0.25">
      <c r="A6074" t="s">
        <v>63803</v>
      </c>
      <c r="B6074" t="s">
        <v>76967</v>
      </c>
      <c r="C6074" t="s">
        <v>76968</v>
      </c>
      <c r="D6074" t="s">
        <v>403</v>
      </c>
      <c r="E6074">
        <v>1719</v>
      </c>
      <c r="F6074">
        <v>11</v>
      </c>
      <c r="G6074">
        <v>128.19999999999999</v>
      </c>
      <c r="H6074">
        <v>47.8</v>
      </c>
      <c r="I6074">
        <v>37.700000000000003</v>
      </c>
      <c r="J6074">
        <v>0.141648</v>
      </c>
      <c r="K6074" t="s">
        <v>63708</v>
      </c>
    </row>
    <row r="6075" spans="1:11" x14ac:dyDescent="0.25">
      <c r="A6075" t="s">
        <v>63804</v>
      </c>
      <c r="B6075" t="s">
        <v>76969</v>
      </c>
      <c r="C6075" t="s">
        <v>63805</v>
      </c>
      <c r="D6075" t="s">
        <v>403</v>
      </c>
      <c r="E6075">
        <v>1526</v>
      </c>
      <c r="F6075">
        <v>15</v>
      </c>
      <c r="G6075">
        <v>178.2</v>
      </c>
      <c r="H6075">
        <v>47.8</v>
      </c>
      <c r="I6075">
        <v>37.700000000000003</v>
      </c>
      <c r="J6075">
        <v>0.17297399999999999</v>
      </c>
      <c r="K6075" t="s">
        <v>63566</v>
      </c>
    </row>
    <row r="6076" spans="1:11" x14ac:dyDescent="0.25">
      <c r="A6076" t="s">
        <v>63806</v>
      </c>
      <c r="B6076" t="s">
        <v>76970</v>
      </c>
      <c r="C6076" t="s">
        <v>63807</v>
      </c>
      <c r="D6076" t="s">
        <v>403</v>
      </c>
      <c r="E6076">
        <v>1619</v>
      </c>
      <c r="F6076">
        <v>15</v>
      </c>
      <c r="G6076">
        <v>178.2</v>
      </c>
      <c r="H6076">
        <v>47.8</v>
      </c>
      <c r="I6076">
        <v>37.700000000000003</v>
      </c>
      <c r="J6076">
        <v>0.17297399999999999</v>
      </c>
      <c r="K6076" t="s">
        <v>63569</v>
      </c>
    </row>
    <row r="6077" spans="1:11" x14ac:dyDescent="0.25">
      <c r="A6077" t="s">
        <v>63808</v>
      </c>
      <c r="B6077" t="s">
        <v>76971</v>
      </c>
      <c r="C6077" t="s">
        <v>63809</v>
      </c>
      <c r="D6077" t="s">
        <v>403</v>
      </c>
      <c r="E6077">
        <v>1712</v>
      </c>
      <c r="F6077">
        <v>18</v>
      </c>
      <c r="G6077">
        <v>178.2</v>
      </c>
      <c r="H6077">
        <v>47.8</v>
      </c>
      <c r="I6077">
        <v>37.700000000000003</v>
      </c>
      <c r="J6077">
        <v>0.19714950000000001</v>
      </c>
      <c r="K6077" t="s">
        <v>63572</v>
      </c>
    </row>
    <row r="6078" spans="1:11" x14ac:dyDescent="0.25">
      <c r="A6078" t="s">
        <v>63810</v>
      </c>
      <c r="B6078" t="s">
        <v>76972</v>
      </c>
      <c r="C6078" t="s">
        <v>63811</v>
      </c>
      <c r="D6078" t="s">
        <v>403</v>
      </c>
      <c r="E6078">
        <v>1346</v>
      </c>
      <c r="F6078">
        <v>13</v>
      </c>
      <c r="G6078">
        <v>128.19999999999999</v>
      </c>
      <c r="H6078">
        <v>47.8</v>
      </c>
      <c r="I6078">
        <v>37.700000000000003</v>
      </c>
      <c r="J6078">
        <v>0.14062649999999999</v>
      </c>
      <c r="K6078" t="s">
        <v>63612</v>
      </c>
    </row>
    <row r="6079" spans="1:11" x14ac:dyDescent="0.25">
      <c r="A6079" t="s">
        <v>63812</v>
      </c>
      <c r="B6079" t="s">
        <v>76973</v>
      </c>
      <c r="C6079" t="s">
        <v>63813</v>
      </c>
      <c r="D6079" t="s">
        <v>403</v>
      </c>
      <c r="E6079">
        <v>1439</v>
      </c>
      <c r="F6079">
        <v>13</v>
      </c>
      <c r="G6079">
        <v>128.19999999999999</v>
      </c>
      <c r="H6079">
        <v>47.8</v>
      </c>
      <c r="I6079">
        <v>37.700000000000003</v>
      </c>
      <c r="J6079">
        <v>0.14062649999999999</v>
      </c>
      <c r="K6079" t="s">
        <v>63603</v>
      </c>
    </row>
    <row r="6080" spans="1:11" x14ac:dyDescent="0.25">
      <c r="A6080" t="s">
        <v>63814</v>
      </c>
      <c r="B6080" t="s">
        <v>76974</v>
      </c>
      <c r="C6080" t="s">
        <v>63815</v>
      </c>
      <c r="D6080" t="s">
        <v>403</v>
      </c>
      <c r="E6080">
        <v>1526</v>
      </c>
      <c r="F6080">
        <v>13</v>
      </c>
      <c r="G6080">
        <v>128.19999999999999</v>
      </c>
      <c r="H6080">
        <v>47.8</v>
      </c>
      <c r="I6080">
        <v>37.700000000000003</v>
      </c>
      <c r="J6080">
        <v>0.14062649999999999</v>
      </c>
      <c r="K6080" t="s">
        <v>63566</v>
      </c>
    </row>
    <row r="6081" spans="1:11" x14ac:dyDescent="0.25">
      <c r="A6081" t="s">
        <v>63816</v>
      </c>
      <c r="B6081" t="s">
        <v>76975</v>
      </c>
      <c r="C6081" t="s">
        <v>63817</v>
      </c>
      <c r="D6081" t="s">
        <v>403</v>
      </c>
      <c r="E6081">
        <v>1619</v>
      </c>
      <c r="F6081">
        <v>15</v>
      </c>
      <c r="G6081">
        <v>178.2</v>
      </c>
      <c r="H6081">
        <v>47.8</v>
      </c>
      <c r="I6081">
        <v>37.700000000000003</v>
      </c>
      <c r="J6081">
        <v>0.17297399999999999</v>
      </c>
      <c r="K6081" t="s">
        <v>63569</v>
      </c>
    </row>
    <row r="6082" spans="1:11" x14ac:dyDescent="0.25">
      <c r="A6082" t="s">
        <v>63818</v>
      </c>
      <c r="B6082" t="s">
        <v>76976</v>
      </c>
      <c r="C6082" t="s">
        <v>63819</v>
      </c>
      <c r="D6082" t="s">
        <v>403</v>
      </c>
      <c r="E6082">
        <v>1712</v>
      </c>
      <c r="F6082">
        <v>18</v>
      </c>
      <c r="G6082">
        <v>178.2</v>
      </c>
      <c r="H6082">
        <v>47.8</v>
      </c>
      <c r="I6082">
        <v>37.700000000000003</v>
      </c>
      <c r="J6082">
        <v>0.19714950000000001</v>
      </c>
      <c r="K6082" t="s">
        <v>63572</v>
      </c>
    </row>
    <row r="6083" spans="1:11" x14ac:dyDescent="0.25">
      <c r="A6083" t="s">
        <v>63820</v>
      </c>
      <c r="B6083" t="s">
        <v>76977</v>
      </c>
      <c r="C6083" t="s">
        <v>63821</v>
      </c>
      <c r="D6083" t="s">
        <v>403</v>
      </c>
      <c r="E6083">
        <v>1346</v>
      </c>
      <c r="F6083">
        <v>10</v>
      </c>
      <c r="G6083">
        <v>128.19999999999999</v>
      </c>
      <c r="H6083">
        <v>47.8</v>
      </c>
      <c r="I6083">
        <v>37.700000000000003</v>
      </c>
      <c r="J6083">
        <v>0.11679150000000001</v>
      </c>
      <c r="K6083" t="s">
        <v>63612</v>
      </c>
    </row>
    <row r="6084" spans="1:11" x14ac:dyDescent="0.25">
      <c r="A6084" t="s">
        <v>63822</v>
      </c>
      <c r="B6084" t="s">
        <v>76978</v>
      </c>
      <c r="C6084" t="s">
        <v>63823</v>
      </c>
      <c r="D6084" t="s">
        <v>403</v>
      </c>
      <c r="E6084">
        <v>1439</v>
      </c>
      <c r="F6084">
        <v>10</v>
      </c>
      <c r="G6084">
        <v>128.19999999999999</v>
      </c>
      <c r="H6084">
        <v>47.8</v>
      </c>
      <c r="I6084">
        <v>37.700000000000003</v>
      </c>
      <c r="J6084">
        <v>0.11679150000000001</v>
      </c>
      <c r="K6084" t="s">
        <v>63603</v>
      </c>
    </row>
    <row r="6085" spans="1:11" x14ac:dyDescent="0.25">
      <c r="A6085" t="s">
        <v>63824</v>
      </c>
      <c r="B6085" t="s">
        <v>76979</v>
      </c>
      <c r="C6085" t="s">
        <v>63825</v>
      </c>
      <c r="D6085" t="s">
        <v>403</v>
      </c>
      <c r="E6085">
        <v>1619</v>
      </c>
      <c r="F6085">
        <v>18</v>
      </c>
      <c r="G6085">
        <v>178.2</v>
      </c>
      <c r="H6085">
        <v>47.8</v>
      </c>
      <c r="I6085">
        <v>37.700000000000003</v>
      </c>
      <c r="J6085">
        <v>0.19714950000000001</v>
      </c>
      <c r="K6085" t="s">
        <v>63569</v>
      </c>
    </row>
    <row r="6086" spans="1:11" x14ac:dyDescent="0.25">
      <c r="A6086" t="s">
        <v>63826</v>
      </c>
      <c r="B6086" t="s">
        <v>76980</v>
      </c>
      <c r="C6086" t="s">
        <v>63827</v>
      </c>
      <c r="D6086" t="s">
        <v>403</v>
      </c>
      <c r="E6086">
        <v>1712</v>
      </c>
      <c r="F6086">
        <v>18</v>
      </c>
      <c r="G6086">
        <v>178.2</v>
      </c>
      <c r="H6086">
        <v>47.8</v>
      </c>
      <c r="I6086">
        <v>37.700000000000003</v>
      </c>
      <c r="J6086">
        <v>0.19714950000000001</v>
      </c>
      <c r="K6086" t="s">
        <v>63572</v>
      </c>
    </row>
    <row r="6087" spans="1:11" x14ac:dyDescent="0.25">
      <c r="A6087" t="s">
        <v>63828</v>
      </c>
      <c r="B6087" t="s">
        <v>76981</v>
      </c>
      <c r="C6087" t="s">
        <v>76982</v>
      </c>
      <c r="D6087" t="s">
        <v>403</v>
      </c>
      <c r="E6087">
        <v>1526</v>
      </c>
      <c r="F6087">
        <v>18</v>
      </c>
      <c r="G6087">
        <v>178.2</v>
      </c>
      <c r="H6087">
        <v>47.8</v>
      </c>
      <c r="I6087">
        <v>37.700000000000003</v>
      </c>
      <c r="J6087">
        <v>0.209067</v>
      </c>
      <c r="K6087" t="s">
        <v>63710</v>
      </c>
    </row>
    <row r="6088" spans="1:11" x14ac:dyDescent="0.25">
      <c r="A6088" t="s">
        <v>63829</v>
      </c>
      <c r="B6088" t="s">
        <v>76983</v>
      </c>
      <c r="C6088" t="s">
        <v>76984</v>
      </c>
      <c r="D6088" t="s">
        <v>403</v>
      </c>
      <c r="E6088">
        <v>1619</v>
      </c>
      <c r="F6088">
        <v>18</v>
      </c>
      <c r="G6088">
        <v>178.2</v>
      </c>
      <c r="H6088">
        <v>47.8</v>
      </c>
      <c r="I6088">
        <v>37.700000000000003</v>
      </c>
      <c r="J6088">
        <v>0.209067</v>
      </c>
      <c r="K6088" t="s">
        <v>63712</v>
      </c>
    </row>
    <row r="6089" spans="1:11" x14ac:dyDescent="0.25">
      <c r="A6089" t="s">
        <v>63830</v>
      </c>
      <c r="B6089" t="s">
        <v>76985</v>
      </c>
      <c r="C6089" t="s">
        <v>76986</v>
      </c>
      <c r="D6089" t="s">
        <v>403</v>
      </c>
      <c r="E6089">
        <v>1712</v>
      </c>
      <c r="F6089">
        <v>21</v>
      </c>
      <c r="G6089">
        <v>178.2</v>
      </c>
      <c r="H6089">
        <v>47.8</v>
      </c>
      <c r="I6089">
        <v>37.700000000000003</v>
      </c>
      <c r="J6089">
        <v>0.2380776</v>
      </c>
      <c r="K6089" t="s">
        <v>63714</v>
      </c>
    </row>
    <row r="6090" spans="1:11" x14ac:dyDescent="0.25">
      <c r="A6090" t="s">
        <v>63831</v>
      </c>
      <c r="B6090" t="s">
        <v>76987</v>
      </c>
      <c r="C6090" t="s">
        <v>76988</v>
      </c>
      <c r="D6090" t="s">
        <v>403</v>
      </c>
      <c r="E6090">
        <v>1800</v>
      </c>
      <c r="F6090">
        <v>28</v>
      </c>
      <c r="G6090">
        <v>157.4</v>
      </c>
      <c r="H6090">
        <v>53</v>
      </c>
      <c r="I6090">
        <v>53.2</v>
      </c>
      <c r="J6090">
        <v>0.35889840000000001</v>
      </c>
      <c r="K6090" t="s">
        <v>63739</v>
      </c>
    </row>
    <row r="6091" spans="1:11" x14ac:dyDescent="0.25">
      <c r="A6091" t="s">
        <v>63832</v>
      </c>
      <c r="B6091" t="s">
        <v>76989</v>
      </c>
      <c r="C6091" t="s">
        <v>76990</v>
      </c>
      <c r="D6091" t="s">
        <v>403</v>
      </c>
      <c r="E6091">
        <v>1891</v>
      </c>
      <c r="F6091">
        <v>28</v>
      </c>
      <c r="G6091">
        <v>157.4</v>
      </c>
      <c r="H6091">
        <v>53</v>
      </c>
      <c r="I6091">
        <v>53.2</v>
      </c>
      <c r="J6091">
        <v>0.35889840000000001</v>
      </c>
      <c r="K6091" t="s">
        <v>63741</v>
      </c>
    </row>
    <row r="6092" spans="1:11" x14ac:dyDescent="0.25">
      <c r="A6092" t="s">
        <v>63833</v>
      </c>
      <c r="B6092" t="s">
        <v>76991</v>
      </c>
      <c r="C6092" t="s">
        <v>76992</v>
      </c>
      <c r="D6092" t="s">
        <v>403</v>
      </c>
      <c r="E6092">
        <v>1346</v>
      </c>
      <c r="F6092">
        <v>15</v>
      </c>
      <c r="G6092">
        <v>128.19999999999999</v>
      </c>
      <c r="H6092">
        <v>47.8</v>
      </c>
      <c r="I6092">
        <v>37.700000000000003</v>
      </c>
      <c r="J6092">
        <v>0.17025000000000001</v>
      </c>
      <c r="K6092" t="s">
        <v>63759</v>
      </c>
    </row>
    <row r="6093" spans="1:11" x14ac:dyDescent="0.25">
      <c r="A6093" t="s">
        <v>63834</v>
      </c>
      <c r="B6093" t="s">
        <v>76993</v>
      </c>
      <c r="C6093" t="s">
        <v>76994</v>
      </c>
      <c r="D6093" t="s">
        <v>403</v>
      </c>
      <c r="E6093">
        <v>1439</v>
      </c>
      <c r="F6093">
        <v>15</v>
      </c>
      <c r="G6093">
        <v>128.19999999999999</v>
      </c>
      <c r="H6093">
        <v>47.8</v>
      </c>
      <c r="I6093">
        <v>37.700000000000003</v>
      </c>
      <c r="J6093">
        <v>0.17025000000000001</v>
      </c>
      <c r="K6093" t="s">
        <v>63708</v>
      </c>
    </row>
    <row r="6094" spans="1:11" x14ac:dyDescent="0.25">
      <c r="A6094" t="s">
        <v>63835</v>
      </c>
      <c r="B6094" t="s">
        <v>76995</v>
      </c>
      <c r="C6094" t="s">
        <v>76996</v>
      </c>
      <c r="D6094" t="s">
        <v>403</v>
      </c>
      <c r="E6094">
        <v>1526</v>
      </c>
      <c r="F6094">
        <v>15</v>
      </c>
      <c r="G6094">
        <v>128.19999999999999</v>
      </c>
      <c r="H6094">
        <v>47.8</v>
      </c>
      <c r="I6094">
        <v>37.700000000000003</v>
      </c>
      <c r="J6094">
        <v>0.17025000000000001</v>
      </c>
      <c r="K6094" t="s">
        <v>63710</v>
      </c>
    </row>
    <row r="6095" spans="1:11" x14ac:dyDescent="0.25">
      <c r="A6095" t="s">
        <v>63836</v>
      </c>
      <c r="B6095" t="s">
        <v>76997</v>
      </c>
      <c r="C6095" t="s">
        <v>76998</v>
      </c>
      <c r="D6095" t="s">
        <v>403</v>
      </c>
      <c r="E6095">
        <v>1619</v>
      </c>
      <c r="F6095">
        <v>18</v>
      </c>
      <c r="G6095">
        <v>178.2</v>
      </c>
      <c r="H6095">
        <v>47.8</v>
      </c>
      <c r="I6095">
        <v>37.700000000000003</v>
      </c>
      <c r="J6095">
        <v>0.209067</v>
      </c>
      <c r="K6095" t="s">
        <v>63712</v>
      </c>
    </row>
    <row r="6096" spans="1:11" x14ac:dyDescent="0.25">
      <c r="A6096" t="s">
        <v>63837</v>
      </c>
      <c r="B6096" t="s">
        <v>76999</v>
      </c>
      <c r="C6096" t="s">
        <v>77000</v>
      </c>
      <c r="D6096" t="s">
        <v>403</v>
      </c>
      <c r="E6096">
        <v>1712</v>
      </c>
      <c r="F6096">
        <v>21</v>
      </c>
      <c r="G6096">
        <v>178.2</v>
      </c>
      <c r="H6096">
        <v>47.8</v>
      </c>
      <c r="I6096">
        <v>37.700000000000003</v>
      </c>
      <c r="J6096">
        <v>0.2380776</v>
      </c>
      <c r="K6096" t="s">
        <v>63714</v>
      </c>
    </row>
    <row r="6097" spans="1:11" x14ac:dyDescent="0.25">
      <c r="A6097" t="s">
        <v>63838</v>
      </c>
      <c r="B6097" t="s">
        <v>77001</v>
      </c>
      <c r="C6097" t="s">
        <v>77002</v>
      </c>
      <c r="D6097" t="s">
        <v>403</v>
      </c>
      <c r="E6097">
        <v>1346</v>
      </c>
      <c r="F6097">
        <v>11</v>
      </c>
      <c r="G6097">
        <v>128.19999999999999</v>
      </c>
      <c r="H6097">
        <v>47.8</v>
      </c>
      <c r="I6097">
        <v>37.700000000000003</v>
      </c>
      <c r="J6097">
        <v>0.141648</v>
      </c>
      <c r="K6097" t="s">
        <v>63759</v>
      </c>
    </row>
    <row r="6098" spans="1:11" x14ac:dyDescent="0.25">
      <c r="A6098" t="s">
        <v>63839</v>
      </c>
      <c r="B6098" t="s">
        <v>77003</v>
      </c>
      <c r="C6098" t="s">
        <v>77004</v>
      </c>
      <c r="D6098" t="s">
        <v>403</v>
      </c>
      <c r="E6098">
        <v>1439</v>
      </c>
      <c r="F6098">
        <v>11</v>
      </c>
      <c r="G6098">
        <v>128.19999999999999</v>
      </c>
      <c r="H6098">
        <v>47.8</v>
      </c>
      <c r="I6098">
        <v>37.700000000000003</v>
      </c>
      <c r="J6098">
        <v>0.141648</v>
      </c>
      <c r="K6098" t="s">
        <v>63708</v>
      </c>
    </row>
    <row r="6099" spans="1:11" x14ac:dyDescent="0.25">
      <c r="A6099" t="s">
        <v>63840</v>
      </c>
      <c r="B6099" t="s">
        <v>77005</v>
      </c>
      <c r="C6099" t="s">
        <v>77006</v>
      </c>
      <c r="D6099" t="s">
        <v>403</v>
      </c>
      <c r="E6099">
        <v>1619</v>
      </c>
      <c r="F6099">
        <v>21</v>
      </c>
      <c r="G6099">
        <v>178.2</v>
      </c>
      <c r="H6099">
        <v>47.8</v>
      </c>
      <c r="I6099">
        <v>37.700000000000003</v>
      </c>
      <c r="J6099">
        <v>0.2380776</v>
      </c>
      <c r="K6099" t="s">
        <v>63712</v>
      </c>
    </row>
    <row r="6100" spans="1:11" x14ac:dyDescent="0.25">
      <c r="A6100" t="s">
        <v>63841</v>
      </c>
      <c r="B6100" t="s">
        <v>77007</v>
      </c>
      <c r="C6100" t="s">
        <v>77008</v>
      </c>
      <c r="D6100" t="s">
        <v>403</v>
      </c>
      <c r="E6100">
        <v>1712</v>
      </c>
      <c r="F6100">
        <v>21</v>
      </c>
      <c r="G6100">
        <v>178.2</v>
      </c>
      <c r="H6100">
        <v>47.8</v>
      </c>
      <c r="I6100">
        <v>37.700000000000003</v>
      </c>
      <c r="J6100">
        <v>0.2380776</v>
      </c>
      <c r="K6100" t="s">
        <v>63714</v>
      </c>
    </row>
    <row r="6101" spans="1:11" x14ac:dyDescent="0.25">
      <c r="A6101" t="s">
        <v>63842</v>
      </c>
      <c r="B6101" t="s">
        <v>77009</v>
      </c>
      <c r="C6101" t="s">
        <v>63843</v>
      </c>
      <c r="D6101" t="s">
        <v>403</v>
      </c>
      <c r="E6101">
        <v>2025</v>
      </c>
      <c r="F6101">
        <v>18</v>
      </c>
      <c r="G6101">
        <v>178.2</v>
      </c>
      <c r="H6101">
        <v>47.8</v>
      </c>
      <c r="I6101">
        <v>37.700000000000003</v>
      </c>
      <c r="J6101">
        <v>0.19714950000000001</v>
      </c>
      <c r="K6101" t="s">
        <v>63569</v>
      </c>
    </row>
    <row r="6102" spans="1:11" x14ac:dyDescent="0.25">
      <c r="A6102" t="s">
        <v>63844</v>
      </c>
      <c r="B6102" t="s">
        <v>77010</v>
      </c>
      <c r="C6102" t="s">
        <v>63845</v>
      </c>
      <c r="D6102" t="s">
        <v>403</v>
      </c>
      <c r="E6102">
        <v>2137</v>
      </c>
      <c r="F6102">
        <v>18</v>
      </c>
      <c r="G6102">
        <v>178.2</v>
      </c>
      <c r="H6102">
        <v>47.8</v>
      </c>
      <c r="I6102">
        <v>37.700000000000003</v>
      </c>
      <c r="J6102">
        <v>0.19714950000000001</v>
      </c>
      <c r="K6102" t="s">
        <v>63572</v>
      </c>
    </row>
    <row r="6103" spans="1:11" x14ac:dyDescent="0.25">
      <c r="A6103" t="s">
        <v>63846</v>
      </c>
      <c r="B6103" t="s">
        <v>77011</v>
      </c>
      <c r="C6103" t="s">
        <v>63847</v>
      </c>
      <c r="D6103" t="s">
        <v>403</v>
      </c>
      <c r="E6103">
        <v>1719</v>
      </c>
      <c r="F6103">
        <v>13</v>
      </c>
      <c r="G6103">
        <v>128.19999999999999</v>
      </c>
      <c r="H6103">
        <v>47.8</v>
      </c>
      <c r="I6103">
        <v>37.700000000000003</v>
      </c>
      <c r="J6103">
        <v>0.14062649999999999</v>
      </c>
      <c r="K6103" t="s">
        <v>63603</v>
      </c>
    </row>
    <row r="6104" spans="1:11" x14ac:dyDescent="0.25">
      <c r="A6104" t="s">
        <v>63848</v>
      </c>
      <c r="B6104" t="s">
        <v>77012</v>
      </c>
      <c r="C6104" t="s">
        <v>63849</v>
      </c>
      <c r="D6104" t="s">
        <v>403</v>
      </c>
      <c r="E6104">
        <v>1914</v>
      </c>
      <c r="F6104">
        <v>13</v>
      </c>
      <c r="G6104">
        <v>128.19999999999999</v>
      </c>
      <c r="H6104">
        <v>47.8</v>
      </c>
      <c r="I6104">
        <v>37.700000000000003</v>
      </c>
      <c r="J6104">
        <v>0.14062649999999999</v>
      </c>
      <c r="K6104" t="s">
        <v>63566</v>
      </c>
    </row>
    <row r="6105" spans="1:11" x14ac:dyDescent="0.25">
      <c r="A6105" t="s">
        <v>63850</v>
      </c>
      <c r="B6105" t="s">
        <v>77013</v>
      </c>
      <c r="C6105" t="s">
        <v>63851</v>
      </c>
      <c r="D6105" t="s">
        <v>403</v>
      </c>
      <c r="E6105">
        <v>2025</v>
      </c>
      <c r="F6105">
        <v>15</v>
      </c>
      <c r="G6105">
        <v>178.2</v>
      </c>
      <c r="H6105">
        <v>47.8</v>
      </c>
      <c r="I6105">
        <v>37.700000000000003</v>
      </c>
      <c r="J6105">
        <v>0.17297399999999999</v>
      </c>
      <c r="K6105" t="s">
        <v>63569</v>
      </c>
    </row>
    <row r="6106" spans="1:11" x14ac:dyDescent="0.25">
      <c r="A6106" t="s">
        <v>63852</v>
      </c>
      <c r="B6106" t="s">
        <v>77014</v>
      </c>
      <c r="C6106" t="s">
        <v>63853</v>
      </c>
      <c r="D6106" t="s">
        <v>403</v>
      </c>
      <c r="E6106">
        <v>2137</v>
      </c>
      <c r="F6106">
        <v>18</v>
      </c>
      <c r="G6106">
        <v>178.2</v>
      </c>
      <c r="H6106">
        <v>47.8</v>
      </c>
      <c r="I6106">
        <v>37.700000000000003</v>
      </c>
      <c r="J6106">
        <v>0.19714950000000001</v>
      </c>
      <c r="K6106" t="s">
        <v>63572</v>
      </c>
    </row>
    <row r="6107" spans="1:11" x14ac:dyDescent="0.25">
      <c r="A6107" t="s">
        <v>63854</v>
      </c>
      <c r="B6107" t="s">
        <v>77015</v>
      </c>
      <c r="C6107" t="s">
        <v>63855</v>
      </c>
      <c r="D6107" t="s">
        <v>403</v>
      </c>
      <c r="E6107">
        <v>1505</v>
      </c>
      <c r="F6107">
        <v>10</v>
      </c>
      <c r="G6107">
        <v>128.19999999999999</v>
      </c>
      <c r="H6107">
        <v>47.8</v>
      </c>
      <c r="I6107">
        <v>37.700000000000003</v>
      </c>
      <c r="J6107">
        <v>0.11679150000000001</v>
      </c>
      <c r="K6107" t="s">
        <v>63612</v>
      </c>
    </row>
    <row r="6108" spans="1:11" x14ac:dyDescent="0.25">
      <c r="A6108" t="s">
        <v>63856</v>
      </c>
      <c r="B6108" t="s">
        <v>77016</v>
      </c>
      <c r="C6108" t="s">
        <v>63857</v>
      </c>
      <c r="D6108" t="s">
        <v>403</v>
      </c>
      <c r="E6108">
        <v>1719</v>
      </c>
      <c r="F6108">
        <v>10</v>
      </c>
      <c r="G6108">
        <v>128.19999999999999</v>
      </c>
      <c r="H6108">
        <v>47.8</v>
      </c>
      <c r="I6108">
        <v>37.700000000000003</v>
      </c>
      <c r="J6108">
        <v>0.11679150000000001</v>
      </c>
      <c r="K6108" t="s">
        <v>63603</v>
      </c>
    </row>
    <row r="6109" spans="1:11" x14ac:dyDescent="0.25">
      <c r="A6109" t="s">
        <v>63858</v>
      </c>
      <c r="B6109" t="s">
        <v>77017</v>
      </c>
      <c r="C6109" t="s">
        <v>63859</v>
      </c>
      <c r="D6109" t="s">
        <v>403</v>
      </c>
      <c r="E6109">
        <v>1914</v>
      </c>
      <c r="F6109">
        <v>13</v>
      </c>
      <c r="G6109">
        <v>128.19999999999999</v>
      </c>
      <c r="H6109">
        <v>47.8</v>
      </c>
      <c r="I6109">
        <v>37.700000000000003</v>
      </c>
      <c r="J6109">
        <v>0.14062649999999999</v>
      </c>
      <c r="K6109" t="s">
        <v>63566</v>
      </c>
    </row>
    <row r="6110" spans="1:11" x14ac:dyDescent="0.25">
      <c r="A6110" t="s">
        <v>63860</v>
      </c>
      <c r="B6110" t="s">
        <v>77018</v>
      </c>
      <c r="C6110" t="s">
        <v>77019</v>
      </c>
      <c r="D6110" t="s">
        <v>403</v>
      </c>
      <c r="E6110">
        <v>2025</v>
      </c>
      <c r="F6110">
        <v>21</v>
      </c>
      <c r="G6110">
        <v>178.2</v>
      </c>
      <c r="H6110">
        <v>47.8</v>
      </c>
      <c r="I6110">
        <v>37.700000000000003</v>
      </c>
      <c r="J6110">
        <v>0.2380776</v>
      </c>
      <c r="K6110" t="s">
        <v>63712</v>
      </c>
    </row>
    <row r="6111" spans="1:11" x14ac:dyDescent="0.25">
      <c r="A6111" t="s">
        <v>63861</v>
      </c>
      <c r="B6111" t="s">
        <v>77020</v>
      </c>
      <c r="C6111" t="s">
        <v>77021</v>
      </c>
      <c r="D6111" t="s">
        <v>403</v>
      </c>
      <c r="E6111">
        <v>2137</v>
      </c>
      <c r="F6111">
        <v>21</v>
      </c>
      <c r="G6111">
        <v>178.2</v>
      </c>
      <c r="H6111">
        <v>47.8</v>
      </c>
      <c r="I6111">
        <v>37.700000000000003</v>
      </c>
      <c r="J6111">
        <v>0.2380776</v>
      </c>
      <c r="K6111" t="s">
        <v>63714</v>
      </c>
    </row>
    <row r="6112" spans="1:11" x14ac:dyDescent="0.25">
      <c r="A6112" t="s">
        <v>63862</v>
      </c>
      <c r="B6112" t="s">
        <v>77022</v>
      </c>
      <c r="C6112" t="s">
        <v>77023</v>
      </c>
      <c r="D6112" t="s">
        <v>403</v>
      </c>
      <c r="E6112">
        <v>1719</v>
      </c>
      <c r="F6112">
        <v>15</v>
      </c>
      <c r="G6112">
        <v>128.19999999999999</v>
      </c>
      <c r="H6112">
        <v>47.8</v>
      </c>
      <c r="I6112">
        <v>37.700000000000003</v>
      </c>
      <c r="J6112">
        <v>0.17025000000000001</v>
      </c>
      <c r="K6112" t="s">
        <v>63708</v>
      </c>
    </row>
    <row r="6113" spans="1:11" x14ac:dyDescent="0.25">
      <c r="A6113" t="s">
        <v>63863</v>
      </c>
      <c r="B6113" t="s">
        <v>77024</v>
      </c>
      <c r="C6113" t="s">
        <v>77025</v>
      </c>
      <c r="D6113" t="s">
        <v>403</v>
      </c>
      <c r="E6113">
        <v>1914</v>
      </c>
      <c r="F6113">
        <v>15</v>
      </c>
      <c r="G6113">
        <v>128.19999999999999</v>
      </c>
      <c r="H6113">
        <v>47.8</v>
      </c>
      <c r="I6113">
        <v>37.700000000000003</v>
      </c>
      <c r="J6113">
        <v>0.17025000000000001</v>
      </c>
      <c r="K6113" t="s">
        <v>63710</v>
      </c>
    </row>
    <row r="6114" spans="1:11" x14ac:dyDescent="0.25">
      <c r="A6114" t="s">
        <v>63864</v>
      </c>
      <c r="B6114" t="s">
        <v>77026</v>
      </c>
      <c r="C6114" t="s">
        <v>77027</v>
      </c>
      <c r="D6114" t="s">
        <v>403</v>
      </c>
      <c r="E6114">
        <v>2025</v>
      </c>
      <c r="F6114">
        <v>18</v>
      </c>
      <c r="G6114">
        <v>178.2</v>
      </c>
      <c r="H6114">
        <v>47.8</v>
      </c>
      <c r="I6114">
        <v>37.700000000000003</v>
      </c>
      <c r="J6114">
        <v>0.209067</v>
      </c>
      <c r="K6114" t="s">
        <v>63712</v>
      </c>
    </row>
    <row r="6115" spans="1:11" x14ac:dyDescent="0.25">
      <c r="A6115" t="s">
        <v>63865</v>
      </c>
      <c r="B6115" t="s">
        <v>77028</v>
      </c>
      <c r="C6115" t="s">
        <v>77029</v>
      </c>
      <c r="D6115" t="s">
        <v>403</v>
      </c>
      <c r="E6115">
        <v>2137</v>
      </c>
      <c r="F6115">
        <v>21</v>
      </c>
      <c r="G6115">
        <v>178.2</v>
      </c>
      <c r="H6115">
        <v>47.8</v>
      </c>
      <c r="I6115">
        <v>37.700000000000003</v>
      </c>
      <c r="J6115">
        <v>0.2380776</v>
      </c>
      <c r="K6115" t="s">
        <v>63714</v>
      </c>
    </row>
    <row r="6116" spans="1:11" x14ac:dyDescent="0.25">
      <c r="A6116" t="s">
        <v>63866</v>
      </c>
      <c r="B6116" t="s">
        <v>77030</v>
      </c>
      <c r="C6116" t="s">
        <v>77031</v>
      </c>
      <c r="D6116" t="s">
        <v>403</v>
      </c>
      <c r="E6116">
        <v>1505</v>
      </c>
      <c r="F6116">
        <v>11</v>
      </c>
      <c r="G6116">
        <v>128.19999999999999</v>
      </c>
      <c r="H6116">
        <v>47.8</v>
      </c>
      <c r="I6116">
        <v>37.700000000000003</v>
      </c>
      <c r="J6116">
        <v>0.141648</v>
      </c>
      <c r="K6116" t="s">
        <v>63759</v>
      </c>
    </row>
    <row r="6117" spans="1:11" x14ac:dyDescent="0.25">
      <c r="A6117" t="s">
        <v>63867</v>
      </c>
      <c r="B6117" t="s">
        <v>77032</v>
      </c>
      <c r="C6117" t="s">
        <v>77033</v>
      </c>
      <c r="D6117" t="s">
        <v>403</v>
      </c>
      <c r="E6117">
        <v>1719</v>
      </c>
      <c r="F6117">
        <v>11</v>
      </c>
      <c r="G6117">
        <v>128.19999999999999</v>
      </c>
      <c r="H6117">
        <v>47.8</v>
      </c>
      <c r="I6117">
        <v>37.700000000000003</v>
      </c>
      <c r="J6117">
        <v>0.141648</v>
      </c>
      <c r="K6117" t="s">
        <v>63708</v>
      </c>
    </row>
    <row r="6118" spans="1:11" x14ac:dyDescent="0.25">
      <c r="A6118" t="s">
        <v>63868</v>
      </c>
      <c r="B6118" t="s">
        <v>77034</v>
      </c>
      <c r="C6118" t="s">
        <v>77035</v>
      </c>
      <c r="D6118" t="s">
        <v>403</v>
      </c>
      <c r="E6118">
        <v>1914</v>
      </c>
      <c r="F6118">
        <v>15</v>
      </c>
      <c r="G6118">
        <v>128.19999999999999</v>
      </c>
      <c r="H6118">
        <v>47.8</v>
      </c>
      <c r="I6118">
        <v>37.700000000000003</v>
      </c>
      <c r="J6118">
        <v>0.17025000000000001</v>
      </c>
      <c r="K6118" t="s">
        <v>63710</v>
      </c>
    </row>
    <row r="6119" spans="1:11" x14ac:dyDescent="0.25">
      <c r="A6119" t="s">
        <v>63869</v>
      </c>
      <c r="B6119" t="s">
        <v>77036</v>
      </c>
      <c r="C6119" t="s">
        <v>77037</v>
      </c>
      <c r="D6119" t="s">
        <v>403</v>
      </c>
      <c r="E6119">
        <v>1619</v>
      </c>
      <c r="F6119">
        <v>18</v>
      </c>
      <c r="G6119">
        <v>178.2</v>
      </c>
      <c r="H6119">
        <v>47.8</v>
      </c>
      <c r="I6119">
        <v>37.700000000000003</v>
      </c>
      <c r="J6119">
        <v>0.209067</v>
      </c>
      <c r="K6119" t="s">
        <v>63712</v>
      </c>
    </row>
    <row r="6120" spans="1:11" x14ac:dyDescent="0.25">
      <c r="A6120" t="s">
        <v>63870</v>
      </c>
      <c r="B6120" t="s">
        <v>77038</v>
      </c>
      <c r="C6120" t="s">
        <v>77039</v>
      </c>
      <c r="D6120" t="s">
        <v>403</v>
      </c>
      <c r="E6120">
        <v>1712</v>
      </c>
      <c r="F6120">
        <v>21</v>
      </c>
      <c r="G6120">
        <v>178.2</v>
      </c>
      <c r="H6120">
        <v>47.8</v>
      </c>
      <c r="I6120">
        <v>37.700000000000003</v>
      </c>
      <c r="J6120">
        <v>0.2380776</v>
      </c>
      <c r="K6120" t="s">
        <v>63714</v>
      </c>
    </row>
    <row r="6121" spans="1:11" x14ac:dyDescent="0.25">
      <c r="A6121" t="s">
        <v>63871</v>
      </c>
      <c r="B6121" t="s">
        <v>77040</v>
      </c>
      <c r="C6121" t="s">
        <v>77041</v>
      </c>
      <c r="D6121" t="s">
        <v>403</v>
      </c>
      <c r="E6121">
        <v>1891</v>
      </c>
      <c r="F6121">
        <v>28</v>
      </c>
      <c r="G6121">
        <v>157.4</v>
      </c>
      <c r="H6121">
        <v>53</v>
      </c>
      <c r="I6121">
        <v>53.2</v>
      </c>
      <c r="J6121">
        <v>0.35889840000000001</v>
      </c>
      <c r="K6121" t="s">
        <v>63741</v>
      </c>
    </row>
    <row r="6122" spans="1:11" x14ac:dyDescent="0.25">
      <c r="A6122" t="s">
        <v>63872</v>
      </c>
      <c r="B6122" t="s">
        <v>77042</v>
      </c>
      <c r="C6122" t="s">
        <v>77043</v>
      </c>
      <c r="D6122" t="s">
        <v>403</v>
      </c>
      <c r="E6122">
        <v>1439</v>
      </c>
      <c r="F6122">
        <v>15</v>
      </c>
      <c r="G6122">
        <v>128.19999999999999</v>
      </c>
      <c r="H6122">
        <v>47.8</v>
      </c>
      <c r="I6122">
        <v>37.700000000000003</v>
      </c>
      <c r="J6122">
        <v>0.17025000000000001</v>
      </c>
      <c r="K6122" t="s">
        <v>63708</v>
      </c>
    </row>
    <row r="6123" spans="1:11" x14ac:dyDescent="0.25">
      <c r="A6123" t="s">
        <v>63873</v>
      </c>
      <c r="B6123" t="s">
        <v>77044</v>
      </c>
      <c r="C6123" t="s">
        <v>77045</v>
      </c>
      <c r="D6123" t="s">
        <v>403</v>
      </c>
      <c r="E6123">
        <v>1526</v>
      </c>
      <c r="F6123">
        <v>15</v>
      </c>
      <c r="G6123">
        <v>128.19999999999999</v>
      </c>
      <c r="H6123">
        <v>47.8</v>
      </c>
      <c r="I6123">
        <v>37.700000000000003</v>
      </c>
      <c r="J6123">
        <v>0.17025000000000001</v>
      </c>
      <c r="K6123" t="s">
        <v>63710</v>
      </c>
    </row>
    <row r="6124" spans="1:11" x14ac:dyDescent="0.25">
      <c r="A6124" t="s">
        <v>63874</v>
      </c>
      <c r="B6124" t="s">
        <v>77046</v>
      </c>
      <c r="C6124" t="s">
        <v>77047</v>
      </c>
      <c r="D6124" t="s">
        <v>403</v>
      </c>
      <c r="E6124">
        <v>1619</v>
      </c>
      <c r="F6124">
        <v>18</v>
      </c>
      <c r="G6124">
        <v>178.2</v>
      </c>
      <c r="H6124">
        <v>47.8</v>
      </c>
      <c r="I6124">
        <v>37.700000000000003</v>
      </c>
      <c r="J6124">
        <v>0.209067</v>
      </c>
      <c r="K6124" t="s">
        <v>63712</v>
      </c>
    </row>
    <row r="6125" spans="1:11" x14ac:dyDescent="0.25">
      <c r="A6125" t="s">
        <v>63875</v>
      </c>
      <c r="B6125" t="s">
        <v>77048</v>
      </c>
      <c r="C6125" t="s">
        <v>77049</v>
      </c>
      <c r="D6125" t="s">
        <v>403</v>
      </c>
      <c r="E6125">
        <v>1712</v>
      </c>
      <c r="F6125">
        <v>21</v>
      </c>
      <c r="G6125">
        <v>178.2</v>
      </c>
      <c r="H6125">
        <v>47.8</v>
      </c>
      <c r="I6125">
        <v>37.700000000000003</v>
      </c>
      <c r="J6125">
        <v>0.2380776</v>
      </c>
      <c r="K6125" t="s">
        <v>63714</v>
      </c>
    </row>
    <row r="6126" spans="1:11" x14ac:dyDescent="0.25">
      <c r="A6126" t="s">
        <v>63876</v>
      </c>
      <c r="B6126" t="s">
        <v>77050</v>
      </c>
      <c r="C6126" t="s">
        <v>63877</v>
      </c>
      <c r="D6126" t="s">
        <v>403</v>
      </c>
      <c r="E6126">
        <v>1439</v>
      </c>
      <c r="F6126">
        <v>13</v>
      </c>
      <c r="G6126">
        <v>128.19999999999999</v>
      </c>
      <c r="H6126">
        <v>47.8</v>
      </c>
      <c r="I6126">
        <v>37.700000000000003</v>
      </c>
      <c r="J6126">
        <v>0.14062649999999999</v>
      </c>
      <c r="K6126" t="s">
        <v>63603</v>
      </c>
    </row>
    <row r="6127" spans="1:11" x14ac:dyDescent="0.25">
      <c r="A6127" t="s">
        <v>63878</v>
      </c>
      <c r="B6127" t="s">
        <v>77051</v>
      </c>
      <c r="C6127" t="s">
        <v>63879</v>
      </c>
      <c r="D6127" t="s">
        <v>403</v>
      </c>
      <c r="E6127">
        <v>1526</v>
      </c>
      <c r="F6127">
        <v>13</v>
      </c>
      <c r="G6127">
        <v>128.19999999999999</v>
      </c>
      <c r="H6127">
        <v>47.8</v>
      </c>
      <c r="I6127">
        <v>37.700000000000003</v>
      </c>
      <c r="J6127">
        <v>0.14062649999999999</v>
      </c>
      <c r="K6127" t="s">
        <v>63566</v>
      </c>
    </row>
    <row r="6128" spans="1:11" x14ac:dyDescent="0.25">
      <c r="A6128" t="s">
        <v>63880</v>
      </c>
      <c r="B6128" t="s">
        <v>77052</v>
      </c>
      <c r="C6128" t="s">
        <v>63881</v>
      </c>
      <c r="D6128" t="s">
        <v>403</v>
      </c>
      <c r="E6128">
        <v>1619</v>
      </c>
      <c r="F6128">
        <v>15</v>
      </c>
      <c r="G6128">
        <v>178.2</v>
      </c>
      <c r="H6128">
        <v>47.8</v>
      </c>
      <c r="I6128">
        <v>37.700000000000003</v>
      </c>
      <c r="J6128">
        <v>0.17297399999999999</v>
      </c>
      <c r="K6128" t="s">
        <v>63569</v>
      </c>
    </row>
    <row r="6129" spans="1:11" x14ac:dyDescent="0.25">
      <c r="A6129" t="s">
        <v>63882</v>
      </c>
      <c r="B6129" t="s">
        <v>77053</v>
      </c>
      <c r="C6129" t="s">
        <v>63883</v>
      </c>
      <c r="D6129" t="s">
        <v>403</v>
      </c>
      <c r="E6129">
        <v>1712</v>
      </c>
      <c r="F6129">
        <v>18</v>
      </c>
      <c r="G6129">
        <v>178.2</v>
      </c>
      <c r="H6129">
        <v>47.8</v>
      </c>
      <c r="I6129">
        <v>37.700000000000003</v>
      </c>
      <c r="J6129">
        <v>0.19714950000000001</v>
      </c>
      <c r="K6129" t="s">
        <v>63572</v>
      </c>
    </row>
    <row r="6130" spans="1:11" x14ac:dyDescent="0.25">
      <c r="A6130" t="s">
        <v>63884</v>
      </c>
      <c r="B6130" t="s">
        <v>77054</v>
      </c>
      <c r="C6130" t="s">
        <v>63885</v>
      </c>
      <c r="D6130" t="s">
        <v>403</v>
      </c>
      <c r="E6130">
        <v>1346</v>
      </c>
      <c r="F6130">
        <v>13</v>
      </c>
      <c r="G6130">
        <v>128.19999999999999</v>
      </c>
      <c r="H6130">
        <v>47.8</v>
      </c>
      <c r="I6130">
        <v>37.700000000000003</v>
      </c>
      <c r="J6130">
        <v>0.14062649999999999</v>
      </c>
      <c r="K6130" t="s">
        <v>63612</v>
      </c>
    </row>
    <row r="6131" spans="1:11" x14ac:dyDescent="0.25">
      <c r="A6131" t="s">
        <v>63886</v>
      </c>
      <c r="B6131" t="s">
        <v>77055</v>
      </c>
      <c r="C6131" t="s">
        <v>63887</v>
      </c>
      <c r="D6131" t="s">
        <v>403</v>
      </c>
      <c r="E6131">
        <v>1439</v>
      </c>
      <c r="F6131">
        <v>13</v>
      </c>
      <c r="G6131">
        <v>128.19999999999999</v>
      </c>
      <c r="H6131">
        <v>47.8</v>
      </c>
      <c r="I6131">
        <v>37.700000000000003</v>
      </c>
      <c r="J6131">
        <v>0.14062649999999999</v>
      </c>
      <c r="K6131" t="s">
        <v>63603</v>
      </c>
    </row>
    <row r="6132" spans="1:11" x14ac:dyDescent="0.25">
      <c r="A6132" t="s">
        <v>63888</v>
      </c>
      <c r="B6132" t="s">
        <v>77056</v>
      </c>
      <c r="C6132" t="s">
        <v>63889</v>
      </c>
      <c r="D6132" t="s">
        <v>403</v>
      </c>
      <c r="E6132">
        <v>1526</v>
      </c>
      <c r="F6132">
        <v>13</v>
      </c>
      <c r="G6132">
        <v>128.19999999999999</v>
      </c>
      <c r="H6132">
        <v>47.8</v>
      </c>
      <c r="I6132">
        <v>37.700000000000003</v>
      </c>
      <c r="J6132">
        <v>0.14062649999999999</v>
      </c>
      <c r="K6132" t="s">
        <v>63566</v>
      </c>
    </row>
    <row r="6133" spans="1:11" x14ac:dyDescent="0.25">
      <c r="A6133" t="s">
        <v>63890</v>
      </c>
      <c r="B6133" t="s">
        <v>77057</v>
      </c>
      <c r="C6133" t="s">
        <v>63891</v>
      </c>
      <c r="D6133" t="s">
        <v>403</v>
      </c>
      <c r="E6133">
        <v>1346</v>
      </c>
      <c r="F6133">
        <v>10</v>
      </c>
      <c r="G6133">
        <v>128.19999999999999</v>
      </c>
      <c r="H6133">
        <v>47.8</v>
      </c>
      <c r="I6133">
        <v>37.700000000000003</v>
      </c>
      <c r="J6133">
        <v>0.11679150000000001</v>
      </c>
      <c r="K6133" t="s">
        <v>63612</v>
      </c>
    </row>
    <row r="6134" spans="1:11" x14ac:dyDescent="0.25">
      <c r="A6134" t="s">
        <v>63892</v>
      </c>
      <c r="B6134" t="s">
        <v>77058</v>
      </c>
      <c r="C6134" t="s">
        <v>63893</v>
      </c>
      <c r="D6134" t="s">
        <v>403</v>
      </c>
      <c r="E6134">
        <v>1439</v>
      </c>
      <c r="F6134">
        <v>10</v>
      </c>
      <c r="G6134">
        <v>128.19999999999999</v>
      </c>
      <c r="H6134">
        <v>47.8</v>
      </c>
      <c r="I6134">
        <v>37.700000000000003</v>
      </c>
      <c r="J6134">
        <v>0.11679150000000001</v>
      </c>
      <c r="K6134" t="s">
        <v>63603</v>
      </c>
    </row>
    <row r="6135" spans="1:11" x14ac:dyDescent="0.25">
      <c r="A6135" t="s">
        <v>63894</v>
      </c>
      <c r="B6135" t="s">
        <v>77059</v>
      </c>
      <c r="C6135" t="s">
        <v>63895</v>
      </c>
      <c r="D6135" t="s">
        <v>403</v>
      </c>
      <c r="E6135">
        <v>1346</v>
      </c>
      <c r="F6135">
        <v>10</v>
      </c>
      <c r="G6135">
        <v>128.19999999999999</v>
      </c>
      <c r="H6135">
        <v>47.8</v>
      </c>
      <c r="I6135">
        <v>37.700000000000003</v>
      </c>
      <c r="J6135">
        <v>0.11679150000000001</v>
      </c>
      <c r="K6135" t="s">
        <v>63612</v>
      </c>
    </row>
    <row r="6136" spans="1:11" x14ac:dyDescent="0.25">
      <c r="A6136" t="s">
        <v>63896</v>
      </c>
      <c r="B6136" t="s">
        <v>77060</v>
      </c>
      <c r="C6136" t="s">
        <v>63897</v>
      </c>
      <c r="D6136" t="s">
        <v>403</v>
      </c>
      <c r="E6136">
        <v>1439</v>
      </c>
      <c r="F6136">
        <v>10</v>
      </c>
      <c r="G6136">
        <v>128.19999999999999</v>
      </c>
      <c r="H6136">
        <v>47.8</v>
      </c>
      <c r="I6136">
        <v>37.700000000000003</v>
      </c>
      <c r="J6136">
        <v>0.11679150000000001</v>
      </c>
      <c r="K6136" t="s">
        <v>63603</v>
      </c>
    </row>
    <row r="6137" spans="1:11" x14ac:dyDescent="0.25">
      <c r="A6137" t="s">
        <v>63898</v>
      </c>
      <c r="B6137" t="s">
        <v>77061</v>
      </c>
      <c r="C6137" t="s">
        <v>63899</v>
      </c>
      <c r="D6137" t="s">
        <v>403</v>
      </c>
      <c r="E6137">
        <v>1439</v>
      </c>
      <c r="F6137">
        <v>13</v>
      </c>
      <c r="G6137">
        <v>128.19999999999999</v>
      </c>
      <c r="H6137">
        <v>47.8</v>
      </c>
      <c r="I6137">
        <v>37.700000000000003</v>
      </c>
      <c r="J6137">
        <v>0.14062649999999999</v>
      </c>
      <c r="K6137" t="s">
        <v>63603</v>
      </c>
    </row>
    <row r="6138" spans="1:11" x14ac:dyDescent="0.25">
      <c r="A6138" t="s">
        <v>63900</v>
      </c>
      <c r="B6138" t="s">
        <v>77062</v>
      </c>
      <c r="C6138" t="s">
        <v>63901</v>
      </c>
      <c r="D6138" t="s">
        <v>403</v>
      </c>
      <c r="E6138">
        <v>1526</v>
      </c>
      <c r="F6138">
        <v>13</v>
      </c>
      <c r="G6138">
        <v>128.19999999999999</v>
      </c>
      <c r="H6138">
        <v>47.8</v>
      </c>
      <c r="I6138">
        <v>37.700000000000003</v>
      </c>
      <c r="J6138">
        <v>0.14062649999999999</v>
      </c>
      <c r="K6138" t="s">
        <v>63566</v>
      </c>
    </row>
    <row r="6139" spans="1:11" x14ac:dyDescent="0.25">
      <c r="A6139" t="s">
        <v>63902</v>
      </c>
      <c r="B6139" t="s">
        <v>77063</v>
      </c>
      <c r="C6139" t="s">
        <v>63903</v>
      </c>
      <c r="D6139" t="s">
        <v>403</v>
      </c>
      <c r="E6139">
        <v>1619</v>
      </c>
      <c r="F6139">
        <v>15</v>
      </c>
      <c r="G6139">
        <v>178.2</v>
      </c>
      <c r="H6139">
        <v>47.8</v>
      </c>
      <c r="I6139">
        <v>37.700000000000003</v>
      </c>
      <c r="J6139">
        <v>0.17297399999999999</v>
      </c>
      <c r="K6139" t="s">
        <v>63569</v>
      </c>
    </row>
    <row r="6140" spans="1:11" x14ac:dyDescent="0.25">
      <c r="A6140" t="s">
        <v>63904</v>
      </c>
      <c r="B6140" t="s">
        <v>77064</v>
      </c>
      <c r="C6140" t="s">
        <v>63905</v>
      </c>
      <c r="D6140" t="s">
        <v>403</v>
      </c>
      <c r="E6140">
        <v>1712</v>
      </c>
      <c r="F6140">
        <v>18</v>
      </c>
      <c r="G6140">
        <v>178.2</v>
      </c>
      <c r="H6140">
        <v>47.8</v>
      </c>
      <c r="I6140">
        <v>37.700000000000003</v>
      </c>
      <c r="J6140">
        <v>0.19714950000000001</v>
      </c>
      <c r="K6140" t="s">
        <v>63572</v>
      </c>
    </row>
    <row r="6141" spans="1:11" x14ac:dyDescent="0.25">
      <c r="A6141" t="s">
        <v>63906</v>
      </c>
      <c r="B6141" t="s">
        <v>77065</v>
      </c>
      <c r="C6141" t="s">
        <v>77066</v>
      </c>
      <c r="D6141" t="s">
        <v>403</v>
      </c>
      <c r="E6141">
        <v>1439</v>
      </c>
      <c r="F6141">
        <v>15</v>
      </c>
      <c r="G6141">
        <v>128.19999999999999</v>
      </c>
      <c r="H6141">
        <v>47.8</v>
      </c>
      <c r="I6141">
        <v>37.700000000000003</v>
      </c>
      <c r="J6141">
        <v>0.17025000000000001</v>
      </c>
      <c r="K6141" t="s">
        <v>63708</v>
      </c>
    </row>
    <row r="6142" spans="1:11" x14ac:dyDescent="0.25">
      <c r="A6142" t="s">
        <v>63907</v>
      </c>
      <c r="B6142" t="s">
        <v>77067</v>
      </c>
      <c r="C6142" t="s">
        <v>77068</v>
      </c>
      <c r="D6142" t="s">
        <v>403</v>
      </c>
      <c r="E6142">
        <v>1526</v>
      </c>
      <c r="F6142">
        <v>15</v>
      </c>
      <c r="G6142">
        <v>128.19999999999999</v>
      </c>
      <c r="H6142">
        <v>47.8</v>
      </c>
      <c r="I6142">
        <v>37.700000000000003</v>
      </c>
      <c r="J6142">
        <v>0.17025000000000001</v>
      </c>
      <c r="K6142" t="s">
        <v>63710</v>
      </c>
    </row>
    <row r="6143" spans="1:11" x14ac:dyDescent="0.25">
      <c r="A6143" t="s">
        <v>63908</v>
      </c>
      <c r="B6143" t="s">
        <v>77069</v>
      </c>
      <c r="C6143" t="s">
        <v>77070</v>
      </c>
      <c r="D6143" t="s">
        <v>403</v>
      </c>
      <c r="E6143">
        <v>1619</v>
      </c>
      <c r="F6143">
        <v>18</v>
      </c>
      <c r="G6143">
        <v>178.2</v>
      </c>
      <c r="H6143">
        <v>47.8</v>
      </c>
      <c r="I6143">
        <v>37.700000000000003</v>
      </c>
      <c r="J6143">
        <v>0.209067</v>
      </c>
      <c r="K6143" t="s">
        <v>63712</v>
      </c>
    </row>
    <row r="6144" spans="1:11" x14ac:dyDescent="0.25">
      <c r="A6144" t="s">
        <v>63909</v>
      </c>
      <c r="B6144" t="s">
        <v>77071</v>
      </c>
      <c r="C6144" t="s">
        <v>77072</v>
      </c>
      <c r="D6144" t="s">
        <v>403</v>
      </c>
      <c r="E6144">
        <v>1712</v>
      </c>
      <c r="F6144">
        <v>21</v>
      </c>
      <c r="G6144">
        <v>178.2</v>
      </c>
      <c r="H6144">
        <v>47.8</v>
      </c>
      <c r="I6144">
        <v>37.700000000000003</v>
      </c>
      <c r="J6144">
        <v>0.2380776</v>
      </c>
      <c r="K6144" t="s">
        <v>63714</v>
      </c>
    </row>
    <row r="6145" spans="1:11" x14ac:dyDescent="0.25">
      <c r="A6145" t="s">
        <v>63910</v>
      </c>
      <c r="B6145" t="s">
        <v>77073</v>
      </c>
      <c r="C6145" t="s">
        <v>77074</v>
      </c>
      <c r="D6145" t="s">
        <v>403</v>
      </c>
      <c r="E6145">
        <v>1346</v>
      </c>
      <c r="F6145">
        <v>15</v>
      </c>
      <c r="G6145">
        <v>128.19999999999999</v>
      </c>
      <c r="H6145">
        <v>47.8</v>
      </c>
      <c r="I6145">
        <v>37.700000000000003</v>
      </c>
      <c r="J6145">
        <v>0.17025000000000001</v>
      </c>
      <c r="K6145" t="s">
        <v>63759</v>
      </c>
    </row>
    <row r="6146" spans="1:11" x14ac:dyDescent="0.25">
      <c r="A6146" t="s">
        <v>63911</v>
      </c>
      <c r="B6146" t="s">
        <v>77075</v>
      </c>
      <c r="C6146" t="s">
        <v>77076</v>
      </c>
      <c r="D6146" t="s">
        <v>403</v>
      </c>
      <c r="E6146">
        <v>1439</v>
      </c>
      <c r="F6146">
        <v>15</v>
      </c>
      <c r="G6146">
        <v>128.19999999999999</v>
      </c>
      <c r="H6146">
        <v>47.8</v>
      </c>
      <c r="I6146">
        <v>37.700000000000003</v>
      </c>
      <c r="J6146">
        <v>0.17025000000000001</v>
      </c>
      <c r="K6146" t="s">
        <v>63708</v>
      </c>
    </row>
    <row r="6147" spans="1:11" x14ac:dyDescent="0.25">
      <c r="A6147" t="s">
        <v>63912</v>
      </c>
      <c r="B6147" t="s">
        <v>77077</v>
      </c>
      <c r="C6147" t="s">
        <v>77078</v>
      </c>
      <c r="D6147" t="s">
        <v>403</v>
      </c>
      <c r="E6147">
        <v>1526</v>
      </c>
      <c r="F6147">
        <v>15</v>
      </c>
      <c r="G6147">
        <v>128.19999999999999</v>
      </c>
      <c r="H6147">
        <v>47.8</v>
      </c>
      <c r="I6147">
        <v>37.700000000000003</v>
      </c>
      <c r="J6147">
        <v>0.17025000000000001</v>
      </c>
      <c r="K6147" t="s">
        <v>63710</v>
      </c>
    </row>
    <row r="6148" spans="1:11" x14ac:dyDescent="0.25">
      <c r="A6148" t="s">
        <v>63913</v>
      </c>
      <c r="B6148" t="s">
        <v>77079</v>
      </c>
      <c r="C6148" t="s">
        <v>77080</v>
      </c>
      <c r="D6148" t="s">
        <v>403</v>
      </c>
      <c r="E6148">
        <v>1346</v>
      </c>
      <c r="F6148">
        <v>11</v>
      </c>
      <c r="G6148">
        <v>128.19999999999999</v>
      </c>
      <c r="H6148">
        <v>47.8</v>
      </c>
      <c r="I6148">
        <v>37.700000000000003</v>
      </c>
      <c r="J6148">
        <v>0.141648</v>
      </c>
      <c r="K6148" t="s">
        <v>63759</v>
      </c>
    </row>
    <row r="6149" spans="1:11" x14ac:dyDescent="0.25">
      <c r="A6149" t="s">
        <v>63914</v>
      </c>
      <c r="B6149" t="s">
        <v>77081</v>
      </c>
      <c r="C6149" t="s">
        <v>77082</v>
      </c>
      <c r="D6149" t="s">
        <v>403</v>
      </c>
      <c r="E6149">
        <v>1439</v>
      </c>
      <c r="F6149">
        <v>11</v>
      </c>
      <c r="G6149">
        <v>128.19999999999999</v>
      </c>
      <c r="H6149">
        <v>47.8</v>
      </c>
      <c r="I6149">
        <v>37.700000000000003</v>
      </c>
      <c r="J6149">
        <v>0.141648</v>
      </c>
      <c r="K6149" t="s">
        <v>63708</v>
      </c>
    </row>
    <row r="6150" spans="1:11" x14ac:dyDescent="0.25">
      <c r="A6150" t="s">
        <v>63915</v>
      </c>
      <c r="B6150" t="s">
        <v>77083</v>
      </c>
      <c r="C6150" t="s">
        <v>77084</v>
      </c>
      <c r="D6150" t="s">
        <v>403</v>
      </c>
      <c r="E6150">
        <v>1346</v>
      </c>
      <c r="F6150">
        <v>11</v>
      </c>
      <c r="G6150">
        <v>128.19999999999999</v>
      </c>
      <c r="H6150">
        <v>47.8</v>
      </c>
      <c r="I6150">
        <v>37.700000000000003</v>
      </c>
      <c r="J6150">
        <v>0.141648</v>
      </c>
      <c r="K6150" t="s">
        <v>63759</v>
      </c>
    </row>
    <row r="6151" spans="1:11" x14ac:dyDescent="0.25">
      <c r="A6151" t="s">
        <v>63916</v>
      </c>
      <c r="B6151" t="s">
        <v>77085</v>
      </c>
      <c r="C6151" t="s">
        <v>77086</v>
      </c>
      <c r="D6151" t="s">
        <v>403</v>
      </c>
      <c r="E6151">
        <v>1439</v>
      </c>
      <c r="F6151">
        <v>11</v>
      </c>
      <c r="G6151">
        <v>128.19999999999999</v>
      </c>
      <c r="H6151">
        <v>47.8</v>
      </c>
      <c r="I6151">
        <v>37.700000000000003</v>
      </c>
      <c r="J6151">
        <v>0.141648</v>
      </c>
      <c r="K6151" t="s">
        <v>63708</v>
      </c>
    </row>
    <row r="6152" spans="1:11" x14ac:dyDescent="0.25">
      <c r="A6152" t="s">
        <v>63917</v>
      </c>
      <c r="B6152" t="s">
        <v>77087</v>
      </c>
      <c r="C6152" t="s">
        <v>77088</v>
      </c>
      <c r="D6152" t="s">
        <v>403</v>
      </c>
      <c r="E6152">
        <v>1439</v>
      </c>
      <c r="F6152">
        <v>15</v>
      </c>
      <c r="G6152">
        <v>128.19999999999999</v>
      </c>
      <c r="H6152">
        <v>47.8</v>
      </c>
      <c r="I6152">
        <v>37.700000000000003</v>
      </c>
      <c r="J6152">
        <v>0.17025000000000001</v>
      </c>
      <c r="K6152" t="s">
        <v>63708</v>
      </c>
    </row>
    <row r="6153" spans="1:11" x14ac:dyDescent="0.25">
      <c r="A6153" t="s">
        <v>63918</v>
      </c>
      <c r="B6153" t="s">
        <v>77089</v>
      </c>
      <c r="C6153" t="s">
        <v>77090</v>
      </c>
      <c r="D6153" t="s">
        <v>403</v>
      </c>
      <c r="E6153">
        <v>1526</v>
      </c>
      <c r="F6153">
        <v>15</v>
      </c>
      <c r="G6153">
        <v>128.19999999999999</v>
      </c>
      <c r="H6153">
        <v>47.8</v>
      </c>
      <c r="I6153">
        <v>37.700000000000003</v>
      </c>
      <c r="J6153">
        <v>0.17025000000000001</v>
      </c>
      <c r="K6153" t="s">
        <v>63710</v>
      </c>
    </row>
    <row r="6154" spans="1:11" x14ac:dyDescent="0.25">
      <c r="A6154" t="s">
        <v>63919</v>
      </c>
      <c r="B6154" t="s">
        <v>77091</v>
      </c>
      <c r="C6154" t="s">
        <v>77092</v>
      </c>
      <c r="D6154" t="s">
        <v>403</v>
      </c>
      <c r="E6154">
        <v>1619</v>
      </c>
      <c r="F6154">
        <v>18</v>
      </c>
      <c r="G6154">
        <v>178.2</v>
      </c>
      <c r="H6154">
        <v>47.8</v>
      </c>
      <c r="I6154">
        <v>37.700000000000003</v>
      </c>
      <c r="J6154">
        <v>0.209067</v>
      </c>
      <c r="K6154" t="s">
        <v>63712</v>
      </c>
    </row>
    <row r="6155" spans="1:11" x14ac:dyDescent="0.25">
      <c r="A6155" t="s">
        <v>63920</v>
      </c>
      <c r="B6155" t="s">
        <v>77093</v>
      </c>
      <c r="C6155" t="s">
        <v>77094</v>
      </c>
      <c r="D6155" t="s">
        <v>403</v>
      </c>
      <c r="E6155">
        <v>1712</v>
      </c>
      <c r="F6155">
        <v>21</v>
      </c>
      <c r="G6155">
        <v>178.2</v>
      </c>
      <c r="H6155">
        <v>47.8</v>
      </c>
      <c r="I6155">
        <v>37.700000000000003</v>
      </c>
      <c r="J6155">
        <v>0.2380776</v>
      </c>
      <c r="K6155" t="s">
        <v>63714</v>
      </c>
    </row>
    <row r="6156" spans="1:11" x14ac:dyDescent="0.25">
      <c r="A6156" t="s">
        <v>63921</v>
      </c>
      <c r="B6156" t="s">
        <v>77095</v>
      </c>
      <c r="C6156" t="s">
        <v>63922</v>
      </c>
      <c r="D6156" t="s">
        <v>403</v>
      </c>
      <c r="E6156">
        <v>1914</v>
      </c>
      <c r="F6156">
        <v>15</v>
      </c>
      <c r="G6156">
        <v>178.2</v>
      </c>
      <c r="H6156">
        <v>47.8</v>
      </c>
      <c r="I6156">
        <v>37.700000000000003</v>
      </c>
      <c r="J6156">
        <v>0.17297399999999999</v>
      </c>
      <c r="K6156" t="s">
        <v>63566</v>
      </c>
    </row>
    <row r="6157" spans="1:11" x14ac:dyDescent="0.25">
      <c r="A6157" t="s">
        <v>63923</v>
      </c>
      <c r="B6157" t="s">
        <v>77096</v>
      </c>
      <c r="C6157" t="s">
        <v>63924</v>
      </c>
      <c r="D6157" t="s">
        <v>403</v>
      </c>
      <c r="E6157">
        <v>2025</v>
      </c>
      <c r="F6157">
        <v>15</v>
      </c>
      <c r="G6157">
        <v>178.2</v>
      </c>
      <c r="H6157">
        <v>47.8</v>
      </c>
      <c r="I6157">
        <v>37.700000000000003</v>
      </c>
      <c r="J6157">
        <v>0.17297399999999999</v>
      </c>
      <c r="K6157" t="s">
        <v>63569</v>
      </c>
    </row>
    <row r="6158" spans="1:11" x14ac:dyDescent="0.25">
      <c r="A6158" t="s">
        <v>63925</v>
      </c>
      <c r="B6158" t="s">
        <v>77097</v>
      </c>
      <c r="C6158" t="s">
        <v>63926</v>
      </c>
      <c r="D6158" t="s">
        <v>403</v>
      </c>
      <c r="E6158">
        <v>2137</v>
      </c>
      <c r="F6158">
        <v>18</v>
      </c>
      <c r="G6158">
        <v>178.2</v>
      </c>
      <c r="H6158">
        <v>47.8</v>
      </c>
      <c r="I6158">
        <v>37.700000000000003</v>
      </c>
      <c r="J6158">
        <v>0.19714950000000001</v>
      </c>
      <c r="K6158" t="s">
        <v>63572</v>
      </c>
    </row>
    <row r="6159" spans="1:11" x14ac:dyDescent="0.25">
      <c r="A6159" t="s">
        <v>63927</v>
      </c>
      <c r="B6159" t="s">
        <v>77098</v>
      </c>
      <c r="C6159" t="s">
        <v>63928</v>
      </c>
      <c r="D6159" t="s">
        <v>403</v>
      </c>
      <c r="E6159">
        <v>1719</v>
      </c>
      <c r="F6159">
        <v>13</v>
      </c>
      <c r="G6159">
        <v>128.19999999999999</v>
      </c>
      <c r="H6159">
        <v>47.8</v>
      </c>
      <c r="I6159">
        <v>37.700000000000003</v>
      </c>
      <c r="J6159">
        <v>0.14062649999999999</v>
      </c>
      <c r="K6159" t="s">
        <v>63603</v>
      </c>
    </row>
    <row r="6160" spans="1:11" x14ac:dyDescent="0.25">
      <c r="A6160" t="s">
        <v>63929</v>
      </c>
      <c r="B6160" t="s">
        <v>77099</v>
      </c>
      <c r="C6160" t="s">
        <v>63930</v>
      </c>
      <c r="D6160" t="s">
        <v>403</v>
      </c>
      <c r="E6160">
        <v>1914</v>
      </c>
      <c r="F6160">
        <v>13</v>
      </c>
      <c r="G6160">
        <v>128.19999999999999</v>
      </c>
      <c r="H6160">
        <v>47.8</v>
      </c>
      <c r="I6160">
        <v>37.700000000000003</v>
      </c>
      <c r="J6160">
        <v>0.14062649999999999</v>
      </c>
      <c r="K6160" t="s">
        <v>63566</v>
      </c>
    </row>
    <row r="6161" spans="1:11" x14ac:dyDescent="0.25">
      <c r="A6161" t="s">
        <v>63931</v>
      </c>
      <c r="B6161" t="s">
        <v>77100</v>
      </c>
      <c r="C6161" t="s">
        <v>63932</v>
      </c>
      <c r="D6161" t="s">
        <v>403</v>
      </c>
      <c r="E6161">
        <v>2025</v>
      </c>
      <c r="F6161">
        <v>15</v>
      </c>
      <c r="G6161">
        <v>178.2</v>
      </c>
      <c r="H6161">
        <v>47.8</v>
      </c>
      <c r="I6161">
        <v>37.700000000000003</v>
      </c>
      <c r="J6161">
        <v>0.17297399999999999</v>
      </c>
      <c r="K6161" t="s">
        <v>63569</v>
      </c>
    </row>
    <row r="6162" spans="1:11" x14ac:dyDescent="0.25">
      <c r="A6162" t="s">
        <v>63933</v>
      </c>
      <c r="B6162" t="s">
        <v>77101</v>
      </c>
      <c r="C6162" t="s">
        <v>63934</v>
      </c>
      <c r="D6162" t="s">
        <v>403</v>
      </c>
      <c r="E6162">
        <v>2137</v>
      </c>
      <c r="F6162">
        <v>18</v>
      </c>
      <c r="G6162">
        <v>178.2</v>
      </c>
      <c r="H6162">
        <v>47.8</v>
      </c>
      <c r="I6162">
        <v>37.700000000000003</v>
      </c>
      <c r="J6162">
        <v>0.19714950000000001</v>
      </c>
      <c r="K6162" t="s">
        <v>63572</v>
      </c>
    </row>
    <row r="6163" spans="1:11" x14ac:dyDescent="0.25">
      <c r="A6163" t="s">
        <v>63935</v>
      </c>
      <c r="B6163" t="s">
        <v>77102</v>
      </c>
      <c r="C6163" t="s">
        <v>63936</v>
      </c>
      <c r="D6163" t="s">
        <v>403</v>
      </c>
      <c r="E6163">
        <v>1439</v>
      </c>
      <c r="F6163">
        <v>15</v>
      </c>
      <c r="G6163">
        <v>178.2</v>
      </c>
      <c r="H6163">
        <v>47.8</v>
      </c>
      <c r="I6163">
        <v>37.700000000000003</v>
      </c>
      <c r="J6163">
        <v>0.17297399999999999</v>
      </c>
      <c r="K6163" t="s">
        <v>63603</v>
      </c>
    </row>
    <row r="6164" spans="1:11" x14ac:dyDescent="0.25">
      <c r="A6164" t="s">
        <v>63937</v>
      </c>
      <c r="B6164" t="s">
        <v>77103</v>
      </c>
      <c r="C6164" t="s">
        <v>63938</v>
      </c>
      <c r="D6164" t="s">
        <v>403</v>
      </c>
      <c r="E6164">
        <v>1526</v>
      </c>
      <c r="F6164">
        <v>15</v>
      </c>
      <c r="G6164">
        <v>178.2</v>
      </c>
      <c r="H6164">
        <v>47.8</v>
      </c>
      <c r="I6164">
        <v>37.700000000000003</v>
      </c>
      <c r="J6164">
        <v>0.17297399999999999</v>
      </c>
      <c r="K6164" t="s">
        <v>63566</v>
      </c>
    </row>
    <row r="6165" spans="1:11" x14ac:dyDescent="0.25">
      <c r="A6165" t="s">
        <v>63939</v>
      </c>
      <c r="B6165" t="s">
        <v>77104</v>
      </c>
      <c r="C6165" t="s">
        <v>63940</v>
      </c>
      <c r="D6165" t="s">
        <v>403</v>
      </c>
      <c r="E6165">
        <v>1619</v>
      </c>
      <c r="F6165">
        <v>15</v>
      </c>
      <c r="G6165">
        <v>178.2</v>
      </c>
      <c r="H6165">
        <v>47.8</v>
      </c>
      <c r="I6165">
        <v>37.700000000000003</v>
      </c>
      <c r="J6165">
        <v>0.17297399999999999</v>
      </c>
      <c r="K6165" t="s">
        <v>63569</v>
      </c>
    </row>
    <row r="6166" spans="1:11" x14ac:dyDescent="0.25">
      <c r="A6166" t="s">
        <v>63941</v>
      </c>
      <c r="B6166" t="s">
        <v>77105</v>
      </c>
      <c r="C6166" t="s">
        <v>63942</v>
      </c>
      <c r="D6166" t="s">
        <v>403</v>
      </c>
      <c r="E6166">
        <v>1712</v>
      </c>
      <c r="F6166">
        <v>18</v>
      </c>
      <c r="G6166">
        <v>178.2</v>
      </c>
      <c r="H6166">
        <v>47.8</v>
      </c>
      <c r="I6166">
        <v>37.700000000000003</v>
      </c>
      <c r="J6166">
        <v>0.19714950000000001</v>
      </c>
      <c r="K6166" t="s">
        <v>63572</v>
      </c>
    </row>
    <row r="6167" spans="1:11" x14ac:dyDescent="0.25">
      <c r="A6167" t="s">
        <v>63943</v>
      </c>
      <c r="B6167" t="s">
        <v>77106</v>
      </c>
      <c r="C6167" t="s">
        <v>63944</v>
      </c>
      <c r="D6167" t="s">
        <v>403</v>
      </c>
      <c r="E6167">
        <v>1346</v>
      </c>
      <c r="F6167">
        <v>13</v>
      </c>
      <c r="G6167">
        <v>128.19999999999999</v>
      </c>
      <c r="H6167">
        <v>47.8</v>
      </c>
      <c r="I6167">
        <v>37.700000000000003</v>
      </c>
      <c r="J6167">
        <v>0.14062649999999999</v>
      </c>
      <c r="K6167" t="s">
        <v>63612</v>
      </c>
    </row>
    <row r="6168" spans="1:11" x14ac:dyDescent="0.25">
      <c r="A6168" t="s">
        <v>63945</v>
      </c>
      <c r="B6168" t="s">
        <v>77107</v>
      </c>
      <c r="C6168" t="s">
        <v>63946</v>
      </c>
      <c r="D6168" t="s">
        <v>403</v>
      </c>
      <c r="E6168">
        <v>1439</v>
      </c>
      <c r="F6168">
        <v>13</v>
      </c>
      <c r="G6168">
        <v>128.19999999999999</v>
      </c>
      <c r="H6168">
        <v>47.8</v>
      </c>
      <c r="I6168">
        <v>37.700000000000003</v>
      </c>
      <c r="J6168">
        <v>0.14062649999999999</v>
      </c>
      <c r="K6168" t="s">
        <v>63603</v>
      </c>
    </row>
    <row r="6169" spans="1:11" x14ac:dyDescent="0.25">
      <c r="A6169" t="s">
        <v>63947</v>
      </c>
      <c r="B6169" t="s">
        <v>77108</v>
      </c>
      <c r="C6169" t="s">
        <v>63948</v>
      </c>
      <c r="D6169" t="s">
        <v>403</v>
      </c>
      <c r="E6169">
        <v>1526</v>
      </c>
      <c r="F6169">
        <v>13</v>
      </c>
      <c r="G6169">
        <v>128.19999999999999</v>
      </c>
      <c r="H6169">
        <v>47.8</v>
      </c>
      <c r="I6169">
        <v>37.700000000000003</v>
      </c>
      <c r="J6169">
        <v>0.14062649999999999</v>
      </c>
      <c r="K6169" t="s">
        <v>63566</v>
      </c>
    </row>
    <row r="6170" spans="1:11" x14ac:dyDescent="0.25">
      <c r="A6170" t="s">
        <v>63949</v>
      </c>
      <c r="B6170" t="s">
        <v>77109</v>
      </c>
      <c r="C6170" t="s">
        <v>63950</v>
      </c>
      <c r="D6170" t="s">
        <v>403</v>
      </c>
      <c r="E6170">
        <v>1619</v>
      </c>
      <c r="F6170">
        <v>15</v>
      </c>
      <c r="G6170">
        <v>178.2</v>
      </c>
      <c r="H6170">
        <v>47.8</v>
      </c>
      <c r="I6170">
        <v>37.700000000000003</v>
      </c>
      <c r="J6170">
        <v>0.17297399999999999</v>
      </c>
      <c r="K6170" t="s">
        <v>63569</v>
      </c>
    </row>
    <row r="6171" spans="1:11" x14ac:dyDescent="0.25">
      <c r="A6171" t="s">
        <v>63951</v>
      </c>
      <c r="B6171" t="s">
        <v>77110</v>
      </c>
      <c r="C6171" t="s">
        <v>63952</v>
      </c>
      <c r="D6171" t="s">
        <v>403</v>
      </c>
      <c r="E6171">
        <v>1712</v>
      </c>
      <c r="F6171">
        <v>18</v>
      </c>
      <c r="G6171">
        <v>178.2</v>
      </c>
      <c r="H6171">
        <v>47.8</v>
      </c>
      <c r="I6171">
        <v>37.700000000000003</v>
      </c>
      <c r="J6171">
        <v>0.19714950000000001</v>
      </c>
      <c r="K6171" t="s">
        <v>63572</v>
      </c>
    </row>
    <row r="6172" spans="1:11" x14ac:dyDescent="0.25">
      <c r="A6172" t="s">
        <v>63953</v>
      </c>
      <c r="B6172" t="s">
        <v>77111</v>
      </c>
      <c r="C6172" t="s">
        <v>63954</v>
      </c>
      <c r="D6172" t="s">
        <v>403</v>
      </c>
      <c r="E6172">
        <v>1346</v>
      </c>
      <c r="F6172">
        <v>10</v>
      </c>
      <c r="G6172">
        <v>128.19999999999999</v>
      </c>
      <c r="H6172">
        <v>47.8</v>
      </c>
      <c r="I6172">
        <v>37.700000000000003</v>
      </c>
      <c r="J6172">
        <v>0.11679150000000001</v>
      </c>
      <c r="K6172" t="s">
        <v>63612</v>
      </c>
    </row>
    <row r="6173" spans="1:11" x14ac:dyDescent="0.25">
      <c r="A6173" t="s">
        <v>63955</v>
      </c>
      <c r="B6173" t="s">
        <v>77112</v>
      </c>
      <c r="C6173" t="s">
        <v>63956</v>
      </c>
      <c r="D6173" t="s">
        <v>403</v>
      </c>
      <c r="E6173">
        <v>1439</v>
      </c>
      <c r="F6173">
        <v>10</v>
      </c>
      <c r="G6173">
        <v>128.19999999999999</v>
      </c>
      <c r="H6173">
        <v>47.8</v>
      </c>
      <c r="I6173">
        <v>37.700000000000003</v>
      </c>
      <c r="J6173">
        <v>0.11679150000000001</v>
      </c>
      <c r="K6173" t="s">
        <v>63603</v>
      </c>
    </row>
    <row r="6174" spans="1:11" x14ac:dyDescent="0.25">
      <c r="A6174" t="s">
        <v>63957</v>
      </c>
      <c r="B6174" t="s">
        <v>77113</v>
      </c>
      <c r="C6174" t="s">
        <v>63958</v>
      </c>
      <c r="D6174" t="s">
        <v>403</v>
      </c>
      <c r="E6174">
        <v>1526</v>
      </c>
      <c r="F6174">
        <v>13</v>
      </c>
      <c r="G6174">
        <v>128.19999999999999</v>
      </c>
      <c r="H6174">
        <v>47.8</v>
      </c>
      <c r="I6174">
        <v>37.700000000000003</v>
      </c>
      <c r="J6174">
        <v>0.14062649999999999</v>
      </c>
      <c r="K6174" t="s">
        <v>63566</v>
      </c>
    </row>
    <row r="6175" spans="1:11" x14ac:dyDescent="0.25">
      <c r="A6175" t="s">
        <v>63959</v>
      </c>
      <c r="B6175" t="s">
        <v>77114</v>
      </c>
      <c r="C6175" t="s">
        <v>63960</v>
      </c>
      <c r="D6175" t="s">
        <v>403</v>
      </c>
      <c r="E6175">
        <v>1346</v>
      </c>
      <c r="F6175">
        <v>10</v>
      </c>
      <c r="G6175">
        <v>128.19999999999999</v>
      </c>
      <c r="H6175">
        <v>47.8</v>
      </c>
      <c r="I6175">
        <v>37.700000000000003</v>
      </c>
      <c r="J6175">
        <v>0.11679150000000001</v>
      </c>
      <c r="K6175" t="s">
        <v>63612</v>
      </c>
    </row>
    <row r="6176" spans="1:11" x14ac:dyDescent="0.25">
      <c r="A6176" t="s">
        <v>63961</v>
      </c>
      <c r="B6176" t="s">
        <v>77115</v>
      </c>
      <c r="C6176" t="s">
        <v>63962</v>
      </c>
      <c r="D6176" t="s">
        <v>403</v>
      </c>
      <c r="E6176">
        <v>1439</v>
      </c>
      <c r="F6176">
        <v>10</v>
      </c>
      <c r="G6176">
        <v>128.19999999999999</v>
      </c>
      <c r="H6176">
        <v>47.8</v>
      </c>
      <c r="I6176">
        <v>37.700000000000003</v>
      </c>
      <c r="J6176">
        <v>0.11679150000000001</v>
      </c>
      <c r="K6176" t="s">
        <v>63603</v>
      </c>
    </row>
    <row r="6177" spans="1:11" x14ac:dyDescent="0.25">
      <c r="A6177" t="s">
        <v>63963</v>
      </c>
      <c r="B6177" t="s">
        <v>77116</v>
      </c>
      <c r="C6177" t="s">
        <v>63964</v>
      </c>
      <c r="D6177" t="s">
        <v>403</v>
      </c>
      <c r="E6177">
        <v>1914</v>
      </c>
      <c r="F6177">
        <v>15</v>
      </c>
      <c r="G6177">
        <v>178.2</v>
      </c>
      <c r="H6177">
        <v>47.8</v>
      </c>
      <c r="I6177">
        <v>37.700000000000003</v>
      </c>
      <c r="J6177">
        <v>0.17297399999999999</v>
      </c>
      <c r="K6177" t="s">
        <v>63566</v>
      </c>
    </row>
    <row r="6178" spans="1:11" x14ac:dyDescent="0.25">
      <c r="A6178" t="s">
        <v>63965</v>
      </c>
      <c r="B6178" t="s">
        <v>77117</v>
      </c>
      <c r="C6178" t="s">
        <v>63966</v>
      </c>
      <c r="D6178" t="s">
        <v>403</v>
      </c>
      <c r="E6178">
        <v>2025</v>
      </c>
      <c r="F6178">
        <v>15</v>
      </c>
      <c r="G6178">
        <v>178.2</v>
      </c>
      <c r="H6178">
        <v>47.8</v>
      </c>
      <c r="I6178">
        <v>37.700000000000003</v>
      </c>
      <c r="J6178">
        <v>0.17297399999999999</v>
      </c>
      <c r="K6178" t="s">
        <v>63569</v>
      </c>
    </row>
    <row r="6179" spans="1:11" x14ac:dyDescent="0.25">
      <c r="A6179" t="s">
        <v>63967</v>
      </c>
      <c r="B6179" t="s">
        <v>77118</v>
      </c>
      <c r="C6179" t="s">
        <v>63968</v>
      </c>
      <c r="D6179" t="s">
        <v>403</v>
      </c>
      <c r="E6179">
        <v>2137</v>
      </c>
      <c r="F6179">
        <v>18</v>
      </c>
      <c r="G6179">
        <v>178.2</v>
      </c>
      <c r="H6179">
        <v>47.8</v>
      </c>
      <c r="I6179">
        <v>37.700000000000003</v>
      </c>
      <c r="J6179">
        <v>0.19714950000000001</v>
      </c>
      <c r="K6179" t="s">
        <v>63572</v>
      </c>
    </row>
    <row r="6180" spans="1:11" x14ac:dyDescent="0.25">
      <c r="A6180" t="s">
        <v>63969</v>
      </c>
      <c r="B6180" t="s">
        <v>77119</v>
      </c>
      <c r="C6180" t="s">
        <v>63970</v>
      </c>
      <c r="D6180" t="s">
        <v>403</v>
      </c>
      <c r="E6180">
        <v>1719</v>
      </c>
      <c r="F6180">
        <v>13</v>
      </c>
      <c r="G6180">
        <v>128.19999999999999</v>
      </c>
      <c r="H6180">
        <v>47.8</v>
      </c>
      <c r="I6180">
        <v>37.700000000000003</v>
      </c>
      <c r="J6180">
        <v>0.14062649999999999</v>
      </c>
      <c r="K6180" t="s">
        <v>63603</v>
      </c>
    </row>
    <row r="6181" spans="1:11" x14ac:dyDescent="0.25">
      <c r="A6181" t="s">
        <v>63971</v>
      </c>
      <c r="B6181" t="s">
        <v>77120</v>
      </c>
      <c r="C6181" t="s">
        <v>63972</v>
      </c>
      <c r="D6181" t="s">
        <v>403</v>
      </c>
      <c r="E6181">
        <v>1914</v>
      </c>
      <c r="F6181">
        <v>13</v>
      </c>
      <c r="G6181">
        <v>128.19999999999999</v>
      </c>
      <c r="H6181">
        <v>47.8</v>
      </c>
      <c r="I6181">
        <v>37.700000000000003</v>
      </c>
      <c r="J6181">
        <v>0.14062649999999999</v>
      </c>
      <c r="K6181" t="s">
        <v>63566</v>
      </c>
    </row>
    <row r="6182" spans="1:11" x14ac:dyDescent="0.25">
      <c r="A6182" t="s">
        <v>63973</v>
      </c>
      <c r="B6182" t="s">
        <v>77121</v>
      </c>
      <c r="C6182" t="s">
        <v>63974</v>
      </c>
      <c r="D6182" t="s">
        <v>403</v>
      </c>
      <c r="E6182">
        <v>2025</v>
      </c>
      <c r="F6182">
        <v>15</v>
      </c>
      <c r="G6182">
        <v>178.2</v>
      </c>
      <c r="H6182">
        <v>47.8</v>
      </c>
      <c r="I6182">
        <v>37.700000000000003</v>
      </c>
      <c r="J6182">
        <v>0.17297399999999999</v>
      </c>
      <c r="K6182" t="s">
        <v>63569</v>
      </c>
    </row>
    <row r="6183" spans="1:11" x14ac:dyDescent="0.25">
      <c r="A6183" t="s">
        <v>63975</v>
      </c>
      <c r="B6183" t="s">
        <v>77122</v>
      </c>
      <c r="C6183" t="s">
        <v>63976</v>
      </c>
      <c r="D6183" t="s">
        <v>403</v>
      </c>
      <c r="E6183">
        <v>2137</v>
      </c>
      <c r="F6183">
        <v>18</v>
      </c>
      <c r="G6183">
        <v>178.2</v>
      </c>
      <c r="H6183">
        <v>47.8</v>
      </c>
      <c r="I6183">
        <v>37.700000000000003</v>
      </c>
      <c r="J6183">
        <v>0.19714950000000001</v>
      </c>
      <c r="K6183" t="s">
        <v>63572</v>
      </c>
    </row>
    <row r="6184" spans="1:11" x14ac:dyDescent="0.25">
      <c r="A6184" t="s">
        <v>63977</v>
      </c>
      <c r="B6184" t="s">
        <v>77123</v>
      </c>
      <c r="C6184" t="s">
        <v>77124</v>
      </c>
      <c r="D6184" t="s">
        <v>403</v>
      </c>
      <c r="E6184">
        <v>1719</v>
      </c>
      <c r="F6184">
        <v>14</v>
      </c>
      <c r="G6184">
        <v>128.19999999999999</v>
      </c>
      <c r="H6184">
        <v>47.8</v>
      </c>
      <c r="I6184">
        <v>37.700000000000003</v>
      </c>
      <c r="J6184">
        <v>0.11655</v>
      </c>
      <c r="K6184" t="s">
        <v>63659</v>
      </c>
    </row>
    <row r="6185" spans="1:11" x14ac:dyDescent="0.25">
      <c r="A6185" t="s">
        <v>63978</v>
      </c>
      <c r="B6185" t="s">
        <v>77125</v>
      </c>
      <c r="C6185" t="s">
        <v>77126</v>
      </c>
      <c r="D6185" t="s">
        <v>403</v>
      </c>
      <c r="E6185">
        <v>1914</v>
      </c>
      <c r="F6185">
        <v>14</v>
      </c>
      <c r="G6185">
        <v>128.19999999999999</v>
      </c>
      <c r="H6185">
        <v>47.8</v>
      </c>
      <c r="I6185">
        <v>37.700000000000003</v>
      </c>
      <c r="J6185">
        <v>0.11655</v>
      </c>
      <c r="K6185" t="s">
        <v>63661</v>
      </c>
    </row>
    <row r="6186" spans="1:11" x14ac:dyDescent="0.25">
      <c r="A6186" t="s">
        <v>63979</v>
      </c>
      <c r="B6186" t="s">
        <v>77127</v>
      </c>
      <c r="C6186" t="s">
        <v>77128</v>
      </c>
      <c r="D6186" t="s">
        <v>403</v>
      </c>
      <c r="E6186">
        <v>2025</v>
      </c>
      <c r="F6186">
        <v>14</v>
      </c>
      <c r="G6186">
        <v>128.19999999999999</v>
      </c>
      <c r="H6186">
        <v>47.8</v>
      </c>
      <c r="I6186">
        <v>37.700000000000003</v>
      </c>
      <c r="J6186">
        <v>0.11655</v>
      </c>
      <c r="K6186" t="s">
        <v>63663</v>
      </c>
    </row>
    <row r="6187" spans="1:11" x14ac:dyDescent="0.25">
      <c r="A6187" t="s">
        <v>63980</v>
      </c>
      <c r="B6187" t="s">
        <v>77129</v>
      </c>
      <c r="C6187" t="s">
        <v>77130</v>
      </c>
      <c r="D6187" t="s">
        <v>403</v>
      </c>
      <c r="E6187">
        <v>1505</v>
      </c>
      <c r="F6187">
        <v>12</v>
      </c>
      <c r="G6187">
        <v>128.19999999999999</v>
      </c>
      <c r="H6187">
        <v>47.8</v>
      </c>
      <c r="I6187">
        <v>37.700000000000003</v>
      </c>
      <c r="J6187">
        <v>9.6969600000000003E-2</v>
      </c>
      <c r="K6187" t="s">
        <v>63665</v>
      </c>
    </row>
    <row r="6188" spans="1:11" x14ac:dyDescent="0.25">
      <c r="A6188" t="s">
        <v>63981</v>
      </c>
      <c r="B6188" t="s">
        <v>77131</v>
      </c>
      <c r="C6188" t="s">
        <v>77132</v>
      </c>
      <c r="D6188" t="s">
        <v>403</v>
      </c>
      <c r="E6188">
        <v>1719</v>
      </c>
      <c r="F6188">
        <v>12</v>
      </c>
      <c r="G6188">
        <v>128.19999999999999</v>
      </c>
      <c r="H6188">
        <v>47.8</v>
      </c>
      <c r="I6188">
        <v>37.700000000000003</v>
      </c>
      <c r="J6188">
        <v>9.6969600000000003E-2</v>
      </c>
      <c r="K6188" t="s">
        <v>63659</v>
      </c>
    </row>
    <row r="6189" spans="1:11" x14ac:dyDescent="0.25">
      <c r="A6189" t="s">
        <v>63982</v>
      </c>
      <c r="B6189" t="s">
        <v>77133</v>
      </c>
      <c r="C6189" t="s">
        <v>77134</v>
      </c>
      <c r="D6189" t="s">
        <v>403</v>
      </c>
      <c r="E6189">
        <v>1914</v>
      </c>
      <c r="F6189">
        <v>12</v>
      </c>
      <c r="G6189">
        <v>128.19999999999999</v>
      </c>
      <c r="H6189">
        <v>47.8</v>
      </c>
      <c r="I6189">
        <v>37.700000000000003</v>
      </c>
      <c r="J6189">
        <v>9.6969600000000003E-2</v>
      </c>
      <c r="K6189" t="s">
        <v>63661</v>
      </c>
    </row>
    <row r="6190" spans="1:11" x14ac:dyDescent="0.25">
      <c r="A6190" t="s">
        <v>63983</v>
      </c>
      <c r="B6190" t="s">
        <v>77135</v>
      </c>
      <c r="C6190" t="s">
        <v>77136</v>
      </c>
      <c r="D6190" t="s">
        <v>403</v>
      </c>
      <c r="E6190">
        <v>1505</v>
      </c>
      <c r="F6190">
        <v>10</v>
      </c>
      <c r="G6190">
        <v>128.19999999999999</v>
      </c>
      <c r="H6190">
        <v>47.8</v>
      </c>
      <c r="I6190">
        <v>37.700000000000003</v>
      </c>
      <c r="J6190">
        <v>7.7389200000000005E-2</v>
      </c>
      <c r="K6190" t="s">
        <v>63665</v>
      </c>
    </row>
    <row r="6191" spans="1:11" x14ac:dyDescent="0.25">
      <c r="A6191" t="s">
        <v>63984</v>
      </c>
      <c r="B6191" t="s">
        <v>77137</v>
      </c>
      <c r="C6191" t="s">
        <v>77138</v>
      </c>
      <c r="D6191" t="s">
        <v>403</v>
      </c>
      <c r="E6191">
        <v>1719</v>
      </c>
      <c r="F6191">
        <v>10</v>
      </c>
      <c r="G6191">
        <v>128.19999999999999</v>
      </c>
      <c r="H6191">
        <v>47.8</v>
      </c>
      <c r="I6191">
        <v>37.700000000000003</v>
      </c>
      <c r="J6191">
        <v>7.7389200000000005E-2</v>
      </c>
      <c r="K6191" t="s">
        <v>63659</v>
      </c>
    </row>
    <row r="6192" spans="1:11" x14ac:dyDescent="0.25">
      <c r="A6192" t="s">
        <v>63985</v>
      </c>
      <c r="B6192" t="s">
        <v>77139</v>
      </c>
      <c r="C6192" t="s">
        <v>77140</v>
      </c>
      <c r="D6192" t="s">
        <v>403</v>
      </c>
      <c r="E6192">
        <v>1719</v>
      </c>
      <c r="F6192">
        <v>14</v>
      </c>
      <c r="G6192">
        <v>128.19999999999999</v>
      </c>
      <c r="H6192">
        <v>47.8</v>
      </c>
      <c r="I6192">
        <v>37.700000000000003</v>
      </c>
      <c r="J6192">
        <v>0.11655</v>
      </c>
      <c r="K6192" t="s">
        <v>63659</v>
      </c>
    </row>
    <row r="6193" spans="1:11" x14ac:dyDescent="0.25">
      <c r="A6193" t="s">
        <v>63986</v>
      </c>
      <c r="B6193" t="s">
        <v>77141</v>
      </c>
      <c r="C6193" t="s">
        <v>77142</v>
      </c>
      <c r="D6193" t="s">
        <v>403</v>
      </c>
      <c r="E6193">
        <v>1914</v>
      </c>
      <c r="F6193">
        <v>14</v>
      </c>
      <c r="G6193">
        <v>128.19999999999999</v>
      </c>
      <c r="H6193">
        <v>47.8</v>
      </c>
      <c r="I6193">
        <v>37.700000000000003</v>
      </c>
      <c r="J6193">
        <v>0.11655</v>
      </c>
      <c r="K6193" t="s">
        <v>63661</v>
      </c>
    </row>
    <row r="6194" spans="1:11" x14ac:dyDescent="0.25">
      <c r="A6194" t="s">
        <v>63987</v>
      </c>
      <c r="B6194" t="s">
        <v>77143</v>
      </c>
      <c r="C6194" t="s">
        <v>77144</v>
      </c>
      <c r="D6194" t="s">
        <v>403</v>
      </c>
      <c r="E6194">
        <v>2025</v>
      </c>
      <c r="F6194">
        <v>14</v>
      </c>
      <c r="G6194">
        <v>128.19999999999999</v>
      </c>
      <c r="H6194">
        <v>47.8</v>
      </c>
      <c r="I6194">
        <v>37.700000000000003</v>
      </c>
      <c r="J6194">
        <v>0.11655</v>
      </c>
      <c r="K6194" t="s">
        <v>63663</v>
      </c>
    </row>
    <row r="6195" spans="1:11" x14ac:dyDescent="0.25">
      <c r="A6195" t="s">
        <v>63988</v>
      </c>
      <c r="B6195" t="s">
        <v>77145</v>
      </c>
      <c r="C6195" t="s">
        <v>77146</v>
      </c>
      <c r="D6195" t="s">
        <v>403</v>
      </c>
      <c r="E6195">
        <v>1719</v>
      </c>
      <c r="F6195">
        <v>12</v>
      </c>
      <c r="G6195">
        <v>128.19999999999999</v>
      </c>
      <c r="H6195">
        <v>47.8</v>
      </c>
      <c r="I6195">
        <v>37.700000000000003</v>
      </c>
      <c r="J6195">
        <v>9.6969600000000003E-2</v>
      </c>
      <c r="K6195" t="s">
        <v>63659</v>
      </c>
    </row>
    <row r="6196" spans="1:11" x14ac:dyDescent="0.25">
      <c r="A6196" t="s">
        <v>63989</v>
      </c>
      <c r="B6196" t="s">
        <v>77147</v>
      </c>
      <c r="C6196" t="s">
        <v>77148</v>
      </c>
      <c r="D6196" t="s">
        <v>403</v>
      </c>
      <c r="E6196">
        <v>1914</v>
      </c>
      <c r="F6196">
        <v>12</v>
      </c>
      <c r="G6196">
        <v>128.19999999999999</v>
      </c>
      <c r="H6196">
        <v>47.8</v>
      </c>
      <c r="I6196">
        <v>37.700000000000003</v>
      </c>
      <c r="J6196">
        <v>9.6969600000000003E-2</v>
      </c>
      <c r="K6196" t="s">
        <v>63661</v>
      </c>
    </row>
    <row r="6197" spans="1:11" x14ac:dyDescent="0.25">
      <c r="A6197" t="s">
        <v>63990</v>
      </c>
      <c r="B6197" t="s">
        <v>77149</v>
      </c>
      <c r="C6197" t="s">
        <v>77150</v>
      </c>
      <c r="D6197" t="s">
        <v>403</v>
      </c>
      <c r="E6197">
        <v>1505</v>
      </c>
      <c r="F6197">
        <v>10</v>
      </c>
      <c r="G6197">
        <v>128.19999999999999</v>
      </c>
      <c r="H6197">
        <v>47.8</v>
      </c>
      <c r="I6197">
        <v>37.700000000000003</v>
      </c>
      <c r="J6197">
        <v>7.7389200000000005E-2</v>
      </c>
      <c r="K6197" t="s">
        <v>63665</v>
      </c>
    </row>
    <row r="6198" spans="1:11" x14ac:dyDescent="0.25">
      <c r="A6198" t="s">
        <v>63991</v>
      </c>
      <c r="B6198" t="s">
        <v>77151</v>
      </c>
      <c r="C6198" t="s">
        <v>77152</v>
      </c>
      <c r="D6198" t="s">
        <v>403</v>
      </c>
      <c r="E6198">
        <v>1719</v>
      </c>
      <c r="F6198">
        <v>10</v>
      </c>
      <c r="G6198">
        <v>128.19999999999999</v>
      </c>
      <c r="H6198">
        <v>47.8</v>
      </c>
      <c r="I6198">
        <v>37.700000000000003</v>
      </c>
      <c r="J6198">
        <v>7.7389200000000005E-2</v>
      </c>
      <c r="K6198" t="s">
        <v>63659</v>
      </c>
    </row>
    <row r="6199" spans="1:11" x14ac:dyDescent="0.25">
      <c r="A6199" t="s">
        <v>63992</v>
      </c>
      <c r="B6199" t="s">
        <v>77153</v>
      </c>
      <c r="C6199" t="s">
        <v>77154</v>
      </c>
      <c r="D6199" t="s">
        <v>403</v>
      </c>
      <c r="E6199">
        <v>2025</v>
      </c>
      <c r="F6199">
        <v>18</v>
      </c>
      <c r="G6199">
        <v>178.2</v>
      </c>
      <c r="H6199">
        <v>47.8</v>
      </c>
      <c r="I6199">
        <v>37.700000000000003</v>
      </c>
      <c r="J6199">
        <v>0.209067</v>
      </c>
      <c r="K6199" t="s">
        <v>63712</v>
      </c>
    </row>
    <row r="6200" spans="1:11" x14ac:dyDescent="0.25">
      <c r="A6200" t="s">
        <v>63993</v>
      </c>
      <c r="B6200" t="s">
        <v>77155</v>
      </c>
      <c r="C6200" t="s">
        <v>77156</v>
      </c>
      <c r="D6200" t="s">
        <v>403</v>
      </c>
      <c r="E6200">
        <v>2137</v>
      </c>
      <c r="F6200">
        <v>21</v>
      </c>
      <c r="G6200">
        <v>178.2</v>
      </c>
      <c r="H6200">
        <v>47.8</v>
      </c>
      <c r="I6200">
        <v>37.700000000000003</v>
      </c>
      <c r="J6200">
        <v>0.2380776</v>
      </c>
      <c r="K6200" t="s">
        <v>63714</v>
      </c>
    </row>
    <row r="6201" spans="1:11" x14ac:dyDescent="0.25">
      <c r="A6201" t="s">
        <v>63994</v>
      </c>
      <c r="B6201" t="s">
        <v>77157</v>
      </c>
      <c r="C6201" t="s">
        <v>77158</v>
      </c>
      <c r="D6201" t="s">
        <v>403</v>
      </c>
      <c r="E6201">
        <v>2337</v>
      </c>
      <c r="F6201">
        <v>28</v>
      </c>
      <c r="G6201">
        <v>157.4</v>
      </c>
      <c r="H6201">
        <v>53</v>
      </c>
      <c r="I6201">
        <v>53.2</v>
      </c>
      <c r="J6201">
        <v>0.35889840000000001</v>
      </c>
      <c r="K6201" t="s">
        <v>63739</v>
      </c>
    </row>
    <row r="6202" spans="1:11" x14ac:dyDescent="0.25">
      <c r="A6202" t="s">
        <v>63995</v>
      </c>
      <c r="B6202" t="s">
        <v>77159</v>
      </c>
      <c r="C6202" t="s">
        <v>77160</v>
      </c>
      <c r="D6202" t="s">
        <v>403</v>
      </c>
      <c r="E6202">
        <v>2504</v>
      </c>
      <c r="F6202">
        <v>28</v>
      </c>
      <c r="G6202">
        <v>157.4</v>
      </c>
      <c r="H6202">
        <v>53</v>
      </c>
      <c r="I6202">
        <v>53.2</v>
      </c>
      <c r="J6202">
        <v>0.35889840000000001</v>
      </c>
      <c r="K6202" t="s">
        <v>63741</v>
      </c>
    </row>
    <row r="6203" spans="1:11" x14ac:dyDescent="0.25">
      <c r="A6203" t="s">
        <v>63996</v>
      </c>
      <c r="B6203" t="s">
        <v>77161</v>
      </c>
      <c r="C6203" t="s">
        <v>77162</v>
      </c>
      <c r="D6203" t="s">
        <v>403</v>
      </c>
      <c r="E6203">
        <v>1719</v>
      </c>
      <c r="F6203">
        <v>15</v>
      </c>
      <c r="G6203">
        <v>128.19999999999999</v>
      </c>
      <c r="H6203">
        <v>47.8</v>
      </c>
      <c r="I6203">
        <v>37.700000000000003</v>
      </c>
      <c r="J6203">
        <v>0.17025000000000001</v>
      </c>
      <c r="K6203" t="s">
        <v>63708</v>
      </c>
    </row>
    <row r="6204" spans="1:11" x14ac:dyDescent="0.25">
      <c r="A6204" t="s">
        <v>63997</v>
      </c>
      <c r="B6204" t="s">
        <v>77163</v>
      </c>
      <c r="C6204" t="s">
        <v>77164</v>
      </c>
      <c r="D6204" t="s">
        <v>403</v>
      </c>
      <c r="E6204">
        <v>1914</v>
      </c>
      <c r="F6204">
        <v>15</v>
      </c>
      <c r="G6204">
        <v>128.19999999999999</v>
      </c>
      <c r="H6204">
        <v>47.8</v>
      </c>
      <c r="I6204">
        <v>37.700000000000003</v>
      </c>
      <c r="J6204">
        <v>0.17025000000000001</v>
      </c>
      <c r="K6204" t="s">
        <v>63710</v>
      </c>
    </row>
    <row r="6205" spans="1:11" x14ac:dyDescent="0.25">
      <c r="A6205" t="s">
        <v>63998</v>
      </c>
      <c r="B6205" t="s">
        <v>77165</v>
      </c>
      <c r="C6205" t="s">
        <v>77166</v>
      </c>
      <c r="D6205" t="s">
        <v>403</v>
      </c>
      <c r="E6205">
        <v>2025</v>
      </c>
      <c r="F6205">
        <v>18</v>
      </c>
      <c r="G6205">
        <v>178.2</v>
      </c>
      <c r="H6205">
        <v>47.8</v>
      </c>
      <c r="I6205">
        <v>37.700000000000003</v>
      </c>
      <c r="J6205">
        <v>0.209067</v>
      </c>
      <c r="K6205" t="s">
        <v>63712</v>
      </c>
    </row>
    <row r="6206" spans="1:11" x14ac:dyDescent="0.25">
      <c r="A6206" t="s">
        <v>63999</v>
      </c>
      <c r="B6206" t="s">
        <v>77167</v>
      </c>
      <c r="C6206" t="s">
        <v>77168</v>
      </c>
      <c r="D6206" t="s">
        <v>403</v>
      </c>
      <c r="E6206">
        <v>2137</v>
      </c>
      <c r="F6206">
        <v>21</v>
      </c>
      <c r="G6206">
        <v>178.2</v>
      </c>
      <c r="H6206">
        <v>47.8</v>
      </c>
      <c r="I6206">
        <v>37.700000000000003</v>
      </c>
      <c r="J6206">
        <v>0.2380776</v>
      </c>
      <c r="K6206" t="s">
        <v>63714</v>
      </c>
    </row>
    <row r="6207" spans="1:11" x14ac:dyDescent="0.25">
      <c r="A6207" t="s">
        <v>64000</v>
      </c>
      <c r="B6207" t="s">
        <v>77169</v>
      </c>
      <c r="C6207" t="s">
        <v>77170</v>
      </c>
      <c r="D6207" t="s">
        <v>403</v>
      </c>
      <c r="E6207">
        <v>1439</v>
      </c>
      <c r="F6207">
        <v>18</v>
      </c>
      <c r="G6207">
        <v>178.2</v>
      </c>
      <c r="H6207">
        <v>47.8</v>
      </c>
      <c r="I6207">
        <v>37.700000000000003</v>
      </c>
      <c r="J6207">
        <v>0.209067</v>
      </c>
      <c r="K6207" t="s">
        <v>63708</v>
      </c>
    </row>
    <row r="6208" spans="1:11" x14ac:dyDescent="0.25">
      <c r="A6208" t="s">
        <v>64001</v>
      </c>
      <c r="B6208" t="s">
        <v>77171</v>
      </c>
      <c r="C6208" t="s">
        <v>77172</v>
      </c>
      <c r="D6208" t="s">
        <v>403</v>
      </c>
      <c r="E6208">
        <v>1526</v>
      </c>
      <c r="F6208">
        <v>18</v>
      </c>
      <c r="G6208">
        <v>178.2</v>
      </c>
      <c r="H6208">
        <v>47.8</v>
      </c>
      <c r="I6208">
        <v>37.700000000000003</v>
      </c>
      <c r="J6208">
        <v>0.209067</v>
      </c>
      <c r="K6208" t="s">
        <v>63710</v>
      </c>
    </row>
    <row r="6209" spans="1:11" x14ac:dyDescent="0.25">
      <c r="A6209" t="s">
        <v>64002</v>
      </c>
      <c r="B6209" t="s">
        <v>77173</v>
      </c>
      <c r="C6209" t="s">
        <v>77174</v>
      </c>
      <c r="D6209" t="s">
        <v>403</v>
      </c>
      <c r="E6209">
        <v>1619</v>
      </c>
      <c r="F6209">
        <v>18</v>
      </c>
      <c r="G6209">
        <v>178.2</v>
      </c>
      <c r="H6209">
        <v>47.8</v>
      </c>
      <c r="I6209">
        <v>37.700000000000003</v>
      </c>
      <c r="J6209">
        <v>0.209067</v>
      </c>
      <c r="K6209" t="s">
        <v>63712</v>
      </c>
    </row>
    <row r="6210" spans="1:11" x14ac:dyDescent="0.25">
      <c r="A6210" t="s">
        <v>64003</v>
      </c>
      <c r="B6210" t="s">
        <v>77175</v>
      </c>
      <c r="C6210" t="s">
        <v>77176</v>
      </c>
      <c r="D6210" t="s">
        <v>403</v>
      </c>
      <c r="E6210">
        <v>1712</v>
      </c>
      <c r="F6210">
        <v>21</v>
      </c>
      <c r="G6210">
        <v>178.2</v>
      </c>
      <c r="H6210">
        <v>47.8</v>
      </c>
      <c r="I6210">
        <v>37.700000000000003</v>
      </c>
      <c r="J6210">
        <v>0.2380776</v>
      </c>
      <c r="K6210" t="s">
        <v>63714</v>
      </c>
    </row>
    <row r="6211" spans="1:11" x14ac:dyDescent="0.25">
      <c r="A6211" t="s">
        <v>64004</v>
      </c>
      <c r="B6211" t="s">
        <v>77177</v>
      </c>
      <c r="C6211" t="s">
        <v>77178</v>
      </c>
      <c r="D6211" t="s">
        <v>403</v>
      </c>
      <c r="E6211">
        <v>1800</v>
      </c>
      <c r="F6211">
        <v>28</v>
      </c>
      <c r="G6211">
        <v>157.4</v>
      </c>
      <c r="H6211">
        <v>53</v>
      </c>
      <c r="I6211">
        <v>53.2</v>
      </c>
      <c r="J6211">
        <v>0.35889840000000001</v>
      </c>
      <c r="K6211" t="s">
        <v>63739</v>
      </c>
    </row>
    <row r="6212" spans="1:11" x14ac:dyDescent="0.25">
      <c r="A6212" t="s">
        <v>64005</v>
      </c>
      <c r="B6212" t="s">
        <v>77179</v>
      </c>
      <c r="C6212" t="s">
        <v>77180</v>
      </c>
      <c r="D6212" t="s">
        <v>403</v>
      </c>
      <c r="E6212">
        <v>1891</v>
      </c>
      <c r="F6212">
        <v>28</v>
      </c>
      <c r="G6212">
        <v>157.4</v>
      </c>
      <c r="H6212">
        <v>53</v>
      </c>
      <c r="I6212">
        <v>53.2</v>
      </c>
      <c r="J6212">
        <v>0.35889840000000001</v>
      </c>
      <c r="K6212" t="s">
        <v>63741</v>
      </c>
    </row>
    <row r="6213" spans="1:11" x14ac:dyDescent="0.25">
      <c r="A6213" t="s">
        <v>64006</v>
      </c>
      <c r="B6213" t="s">
        <v>77181</v>
      </c>
      <c r="C6213" t="s">
        <v>77182</v>
      </c>
      <c r="D6213" t="s">
        <v>403</v>
      </c>
      <c r="E6213">
        <v>1346</v>
      </c>
      <c r="F6213">
        <v>15</v>
      </c>
      <c r="G6213">
        <v>128.19999999999999</v>
      </c>
      <c r="H6213">
        <v>47.8</v>
      </c>
      <c r="I6213">
        <v>37.700000000000003</v>
      </c>
      <c r="J6213">
        <v>0.17025000000000001</v>
      </c>
      <c r="K6213" t="s">
        <v>63759</v>
      </c>
    </row>
    <row r="6214" spans="1:11" x14ac:dyDescent="0.25">
      <c r="A6214" t="s">
        <v>64007</v>
      </c>
      <c r="B6214" t="s">
        <v>77183</v>
      </c>
      <c r="C6214" t="s">
        <v>77184</v>
      </c>
      <c r="D6214" t="s">
        <v>403</v>
      </c>
      <c r="E6214">
        <v>1439</v>
      </c>
      <c r="F6214">
        <v>15</v>
      </c>
      <c r="G6214">
        <v>128.19999999999999</v>
      </c>
      <c r="H6214">
        <v>47.8</v>
      </c>
      <c r="I6214">
        <v>37.700000000000003</v>
      </c>
      <c r="J6214">
        <v>0.17025000000000001</v>
      </c>
      <c r="K6214" t="s">
        <v>63708</v>
      </c>
    </row>
    <row r="6215" spans="1:11" x14ac:dyDescent="0.25">
      <c r="A6215" t="s">
        <v>64008</v>
      </c>
      <c r="B6215" t="s">
        <v>77185</v>
      </c>
      <c r="C6215" t="s">
        <v>77186</v>
      </c>
      <c r="D6215" t="s">
        <v>403</v>
      </c>
      <c r="E6215">
        <v>1526</v>
      </c>
      <c r="F6215">
        <v>15</v>
      </c>
      <c r="G6215">
        <v>128.19999999999999</v>
      </c>
      <c r="H6215">
        <v>47.8</v>
      </c>
      <c r="I6215">
        <v>37.700000000000003</v>
      </c>
      <c r="J6215">
        <v>0.17025000000000001</v>
      </c>
      <c r="K6215" t="s">
        <v>63710</v>
      </c>
    </row>
    <row r="6216" spans="1:11" x14ac:dyDescent="0.25">
      <c r="A6216" t="s">
        <v>64009</v>
      </c>
      <c r="B6216" t="s">
        <v>77187</v>
      </c>
      <c r="C6216" t="s">
        <v>77188</v>
      </c>
      <c r="D6216" t="s">
        <v>403</v>
      </c>
      <c r="E6216">
        <v>1619</v>
      </c>
      <c r="F6216">
        <v>18</v>
      </c>
      <c r="G6216">
        <v>178.2</v>
      </c>
      <c r="H6216">
        <v>47.8</v>
      </c>
      <c r="I6216">
        <v>37.700000000000003</v>
      </c>
      <c r="J6216">
        <v>0.209067</v>
      </c>
      <c r="K6216" t="s">
        <v>63712</v>
      </c>
    </row>
    <row r="6217" spans="1:11" x14ac:dyDescent="0.25">
      <c r="A6217" t="s">
        <v>64010</v>
      </c>
      <c r="B6217" t="s">
        <v>77189</v>
      </c>
      <c r="C6217" t="s">
        <v>77190</v>
      </c>
      <c r="D6217" t="s">
        <v>403</v>
      </c>
      <c r="E6217">
        <v>1712</v>
      </c>
      <c r="F6217">
        <v>21</v>
      </c>
      <c r="G6217">
        <v>178.2</v>
      </c>
      <c r="H6217">
        <v>47.8</v>
      </c>
      <c r="I6217">
        <v>37.700000000000003</v>
      </c>
      <c r="J6217">
        <v>0.2380776</v>
      </c>
      <c r="K6217" t="s">
        <v>63714</v>
      </c>
    </row>
    <row r="6218" spans="1:11" x14ac:dyDescent="0.25">
      <c r="A6218" t="s">
        <v>64011</v>
      </c>
      <c r="B6218" t="s">
        <v>77191</v>
      </c>
      <c r="C6218" t="s">
        <v>77192</v>
      </c>
      <c r="D6218" t="s">
        <v>403</v>
      </c>
      <c r="E6218">
        <v>1346</v>
      </c>
      <c r="F6218">
        <v>11</v>
      </c>
      <c r="G6218">
        <v>128.19999999999999</v>
      </c>
      <c r="H6218">
        <v>47.8</v>
      </c>
      <c r="I6218">
        <v>37.700000000000003</v>
      </c>
      <c r="J6218">
        <v>0.141648</v>
      </c>
      <c r="K6218" t="s">
        <v>63759</v>
      </c>
    </row>
    <row r="6219" spans="1:11" x14ac:dyDescent="0.25">
      <c r="A6219" t="s">
        <v>64012</v>
      </c>
      <c r="B6219" t="s">
        <v>77193</v>
      </c>
      <c r="C6219" t="s">
        <v>77194</v>
      </c>
      <c r="D6219" t="s">
        <v>403</v>
      </c>
      <c r="E6219">
        <v>1439</v>
      </c>
      <c r="F6219">
        <v>11</v>
      </c>
      <c r="G6219">
        <v>128.19999999999999</v>
      </c>
      <c r="H6219">
        <v>47.8</v>
      </c>
      <c r="I6219">
        <v>37.700000000000003</v>
      </c>
      <c r="J6219">
        <v>0.141648</v>
      </c>
      <c r="K6219" t="s">
        <v>63708</v>
      </c>
    </row>
    <row r="6220" spans="1:11" x14ac:dyDescent="0.25">
      <c r="A6220" t="s">
        <v>64013</v>
      </c>
      <c r="B6220" t="s">
        <v>77195</v>
      </c>
      <c r="C6220" t="s">
        <v>77196</v>
      </c>
      <c r="D6220" t="s">
        <v>403</v>
      </c>
      <c r="E6220">
        <v>1526</v>
      </c>
      <c r="F6220">
        <v>15</v>
      </c>
      <c r="G6220">
        <v>128.19999999999999</v>
      </c>
      <c r="H6220">
        <v>47.8</v>
      </c>
      <c r="I6220">
        <v>37.700000000000003</v>
      </c>
      <c r="J6220">
        <v>0.17025000000000001</v>
      </c>
      <c r="K6220" t="s">
        <v>63710</v>
      </c>
    </row>
    <row r="6221" spans="1:11" x14ac:dyDescent="0.25">
      <c r="A6221" t="s">
        <v>64014</v>
      </c>
      <c r="B6221" t="s">
        <v>77197</v>
      </c>
      <c r="C6221" t="s">
        <v>77198</v>
      </c>
      <c r="D6221" t="s">
        <v>403</v>
      </c>
      <c r="E6221">
        <v>1346</v>
      </c>
      <c r="F6221">
        <v>11</v>
      </c>
      <c r="G6221">
        <v>128.19999999999999</v>
      </c>
      <c r="H6221">
        <v>47.8</v>
      </c>
      <c r="I6221">
        <v>37.700000000000003</v>
      </c>
      <c r="J6221">
        <v>0.141648</v>
      </c>
      <c r="K6221" t="s">
        <v>63759</v>
      </c>
    </row>
    <row r="6222" spans="1:11" x14ac:dyDescent="0.25">
      <c r="A6222" t="s">
        <v>64015</v>
      </c>
      <c r="B6222" t="s">
        <v>77199</v>
      </c>
      <c r="C6222" t="s">
        <v>77200</v>
      </c>
      <c r="D6222" t="s">
        <v>403</v>
      </c>
      <c r="E6222">
        <v>1439</v>
      </c>
      <c r="F6222">
        <v>11</v>
      </c>
      <c r="G6222">
        <v>128.19999999999999</v>
      </c>
      <c r="H6222">
        <v>47.8</v>
      </c>
      <c r="I6222">
        <v>37.700000000000003</v>
      </c>
      <c r="J6222">
        <v>0.141648</v>
      </c>
      <c r="K6222" t="s">
        <v>63708</v>
      </c>
    </row>
    <row r="6223" spans="1:11" x14ac:dyDescent="0.25">
      <c r="A6223" t="s">
        <v>64016</v>
      </c>
      <c r="B6223" t="s">
        <v>77201</v>
      </c>
      <c r="C6223" t="s">
        <v>77202</v>
      </c>
      <c r="D6223" t="s">
        <v>403</v>
      </c>
      <c r="E6223">
        <v>1914</v>
      </c>
      <c r="F6223">
        <v>18</v>
      </c>
      <c r="G6223">
        <v>178.2</v>
      </c>
      <c r="H6223">
        <v>47.8</v>
      </c>
      <c r="I6223">
        <v>37.700000000000003</v>
      </c>
      <c r="J6223">
        <v>0.209067</v>
      </c>
      <c r="K6223" t="s">
        <v>63710</v>
      </c>
    </row>
    <row r="6224" spans="1:11" x14ac:dyDescent="0.25">
      <c r="A6224" t="s">
        <v>64017</v>
      </c>
      <c r="B6224" t="s">
        <v>77203</v>
      </c>
      <c r="C6224" t="s">
        <v>77204</v>
      </c>
      <c r="D6224" t="s">
        <v>403</v>
      </c>
      <c r="E6224">
        <v>2025</v>
      </c>
      <c r="F6224">
        <v>18</v>
      </c>
      <c r="G6224">
        <v>178.2</v>
      </c>
      <c r="H6224">
        <v>47.8</v>
      </c>
      <c r="I6224">
        <v>37.700000000000003</v>
      </c>
      <c r="J6224">
        <v>0.209067</v>
      </c>
      <c r="K6224" t="s">
        <v>63712</v>
      </c>
    </row>
    <row r="6225" spans="1:11" x14ac:dyDescent="0.25">
      <c r="A6225" t="s">
        <v>64018</v>
      </c>
      <c r="B6225" t="s">
        <v>77205</v>
      </c>
      <c r="C6225" t="s">
        <v>77206</v>
      </c>
      <c r="D6225" t="s">
        <v>403</v>
      </c>
      <c r="E6225">
        <v>2137</v>
      </c>
      <c r="F6225">
        <v>21</v>
      </c>
      <c r="G6225">
        <v>178.2</v>
      </c>
      <c r="H6225">
        <v>47.8</v>
      </c>
      <c r="I6225">
        <v>37.700000000000003</v>
      </c>
      <c r="J6225">
        <v>0.2380776</v>
      </c>
      <c r="K6225" t="s">
        <v>63714</v>
      </c>
    </row>
    <row r="6226" spans="1:11" x14ac:dyDescent="0.25">
      <c r="A6226" t="s">
        <v>64019</v>
      </c>
      <c r="B6226" t="s">
        <v>77207</v>
      </c>
      <c r="C6226" t="s">
        <v>77208</v>
      </c>
      <c r="D6226" t="s">
        <v>403</v>
      </c>
      <c r="E6226">
        <v>2337</v>
      </c>
      <c r="F6226">
        <v>28</v>
      </c>
      <c r="G6226">
        <v>157.4</v>
      </c>
      <c r="H6226">
        <v>53</v>
      </c>
      <c r="I6226">
        <v>53.2</v>
      </c>
      <c r="J6226">
        <v>0.35889840000000001</v>
      </c>
      <c r="K6226" t="s">
        <v>63739</v>
      </c>
    </row>
    <row r="6227" spans="1:11" x14ac:dyDescent="0.25">
      <c r="A6227" t="s">
        <v>64020</v>
      </c>
      <c r="B6227" t="s">
        <v>77209</v>
      </c>
      <c r="C6227" t="s">
        <v>77210</v>
      </c>
      <c r="D6227" t="s">
        <v>403</v>
      </c>
      <c r="E6227">
        <v>2504</v>
      </c>
      <c r="F6227">
        <v>28</v>
      </c>
      <c r="G6227">
        <v>157.4</v>
      </c>
      <c r="H6227">
        <v>53</v>
      </c>
      <c r="I6227">
        <v>53.2</v>
      </c>
      <c r="J6227">
        <v>0.35889840000000001</v>
      </c>
      <c r="K6227" t="s">
        <v>63741</v>
      </c>
    </row>
    <row r="6228" spans="1:11" x14ac:dyDescent="0.25">
      <c r="A6228" t="s">
        <v>64021</v>
      </c>
      <c r="B6228" t="s">
        <v>77211</v>
      </c>
      <c r="C6228" t="s">
        <v>77212</v>
      </c>
      <c r="D6228" t="s">
        <v>403</v>
      </c>
      <c r="E6228">
        <v>1719</v>
      </c>
      <c r="F6228">
        <v>15</v>
      </c>
      <c r="G6228">
        <v>128.19999999999999</v>
      </c>
      <c r="H6228">
        <v>47.8</v>
      </c>
      <c r="I6228">
        <v>37.700000000000003</v>
      </c>
      <c r="J6228">
        <v>0.17025000000000001</v>
      </c>
      <c r="K6228" t="s">
        <v>63708</v>
      </c>
    </row>
    <row r="6229" spans="1:11" x14ac:dyDescent="0.25">
      <c r="A6229" t="s">
        <v>64022</v>
      </c>
      <c r="B6229" t="s">
        <v>77213</v>
      </c>
      <c r="C6229" t="s">
        <v>77214</v>
      </c>
      <c r="D6229" t="s">
        <v>403</v>
      </c>
      <c r="E6229">
        <v>1914</v>
      </c>
      <c r="F6229">
        <v>15</v>
      </c>
      <c r="G6229">
        <v>128.19999999999999</v>
      </c>
      <c r="H6229">
        <v>47.8</v>
      </c>
      <c r="I6229">
        <v>37.700000000000003</v>
      </c>
      <c r="J6229">
        <v>0.17025000000000001</v>
      </c>
      <c r="K6229" t="s">
        <v>63710</v>
      </c>
    </row>
    <row r="6230" spans="1:11" x14ac:dyDescent="0.25">
      <c r="A6230" t="s">
        <v>64023</v>
      </c>
      <c r="B6230" t="s">
        <v>77215</v>
      </c>
      <c r="C6230" t="s">
        <v>77216</v>
      </c>
      <c r="D6230" t="s">
        <v>403</v>
      </c>
      <c r="E6230">
        <v>2025</v>
      </c>
      <c r="F6230">
        <v>18</v>
      </c>
      <c r="G6230">
        <v>178.2</v>
      </c>
      <c r="H6230">
        <v>47.8</v>
      </c>
      <c r="I6230">
        <v>37.700000000000003</v>
      </c>
      <c r="J6230">
        <v>0.209067</v>
      </c>
      <c r="K6230" t="s">
        <v>63712</v>
      </c>
    </row>
    <row r="6231" spans="1:11" x14ac:dyDescent="0.25">
      <c r="A6231" t="s">
        <v>64024</v>
      </c>
      <c r="B6231" t="s">
        <v>77217</v>
      </c>
      <c r="C6231" t="s">
        <v>77218</v>
      </c>
      <c r="D6231" t="s">
        <v>403</v>
      </c>
      <c r="E6231">
        <v>2137</v>
      </c>
      <c r="F6231">
        <v>21</v>
      </c>
      <c r="G6231">
        <v>178.2</v>
      </c>
      <c r="H6231">
        <v>47.8</v>
      </c>
      <c r="I6231">
        <v>37.700000000000003</v>
      </c>
      <c r="J6231">
        <v>0.2380776</v>
      </c>
      <c r="K6231" t="s">
        <v>63714</v>
      </c>
    </row>
    <row r="6232" spans="1:11" x14ac:dyDescent="0.25">
      <c r="A6232" t="s">
        <v>64025</v>
      </c>
      <c r="B6232" t="s">
        <v>77219</v>
      </c>
      <c r="C6232" t="s">
        <v>64026</v>
      </c>
      <c r="D6232" t="s">
        <v>403</v>
      </c>
      <c r="E6232">
        <v>1526</v>
      </c>
      <c r="F6232">
        <v>18</v>
      </c>
      <c r="G6232">
        <v>178.2</v>
      </c>
      <c r="H6232">
        <v>47.8</v>
      </c>
      <c r="I6232">
        <v>37.700000000000003</v>
      </c>
      <c r="J6232">
        <v>0.19714950000000001</v>
      </c>
      <c r="K6232" t="s">
        <v>63566</v>
      </c>
    </row>
    <row r="6233" spans="1:11" x14ac:dyDescent="0.25">
      <c r="A6233" t="s">
        <v>64027</v>
      </c>
      <c r="B6233" t="s">
        <v>77220</v>
      </c>
      <c r="C6233" t="s">
        <v>64028</v>
      </c>
      <c r="D6233" t="s">
        <v>403</v>
      </c>
      <c r="E6233">
        <v>1619</v>
      </c>
      <c r="F6233">
        <v>18</v>
      </c>
      <c r="G6233">
        <v>178.2</v>
      </c>
      <c r="H6233">
        <v>47.8</v>
      </c>
      <c r="I6233">
        <v>37.700000000000003</v>
      </c>
      <c r="J6233">
        <v>0.19714950000000001</v>
      </c>
      <c r="K6233" t="s">
        <v>63569</v>
      </c>
    </row>
    <row r="6234" spans="1:11" x14ac:dyDescent="0.25">
      <c r="A6234" t="s">
        <v>64029</v>
      </c>
      <c r="B6234" t="s">
        <v>77221</v>
      </c>
      <c r="C6234" t="s">
        <v>64030</v>
      </c>
      <c r="D6234" t="s">
        <v>403</v>
      </c>
      <c r="E6234">
        <v>1712</v>
      </c>
      <c r="F6234">
        <v>18</v>
      </c>
      <c r="G6234">
        <v>178.2</v>
      </c>
      <c r="H6234">
        <v>47.8</v>
      </c>
      <c r="I6234">
        <v>37.700000000000003</v>
      </c>
      <c r="J6234">
        <v>0.19714950000000001</v>
      </c>
      <c r="K6234" t="s">
        <v>63572</v>
      </c>
    </row>
    <row r="6235" spans="1:11" x14ac:dyDescent="0.25">
      <c r="A6235" t="s">
        <v>64031</v>
      </c>
      <c r="B6235" t="s">
        <v>77222</v>
      </c>
      <c r="C6235" t="s">
        <v>64032</v>
      </c>
      <c r="D6235" t="s">
        <v>403</v>
      </c>
      <c r="E6235">
        <v>1439</v>
      </c>
      <c r="F6235">
        <v>15</v>
      </c>
      <c r="G6235">
        <v>178.2</v>
      </c>
      <c r="H6235">
        <v>47.8</v>
      </c>
      <c r="I6235">
        <v>37.700000000000003</v>
      </c>
      <c r="J6235">
        <v>0.17297399999999999</v>
      </c>
      <c r="K6235" t="s">
        <v>63603</v>
      </c>
    </row>
    <row r="6236" spans="1:11" x14ac:dyDescent="0.25">
      <c r="A6236" t="s">
        <v>64033</v>
      </c>
      <c r="B6236" t="s">
        <v>77223</v>
      </c>
      <c r="C6236" t="s">
        <v>64034</v>
      </c>
      <c r="D6236" t="s">
        <v>403</v>
      </c>
      <c r="E6236">
        <v>1526</v>
      </c>
      <c r="F6236">
        <v>15</v>
      </c>
      <c r="G6236">
        <v>178.2</v>
      </c>
      <c r="H6236">
        <v>47.8</v>
      </c>
      <c r="I6236">
        <v>37.700000000000003</v>
      </c>
      <c r="J6236">
        <v>0.17297399999999999</v>
      </c>
      <c r="K6236" t="s">
        <v>63566</v>
      </c>
    </row>
    <row r="6237" spans="1:11" x14ac:dyDescent="0.25">
      <c r="A6237" t="s">
        <v>64035</v>
      </c>
      <c r="B6237" t="s">
        <v>77224</v>
      </c>
      <c r="C6237" t="s">
        <v>64036</v>
      </c>
      <c r="D6237" t="s">
        <v>403</v>
      </c>
      <c r="E6237">
        <v>1619</v>
      </c>
      <c r="F6237">
        <v>15</v>
      </c>
      <c r="G6237">
        <v>178.2</v>
      </c>
      <c r="H6237">
        <v>47.8</v>
      </c>
      <c r="I6237">
        <v>37.700000000000003</v>
      </c>
      <c r="J6237">
        <v>0.17297399999999999</v>
      </c>
      <c r="K6237" t="s">
        <v>63569</v>
      </c>
    </row>
    <row r="6238" spans="1:11" x14ac:dyDescent="0.25">
      <c r="A6238" t="s">
        <v>64037</v>
      </c>
      <c r="B6238" t="s">
        <v>77225</v>
      </c>
      <c r="C6238" t="s">
        <v>64038</v>
      </c>
      <c r="D6238" t="s">
        <v>403</v>
      </c>
      <c r="E6238">
        <v>1712</v>
      </c>
      <c r="F6238">
        <v>18</v>
      </c>
      <c r="G6238">
        <v>178.2</v>
      </c>
      <c r="H6238">
        <v>47.8</v>
      </c>
      <c r="I6238">
        <v>37.700000000000003</v>
      </c>
      <c r="J6238">
        <v>0.19714950000000001</v>
      </c>
      <c r="K6238" t="s">
        <v>63572</v>
      </c>
    </row>
    <row r="6239" spans="1:11" x14ac:dyDescent="0.25">
      <c r="A6239" t="s">
        <v>64039</v>
      </c>
      <c r="B6239" t="s">
        <v>77226</v>
      </c>
      <c r="C6239" t="s">
        <v>64040</v>
      </c>
      <c r="D6239" t="s">
        <v>403</v>
      </c>
      <c r="E6239">
        <v>1346</v>
      </c>
      <c r="F6239">
        <v>10</v>
      </c>
      <c r="G6239">
        <v>128.19999999999999</v>
      </c>
      <c r="H6239">
        <v>47.8</v>
      </c>
      <c r="I6239">
        <v>37.700000000000003</v>
      </c>
      <c r="J6239">
        <v>0.11679150000000001</v>
      </c>
      <c r="K6239" t="s">
        <v>63612</v>
      </c>
    </row>
    <row r="6240" spans="1:11" x14ac:dyDescent="0.25">
      <c r="A6240" t="s">
        <v>64041</v>
      </c>
      <c r="B6240" t="s">
        <v>77227</v>
      </c>
      <c r="C6240" t="s">
        <v>64042</v>
      </c>
      <c r="D6240" t="s">
        <v>403</v>
      </c>
      <c r="E6240">
        <v>1439</v>
      </c>
      <c r="F6240">
        <v>10</v>
      </c>
      <c r="G6240">
        <v>128.19999999999999</v>
      </c>
      <c r="H6240">
        <v>47.8</v>
      </c>
      <c r="I6240">
        <v>37.700000000000003</v>
      </c>
      <c r="J6240">
        <v>0.11679150000000001</v>
      </c>
      <c r="K6240" t="s">
        <v>63603</v>
      </c>
    </row>
    <row r="6241" spans="1:11" x14ac:dyDescent="0.25">
      <c r="A6241" t="s">
        <v>64043</v>
      </c>
      <c r="B6241" t="s">
        <v>77228</v>
      </c>
      <c r="C6241" t="s">
        <v>64044</v>
      </c>
      <c r="D6241" t="s">
        <v>403</v>
      </c>
      <c r="E6241">
        <v>1526</v>
      </c>
      <c r="F6241">
        <v>13</v>
      </c>
      <c r="G6241">
        <v>128.19999999999999</v>
      </c>
      <c r="H6241">
        <v>47.8</v>
      </c>
      <c r="I6241">
        <v>37.700000000000003</v>
      </c>
      <c r="J6241">
        <v>0.14062649999999999</v>
      </c>
      <c r="K6241" t="s">
        <v>63566</v>
      </c>
    </row>
    <row r="6242" spans="1:11" x14ac:dyDescent="0.25">
      <c r="A6242" t="s">
        <v>64045</v>
      </c>
      <c r="B6242" t="s">
        <v>77229</v>
      </c>
      <c r="C6242" t="s">
        <v>64046</v>
      </c>
      <c r="D6242" t="s">
        <v>403</v>
      </c>
      <c r="E6242">
        <v>1346</v>
      </c>
      <c r="F6242">
        <v>10</v>
      </c>
      <c r="G6242">
        <v>128.19999999999999</v>
      </c>
      <c r="H6242">
        <v>47.8</v>
      </c>
      <c r="I6242">
        <v>37.700000000000003</v>
      </c>
      <c r="J6242">
        <v>0.11679150000000001</v>
      </c>
      <c r="K6242" t="s">
        <v>63612</v>
      </c>
    </row>
    <row r="6243" spans="1:11" x14ac:dyDescent="0.25">
      <c r="A6243" t="s">
        <v>64047</v>
      </c>
      <c r="B6243" t="s">
        <v>77230</v>
      </c>
      <c r="C6243" t="s">
        <v>64048</v>
      </c>
      <c r="D6243" t="s">
        <v>403</v>
      </c>
      <c r="E6243">
        <v>1439</v>
      </c>
      <c r="F6243">
        <v>10</v>
      </c>
      <c r="G6243">
        <v>128.19999999999999</v>
      </c>
      <c r="H6243">
        <v>47.8</v>
      </c>
      <c r="I6243">
        <v>37.700000000000003</v>
      </c>
      <c r="J6243">
        <v>0.11679150000000001</v>
      </c>
      <c r="K6243" t="s">
        <v>63603</v>
      </c>
    </row>
    <row r="6244" spans="1:11" x14ac:dyDescent="0.25">
      <c r="A6244" t="s">
        <v>64049</v>
      </c>
      <c r="B6244" t="s">
        <v>77231</v>
      </c>
      <c r="C6244" t="s">
        <v>64050</v>
      </c>
      <c r="D6244" t="s">
        <v>403</v>
      </c>
      <c r="E6244">
        <v>1526</v>
      </c>
      <c r="F6244">
        <v>18</v>
      </c>
      <c r="G6244">
        <v>178.2</v>
      </c>
      <c r="H6244">
        <v>47.8</v>
      </c>
      <c r="I6244">
        <v>37.700000000000003</v>
      </c>
      <c r="J6244">
        <v>0.19714950000000001</v>
      </c>
      <c r="K6244" t="s">
        <v>63566</v>
      </c>
    </row>
    <row r="6245" spans="1:11" x14ac:dyDescent="0.25">
      <c r="A6245" t="s">
        <v>64051</v>
      </c>
      <c r="B6245" t="s">
        <v>77232</v>
      </c>
      <c r="C6245" t="s">
        <v>64052</v>
      </c>
      <c r="D6245" t="s">
        <v>403</v>
      </c>
      <c r="E6245">
        <v>1619</v>
      </c>
      <c r="F6245">
        <v>18</v>
      </c>
      <c r="G6245">
        <v>178.2</v>
      </c>
      <c r="H6245">
        <v>47.8</v>
      </c>
      <c r="I6245">
        <v>37.700000000000003</v>
      </c>
      <c r="J6245">
        <v>0.19714950000000001</v>
      </c>
      <c r="K6245" t="s">
        <v>63569</v>
      </c>
    </row>
    <row r="6246" spans="1:11" x14ac:dyDescent="0.25">
      <c r="A6246" t="s">
        <v>64053</v>
      </c>
      <c r="B6246" t="s">
        <v>77233</v>
      </c>
      <c r="C6246" t="s">
        <v>64054</v>
      </c>
      <c r="D6246" t="s">
        <v>403</v>
      </c>
      <c r="E6246">
        <v>1712</v>
      </c>
      <c r="F6246">
        <v>18</v>
      </c>
      <c r="G6246">
        <v>178.2</v>
      </c>
      <c r="H6246">
        <v>47.8</v>
      </c>
      <c r="I6246">
        <v>37.700000000000003</v>
      </c>
      <c r="J6246">
        <v>0.19714950000000001</v>
      </c>
      <c r="K6246" t="s">
        <v>63572</v>
      </c>
    </row>
    <row r="6247" spans="1:11" x14ac:dyDescent="0.25">
      <c r="A6247" t="s">
        <v>64055</v>
      </c>
      <c r="B6247" t="s">
        <v>77234</v>
      </c>
      <c r="C6247" t="s">
        <v>64056</v>
      </c>
      <c r="D6247" t="s">
        <v>403</v>
      </c>
      <c r="E6247">
        <v>1439</v>
      </c>
      <c r="F6247">
        <v>15</v>
      </c>
      <c r="G6247">
        <v>178.2</v>
      </c>
      <c r="H6247">
        <v>47.8</v>
      </c>
      <c r="I6247">
        <v>37.700000000000003</v>
      </c>
      <c r="J6247">
        <v>0.17297399999999999</v>
      </c>
      <c r="K6247" t="s">
        <v>63603</v>
      </c>
    </row>
    <row r="6248" spans="1:11" x14ac:dyDescent="0.25">
      <c r="A6248" t="s">
        <v>64057</v>
      </c>
      <c r="B6248" t="s">
        <v>77235</v>
      </c>
      <c r="C6248" t="s">
        <v>64058</v>
      </c>
      <c r="D6248" t="s">
        <v>403</v>
      </c>
      <c r="E6248">
        <v>1526</v>
      </c>
      <c r="F6248">
        <v>15</v>
      </c>
      <c r="G6248">
        <v>178.2</v>
      </c>
      <c r="H6248">
        <v>47.8</v>
      </c>
      <c r="I6248">
        <v>37.700000000000003</v>
      </c>
      <c r="J6248">
        <v>0.17297399999999999</v>
      </c>
      <c r="K6248" t="s">
        <v>63566</v>
      </c>
    </row>
    <row r="6249" spans="1:11" x14ac:dyDescent="0.25">
      <c r="A6249" t="s">
        <v>64059</v>
      </c>
      <c r="B6249" t="s">
        <v>77236</v>
      </c>
      <c r="C6249" t="s">
        <v>64060</v>
      </c>
      <c r="D6249" t="s">
        <v>403</v>
      </c>
      <c r="E6249">
        <v>1619</v>
      </c>
      <c r="F6249">
        <v>15</v>
      </c>
      <c r="G6249">
        <v>178.2</v>
      </c>
      <c r="H6249">
        <v>47.8</v>
      </c>
      <c r="I6249">
        <v>37.700000000000003</v>
      </c>
      <c r="J6249">
        <v>0.17297399999999999</v>
      </c>
      <c r="K6249" t="s">
        <v>63569</v>
      </c>
    </row>
    <row r="6250" spans="1:11" x14ac:dyDescent="0.25">
      <c r="A6250" t="s">
        <v>64061</v>
      </c>
      <c r="B6250" t="s">
        <v>77237</v>
      </c>
      <c r="C6250" t="s">
        <v>64062</v>
      </c>
      <c r="D6250" t="s">
        <v>403</v>
      </c>
      <c r="E6250">
        <v>1712</v>
      </c>
      <c r="F6250">
        <v>18</v>
      </c>
      <c r="G6250">
        <v>178.2</v>
      </c>
      <c r="H6250">
        <v>47.8</v>
      </c>
      <c r="I6250">
        <v>37.700000000000003</v>
      </c>
      <c r="J6250">
        <v>0.19714950000000001</v>
      </c>
      <c r="K6250" t="s">
        <v>63572</v>
      </c>
    </row>
    <row r="6251" spans="1:11" x14ac:dyDescent="0.25">
      <c r="A6251" t="s">
        <v>64063</v>
      </c>
      <c r="B6251" t="s">
        <v>77238</v>
      </c>
      <c r="C6251" t="s">
        <v>64064</v>
      </c>
      <c r="D6251" t="s">
        <v>403</v>
      </c>
      <c r="E6251">
        <v>1346</v>
      </c>
      <c r="F6251">
        <v>10</v>
      </c>
      <c r="G6251">
        <v>128.19999999999999</v>
      </c>
      <c r="H6251">
        <v>47.8</v>
      </c>
      <c r="I6251">
        <v>37.700000000000003</v>
      </c>
      <c r="J6251">
        <v>0.11679150000000001</v>
      </c>
      <c r="K6251" t="s">
        <v>63612</v>
      </c>
    </row>
    <row r="6252" spans="1:11" x14ac:dyDescent="0.25">
      <c r="A6252" t="s">
        <v>64065</v>
      </c>
      <c r="B6252" t="s">
        <v>77239</v>
      </c>
      <c r="C6252" t="s">
        <v>64066</v>
      </c>
      <c r="D6252" t="s">
        <v>403</v>
      </c>
      <c r="E6252">
        <v>1439</v>
      </c>
      <c r="F6252">
        <v>10</v>
      </c>
      <c r="G6252">
        <v>128.19999999999999</v>
      </c>
      <c r="H6252">
        <v>47.8</v>
      </c>
      <c r="I6252">
        <v>37.700000000000003</v>
      </c>
      <c r="J6252">
        <v>0.11679150000000001</v>
      </c>
      <c r="K6252" t="s">
        <v>63603</v>
      </c>
    </row>
    <row r="6253" spans="1:11" x14ac:dyDescent="0.25">
      <c r="A6253" t="s">
        <v>64067</v>
      </c>
      <c r="B6253" t="s">
        <v>77240</v>
      </c>
      <c r="C6253" t="s">
        <v>64068</v>
      </c>
      <c r="D6253" t="s">
        <v>403</v>
      </c>
      <c r="E6253">
        <v>1526</v>
      </c>
      <c r="F6253">
        <v>13</v>
      </c>
      <c r="G6253">
        <v>128.19999999999999</v>
      </c>
      <c r="H6253">
        <v>47.8</v>
      </c>
      <c r="I6253">
        <v>37.700000000000003</v>
      </c>
      <c r="J6253">
        <v>0.14062649999999999</v>
      </c>
      <c r="K6253" t="s">
        <v>63566</v>
      </c>
    </row>
    <row r="6254" spans="1:11" x14ac:dyDescent="0.25">
      <c r="A6254" t="s">
        <v>64069</v>
      </c>
      <c r="B6254" t="s">
        <v>77241</v>
      </c>
      <c r="C6254" t="s">
        <v>64070</v>
      </c>
      <c r="D6254" t="s">
        <v>403</v>
      </c>
      <c r="E6254">
        <v>1346</v>
      </c>
      <c r="F6254">
        <v>10</v>
      </c>
      <c r="G6254">
        <v>128.19999999999999</v>
      </c>
      <c r="H6254">
        <v>47.8</v>
      </c>
      <c r="I6254">
        <v>37.700000000000003</v>
      </c>
      <c r="J6254">
        <v>0.11679150000000001</v>
      </c>
      <c r="K6254" t="s">
        <v>63612</v>
      </c>
    </row>
    <row r="6255" spans="1:11" x14ac:dyDescent="0.25">
      <c r="A6255" t="s">
        <v>64071</v>
      </c>
      <c r="B6255" t="s">
        <v>77242</v>
      </c>
      <c r="C6255" t="s">
        <v>64072</v>
      </c>
      <c r="D6255" t="s">
        <v>403</v>
      </c>
      <c r="E6255">
        <v>1439</v>
      </c>
      <c r="F6255">
        <v>10</v>
      </c>
      <c r="G6255">
        <v>128.19999999999999</v>
      </c>
      <c r="H6255">
        <v>47.8</v>
      </c>
      <c r="I6255">
        <v>37.700000000000003</v>
      </c>
      <c r="J6255">
        <v>0.11679150000000001</v>
      </c>
      <c r="K6255" t="s">
        <v>63603</v>
      </c>
    </row>
    <row r="6256" spans="1:11" x14ac:dyDescent="0.25">
      <c r="A6256" t="s">
        <v>64073</v>
      </c>
      <c r="B6256" t="s">
        <v>77243</v>
      </c>
      <c r="C6256" t="s">
        <v>77244</v>
      </c>
      <c r="D6256" t="s">
        <v>403</v>
      </c>
      <c r="E6256">
        <v>1526</v>
      </c>
      <c r="F6256">
        <v>21</v>
      </c>
      <c r="G6256">
        <v>178.2</v>
      </c>
      <c r="H6256">
        <v>47.8</v>
      </c>
      <c r="I6256">
        <v>37.700000000000003</v>
      </c>
      <c r="J6256">
        <v>0.2380776</v>
      </c>
      <c r="K6256" t="s">
        <v>63710</v>
      </c>
    </row>
    <row r="6257" spans="1:11" x14ac:dyDescent="0.25">
      <c r="A6257" t="s">
        <v>64074</v>
      </c>
      <c r="B6257" t="s">
        <v>77245</v>
      </c>
      <c r="C6257" t="s">
        <v>77246</v>
      </c>
      <c r="D6257" t="s">
        <v>403</v>
      </c>
      <c r="E6257">
        <v>1619</v>
      </c>
      <c r="F6257">
        <v>21</v>
      </c>
      <c r="G6257">
        <v>178.2</v>
      </c>
      <c r="H6257">
        <v>47.8</v>
      </c>
      <c r="I6257">
        <v>37.700000000000003</v>
      </c>
      <c r="J6257">
        <v>0.2380776</v>
      </c>
      <c r="K6257" t="s">
        <v>63712</v>
      </c>
    </row>
    <row r="6258" spans="1:11" x14ac:dyDescent="0.25">
      <c r="A6258" t="s">
        <v>64075</v>
      </c>
      <c r="B6258" t="s">
        <v>77247</v>
      </c>
      <c r="C6258" t="s">
        <v>77248</v>
      </c>
      <c r="D6258" t="s">
        <v>403</v>
      </c>
      <c r="E6258">
        <v>1712</v>
      </c>
      <c r="F6258">
        <v>21</v>
      </c>
      <c r="G6258">
        <v>178.2</v>
      </c>
      <c r="H6258">
        <v>47.8</v>
      </c>
      <c r="I6258">
        <v>37.700000000000003</v>
      </c>
      <c r="J6258">
        <v>0.2380776</v>
      </c>
      <c r="K6258" t="s">
        <v>63714</v>
      </c>
    </row>
    <row r="6259" spans="1:11" x14ac:dyDescent="0.25">
      <c r="A6259" t="s">
        <v>64076</v>
      </c>
      <c r="B6259" t="s">
        <v>77249</v>
      </c>
      <c r="C6259" t="s">
        <v>77250</v>
      </c>
      <c r="D6259" t="s">
        <v>403</v>
      </c>
      <c r="E6259">
        <v>1439</v>
      </c>
      <c r="F6259">
        <v>18</v>
      </c>
      <c r="G6259">
        <v>178.2</v>
      </c>
      <c r="H6259">
        <v>47.8</v>
      </c>
      <c r="I6259">
        <v>37.700000000000003</v>
      </c>
      <c r="J6259">
        <v>0.209067</v>
      </c>
      <c r="K6259" t="s">
        <v>63708</v>
      </c>
    </row>
    <row r="6260" spans="1:11" x14ac:dyDescent="0.25">
      <c r="A6260" t="s">
        <v>64077</v>
      </c>
      <c r="B6260" t="s">
        <v>77251</v>
      </c>
      <c r="C6260" t="s">
        <v>77252</v>
      </c>
      <c r="D6260" t="s">
        <v>403</v>
      </c>
      <c r="E6260">
        <v>1526</v>
      </c>
      <c r="F6260">
        <v>18</v>
      </c>
      <c r="G6260">
        <v>178.2</v>
      </c>
      <c r="H6260">
        <v>47.8</v>
      </c>
      <c r="I6260">
        <v>37.700000000000003</v>
      </c>
      <c r="J6260">
        <v>0.209067</v>
      </c>
      <c r="K6260" t="s">
        <v>63710</v>
      </c>
    </row>
    <row r="6261" spans="1:11" x14ac:dyDescent="0.25">
      <c r="A6261" t="s">
        <v>64078</v>
      </c>
      <c r="B6261" t="s">
        <v>77253</v>
      </c>
      <c r="C6261" t="s">
        <v>77254</v>
      </c>
      <c r="D6261" t="s">
        <v>403</v>
      </c>
      <c r="E6261">
        <v>1619</v>
      </c>
      <c r="F6261">
        <v>18</v>
      </c>
      <c r="G6261">
        <v>178.2</v>
      </c>
      <c r="H6261">
        <v>47.8</v>
      </c>
      <c r="I6261">
        <v>37.700000000000003</v>
      </c>
      <c r="J6261">
        <v>0.209067</v>
      </c>
      <c r="K6261" t="s">
        <v>63712</v>
      </c>
    </row>
    <row r="6262" spans="1:11" x14ac:dyDescent="0.25">
      <c r="A6262" t="s">
        <v>64079</v>
      </c>
      <c r="B6262" t="s">
        <v>77255</v>
      </c>
      <c r="C6262" t="s">
        <v>77256</v>
      </c>
      <c r="D6262" t="s">
        <v>403</v>
      </c>
      <c r="E6262">
        <v>1712</v>
      </c>
      <c r="F6262">
        <v>21</v>
      </c>
      <c r="G6262">
        <v>178.2</v>
      </c>
      <c r="H6262">
        <v>47.8</v>
      </c>
      <c r="I6262">
        <v>37.700000000000003</v>
      </c>
      <c r="J6262">
        <v>0.2380776</v>
      </c>
      <c r="K6262" t="s">
        <v>63714</v>
      </c>
    </row>
    <row r="6263" spans="1:11" x14ac:dyDescent="0.25">
      <c r="A6263" t="s">
        <v>64080</v>
      </c>
      <c r="B6263" t="s">
        <v>77257</v>
      </c>
      <c r="C6263" t="s">
        <v>77258</v>
      </c>
      <c r="D6263" t="s">
        <v>403</v>
      </c>
      <c r="E6263">
        <v>1346</v>
      </c>
      <c r="F6263">
        <v>11</v>
      </c>
      <c r="G6263">
        <v>128.19999999999999</v>
      </c>
      <c r="H6263">
        <v>47.8</v>
      </c>
      <c r="I6263">
        <v>37.700000000000003</v>
      </c>
      <c r="J6263">
        <v>0.141648</v>
      </c>
      <c r="K6263" t="s">
        <v>63759</v>
      </c>
    </row>
    <row r="6264" spans="1:11" x14ac:dyDescent="0.25">
      <c r="A6264" t="s">
        <v>64081</v>
      </c>
      <c r="B6264" t="s">
        <v>77259</v>
      </c>
      <c r="C6264" t="s">
        <v>77260</v>
      </c>
      <c r="D6264" t="s">
        <v>403</v>
      </c>
      <c r="E6264">
        <v>1439</v>
      </c>
      <c r="F6264">
        <v>11</v>
      </c>
      <c r="G6264">
        <v>128.19999999999999</v>
      </c>
      <c r="H6264">
        <v>47.8</v>
      </c>
      <c r="I6264">
        <v>37.700000000000003</v>
      </c>
      <c r="J6264">
        <v>0.141648</v>
      </c>
      <c r="K6264" t="s">
        <v>63708</v>
      </c>
    </row>
    <row r="6265" spans="1:11" x14ac:dyDescent="0.25">
      <c r="A6265" t="s">
        <v>64082</v>
      </c>
      <c r="B6265" t="s">
        <v>77261</v>
      </c>
      <c r="C6265" t="s">
        <v>77262</v>
      </c>
      <c r="D6265" t="s">
        <v>403</v>
      </c>
      <c r="E6265">
        <v>1526</v>
      </c>
      <c r="F6265">
        <v>15</v>
      </c>
      <c r="G6265">
        <v>128.19999999999999</v>
      </c>
      <c r="H6265">
        <v>47.8</v>
      </c>
      <c r="I6265">
        <v>37.700000000000003</v>
      </c>
      <c r="J6265">
        <v>0.17025000000000001</v>
      </c>
      <c r="K6265" t="s">
        <v>63710</v>
      </c>
    </row>
    <row r="6266" spans="1:11" x14ac:dyDescent="0.25">
      <c r="A6266" t="s">
        <v>64083</v>
      </c>
      <c r="B6266" t="s">
        <v>77263</v>
      </c>
      <c r="C6266" t="s">
        <v>77264</v>
      </c>
      <c r="D6266" t="s">
        <v>403</v>
      </c>
      <c r="E6266">
        <v>1346</v>
      </c>
      <c r="F6266">
        <v>11</v>
      </c>
      <c r="G6266">
        <v>128.19999999999999</v>
      </c>
      <c r="H6266">
        <v>47.8</v>
      </c>
      <c r="I6266">
        <v>37.700000000000003</v>
      </c>
      <c r="J6266">
        <v>0.141648</v>
      </c>
      <c r="K6266" t="s">
        <v>63759</v>
      </c>
    </row>
    <row r="6267" spans="1:11" x14ac:dyDescent="0.25">
      <c r="A6267" t="s">
        <v>64084</v>
      </c>
      <c r="B6267" t="s">
        <v>77265</v>
      </c>
      <c r="C6267" t="s">
        <v>77266</v>
      </c>
      <c r="D6267" t="s">
        <v>403</v>
      </c>
      <c r="E6267">
        <v>1439</v>
      </c>
      <c r="F6267">
        <v>11</v>
      </c>
      <c r="G6267">
        <v>128.19999999999999</v>
      </c>
      <c r="H6267">
        <v>47.8</v>
      </c>
      <c r="I6267">
        <v>37.700000000000003</v>
      </c>
      <c r="J6267">
        <v>0.141648</v>
      </c>
      <c r="K6267" t="s">
        <v>63708</v>
      </c>
    </row>
    <row r="6268" spans="1:11" x14ac:dyDescent="0.25">
      <c r="A6268" t="s">
        <v>64085</v>
      </c>
      <c r="B6268" t="s">
        <v>77267</v>
      </c>
      <c r="C6268" t="s">
        <v>77268</v>
      </c>
      <c r="D6268" t="s">
        <v>403</v>
      </c>
      <c r="E6268">
        <v>1526</v>
      </c>
      <c r="F6268">
        <v>21</v>
      </c>
      <c r="G6268">
        <v>178.2</v>
      </c>
      <c r="H6268">
        <v>47.8</v>
      </c>
      <c r="I6268">
        <v>37.700000000000003</v>
      </c>
      <c r="J6268">
        <v>0.2380776</v>
      </c>
      <c r="K6268" t="s">
        <v>63710</v>
      </c>
    </row>
    <row r="6269" spans="1:11" x14ac:dyDescent="0.25">
      <c r="A6269" t="s">
        <v>64086</v>
      </c>
      <c r="B6269" t="s">
        <v>77269</v>
      </c>
      <c r="C6269" t="s">
        <v>77270</v>
      </c>
      <c r="D6269" t="s">
        <v>403</v>
      </c>
      <c r="E6269">
        <v>1619</v>
      </c>
      <c r="F6269">
        <v>21</v>
      </c>
      <c r="G6269">
        <v>178.2</v>
      </c>
      <c r="H6269">
        <v>47.8</v>
      </c>
      <c r="I6269">
        <v>37.700000000000003</v>
      </c>
      <c r="J6269">
        <v>0.2380776</v>
      </c>
      <c r="K6269" t="s">
        <v>63712</v>
      </c>
    </row>
    <row r="6270" spans="1:11" x14ac:dyDescent="0.25">
      <c r="A6270" t="s">
        <v>64087</v>
      </c>
      <c r="B6270" t="s">
        <v>77271</v>
      </c>
      <c r="C6270" t="s">
        <v>77272</v>
      </c>
      <c r="D6270" t="s">
        <v>403</v>
      </c>
      <c r="E6270">
        <v>1712</v>
      </c>
      <c r="F6270">
        <v>21</v>
      </c>
      <c r="G6270">
        <v>178.2</v>
      </c>
      <c r="H6270">
        <v>47.8</v>
      </c>
      <c r="I6270">
        <v>37.700000000000003</v>
      </c>
      <c r="J6270">
        <v>0.2380776</v>
      </c>
      <c r="K6270" t="s">
        <v>63714</v>
      </c>
    </row>
    <row r="6271" spans="1:11" x14ac:dyDescent="0.25">
      <c r="A6271" t="s">
        <v>64088</v>
      </c>
      <c r="B6271" t="s">
        <v>77273</v>
      </c>
      <c r="C6271" t="s">
        <v>77274</v>
      </c>
      <c r="D6271" t="s">
        <v>403</v>
      </c>
      <c r="E6271">
        <v>1439</v>
      </c>
      <c r="F6271">
        <v>18</v>
      </c>
      <c r="G6271">
        <v>178.2</v>
      </c>
      <c r="H6271">
        <v>47.8</v>
      </c>
      <c r="I6271">
        <v>37.700000000000003</v>
      </c>
      <c r="J6271">
        <v>0.209067</v>
      </c>
      <c r="K6271" t="s">
        <v>63708</v>
      </c>
    </row>
    <row r="6272" spans="1:11" x14ac:dyDescent="0.25">
      <c r="A6272" t="s">
        <v>64089</v>
      </c>
      <c r="B6272" t="s">
        <v>77275</v>
      </c>
      <c r="C6272" t="s">
        <v>77276</v>
      </c>
      <c r="D6272" t="s">
        <v>403</v>
      </c>
      <c r="E6272">
        <v>1526</v>
      </c>
      <c r="F6272">
        <v>18</v>
      </c>
      <c r="G6272">
        <v>178.2</v>
      </c>
      <c r="H6272">
        <v>47.8</v>
      </c>
      <c r="I6272">
        <v>37.700000000000003</v>
      </c>
      <c r="J6272">
        <v>0.209067</v>
      </c>
      <c r="K6272" t="s">
        <v>63710</v>
      </c>
    </row>
    <row r="6273" spans="1:11" x14ac:dyDescent="0.25">
      <c r="A6273" t="s">
        <v>64090</v>
      </c>
      <c r="B6273" t="s">
        <v>77277</v>
      </c>
      <c r="C6273" t="s">
        <v>77278</v>
      </c>
      <c r="D6273" t="s">
        <v>403</v>
      </c>
      <c r="E6273">
        <v>1619</v>
      </c>
      <c r="F6273">
        <v>18</v>
      </c>
      <c r="G6273">
        <v>178.2</v>
      </c>
      <c r="H6273">
        <v>47.8</v>
      </c>
      <c r="I6273">
        <v>37.700000000000003</v>
      </c>
      <c r="J6273">
        <v>0.209067</v>
      </c>
      <c r="K6273" t="s">
        <v>63712</v>
      </c>
    </row>
    <row r="6274" spans="1:11" x14ac:dyDescent="0.25">
      <c r="A6274" t="s">
        <v>64091</v>
      </c>
      <c r="B6274" t="s">
        <v>77279</v>
      </c>
      <c r="C6274" t="s">
        <v>77280</v>
      </c>
      <c r="D6274" t="s">
        <v>403</v>
      </c>
      <c r="E6274">
        <v>1712</v>
      </c>
      <c r="F6274">
        <v>21</v>
      </c>
      <c r="G6274">
        <v>178.2</v>
      </c>
      <c r="H6274">
        <v>47.8</v>
      </c>
      <c r="I6274">
        <v>37.700000000000003</v>
      </c>
      <c r="J6274">
        <v>0.2380776</v>
      </c>
      <c r="K6274" t="s">
        <v>63714</v>
      </c>
    </row>
    <row r="6275" spans="1:11" x14ac:dyDescent="0.25">
      <c r="A6275" t="s">
        <v>64092</v>
      </c>
      <c r="B6275" t="s">
        <v>77281</v>
      </c>
      <c r="C6275" t="s">
        <v>77282</v>
      </c>
      <c r="D6275" t="s">
        <v>403</v>
      </c>
      <c r="E6275">
        <v>1346</v>
      </c>
      <c r="F6275">
        <v>11</v>
      </c>
      <c r="G6275">
        <v>128.19999999999999</v>
      </c>
      <c r="H6275">
        <v>47.8</v>
      </c>
      <c r="I6275">
        <v>37.700000000000003</v>
      </c>
      <c r="J6275">
        <v>0.141648</v>
      </c>
      <c r="K6275" t="s">
        <v>63759</v>
      </c>
    </row>
    <row r="6276" spans="1:11" x14ac:dyDescent="0.25">
      <c r="A6276" t="s">
        <v>64093</v>
      </c>
      <c r="B6276" t="s">
        <v>77283</v>
      </c>
      <c r="C6276" t="s">
        <v>77284</v>
      </c>
      <c r="D6276" t="s">
        <v>403</v>
      </c>
      <c r="E6276">
        <v>1439</v>
      </c>
      <c r="F6276">
        <v>11</v>
      </c>
      <c r="G6276">
        <v>128.19999999999999</v>
      </c>
      <c r="H6276">
        <v>47.8</v>
      </c>
      <c r="I6276">
        <v>37.700000000000003</v>
      </c>
      <c r="J6276">
        <v>0.141648</v>
      </c>
      <c r="K6276" t="s">
        <v>63708</v>
      </c>
    </row>
    <row r="6277" spans="1:11" x14ac:dyDescent="0.25">
      <c r="A6277" t="s">
        <v>64094</v>
      </c>
      <c r="B6277" t="s">
        <v>77285</v>
      </c>
      <c r="C6277" t="s">
        <v>77286</v>
      </c>
      <c r="D6277" t="s">
        <v>403</v>
      </c>
      <c r="E6277">
        <v>1526</v>
      </c>
      <c r="F6277">
        <v>15</v>
      </c>
      <c r="G6277">
        <v>128.19999999999999</v>
      </c>
      <c r="H6277">
        <v>47.8</v>
      </c>
      <c r="I6277">
        <v>37.700000000000003</v>
      </c>
      <c r="J6277">
        <v>0.17025000000000001</v>
      </c>
      <c r="K6277" t="s">
        <v>63710</v>
      </c>
    </row>
    <row r="6278" spans="1:11" x14ac:dyDescent="0.25">
      <c r="A6278" t="s">
        <v>64095</v>
      </c>
      <c r="B6278" t="s">
        <v>77287</v>
      </c>
      <c r="C6278" t="s">
        <v>77288</v>
      </c>
      <c r="D6278" t="s">
        <v>403</v>
      </c>
      <c r="E6278">
        <v>1346</v>
      </c>
      <c r="F6278">
        <v>11</v>
      </c>
      <c r="G6278">
        <v>128.19999999999999</v>
      </c>
      <c r="H6278">
        <v>47.8</v>
      </c>
      <c r="I6278">
        <v>37.700000000000003</v>
      </c>
      <c r="J6278">
        <v>0.141648</v>
      </c>
      <c r="K6278" t="s">
        <v>63759</v>
      </c>
    </row>
    <row r="6279" spans="1:11" x14ac:dyDescent="0.25">
      <c r="A6279" t="s">
        <v>64096</v>
      </c>
      <c r="B6279" t="s">
        <v>77289</v>
      </c>
      <c r="C6279" t="s">
        <v>77290</v>
      </c>
      <c r="D6279" t="s">
        <v>403</v>
      </c>
      <c r="E6279">
        <v>1439</v>
      </c>
      <c r="F6279">
        <v>11</v>
      </c>
      <c r="G6279">
        <v>128.19999999999999</v>
      </c>
      <c r="H6279">
        <v>47.8</v>
      </c>
      <c r="I6279">
        <v>37.700000000000003</v>
      </c>
      <c r="J6279">
        <v>0.141648</v>
      </c>
      <c r="K6279" t="s">
        <v>63708</v>
      </c>
    </row>
    <row r="6280" spans="1:11" x14ac:dyDescent="0.25">
      <c r="A6280" t="s">
        <v>64097</v>
      </c>
      <c r="B6280" t="s">
        <v>77291</v>
      </c>
      <c r="C6280" t="s">
        <v>77292</v>
      </c>
      <c r="D6280" t="s">
        <v>403</v>
      </c>
      <c r="E6280">
        <v>1619</v>
      </c>
      <c r="F6280">
        <v>18</v>
      </c>
      <c r="G6280">
        <v>178.2</v>
      </c>
      <c r="H6280">
        <v>47.8</v>
      </c>
      <c r="I6280">
        <v>37.700000000000003</v>
      </c>
      <c r="J6280">
        <v>0.209067</v>
      </c>
      <c r="K6280" t="s">
        <v>63712</v>
      </c>
    </row>
    <row r="6281" spans="1:11" x14ac:dyDescent="0.25">
      <c r="A6281" t="s">
        <v>64098</v>
      </c>
      <c r="B6281" t="s">
        <v>77293</v>
      </c>
      <c r="C6281" t="s">
        <v>77294</v>
      </c>
      <c r="D6281" t="s">
        <v>403</v>
      </c>
      <c r="E6281">
        <v>1712</v>
      </c>
      <c r="F6281">
        <v>21</v>
      </c>
      <c r="G6281">
        <v>178.2</v>
      </c>
      <c r="H6281">
        <v>47.8</v>
      </c>
      <c r="I6281">
        <v>37.700000000000003</v>
      </c>
      <c r="J6281">
        <v>0.2380776</v>
      </c>
      <c r="K6281" t="s">
        <v>63714</v>
      </c>
    </row>
    <row r="6282" spans="1:11" x14ac:dyDescent="0.25">
      <c r="A6282" t="s">
        <v>64099</v>
      </c>
      <c r="B6282" t="s">
        <v>77295</v>
      </c>
      <c r="C6282" t="s">
        <v>77296</v>
      </c>
      <c r="D6282" t="s">
        <v>403</v>
      </c>
      <c r="E6282">
        <v>1439</v>
      </c>
      <c r="F6282">
        <v>11</v>
      </c>
      <c r="G6282">
        <v>128.19999999999999</v>
      </c>
      <c r="H6282">
        <v>47.8</v>
      </c>
      <c r="I6282">
        <v>37.700000000000003</v>
      </c>
      <c r="J6282">
        <v>0.141648</v>
      </c>
      <c r="K6282" t="s">
        <v>63708</v>
      </c>
    </row>
    <row r="6283" spans="1:11" x14ac:dyDescent="0.25">
      <c r="A6283" t="s">
        <v>64100</v>
      </c>
      <c r="B6283" t="s">
        <v>77297</v>
      </c>
      <c r="C6283" t="s">
        <v>77298</v>
      </c>
      <c r="D6283" t="s">
        <v>403</v>
      </c>
      <c r="E6283">
        <v>1526</v>
      </c>
      <c r="F6283">
        <v>15</v>
      </c>
      <c r="G6283">
        <v>128.19999999999999</v>
      </c>
      <c r="H6283">
        <v>47.8</v>
      </c>
      <c r="I6283">
        <v>37.700000000000003</v>
      </c>
      <c r="J6283">
        <v>0.17025000000000001</v>
      </c>
      <c r="K6283" t="s">
        <v>63710</v>
      </c>
    </row>
    <row r="6284" spans="1:11" x14ac:dyDescent="0.25">
      <c r="A6284" t="s">
        <v>64101</v>
      </c>
      <c r="B6284" t="s">
        <v>77299</v>
      </c>
      <c r="C6284" t="s">
        <v>77300</v>
      </c>
      <c r="D6284" t="s">
        <v>403</v>
      </c>
      <c r="E6284">
        <v>1619</v>
      </c>
      <c r="F6284">
        <v>18</v>
      </c>
      <c r="G6284">
        <v>178.2</v>
      </c>
      <c r="H6284">
        <v>47.8</v>
      </c>
      <c r="I6284">
        <v>37.700000000000003</v>
      </c>
      <c r="J6284">
        <v>0.209067</v>
      </c>
      <c r="K6284" t="s">
        <v>63712</v>
      </c>
    </row>
    <row r="6285" spans="1:11" x14ac:dyDescent="0.25">
      <c r="A6285" t="s">
        <v>64102</v>
      </c>
      <c r="B6285" t="s">
        <v>77301</v>
      </c>
      <c r="C6285" t="s">
        <v>77302</v>
      </c>
      <c r="D6285" t="s">
        <v>403</v>
      </c>
      <c r="E6285">
        <v>1439</v>
      </c>
      <c r="F6285">
        <v>18</v>
      </c>
      <c r="G6285">
        <v>178.2</v>
      </c>
      <c r="H6285">
        <v>47.8</v>
      </c>
      <c r="I6285">
        <v>37.700000000000003</v>
      </c>
      <c r="J6285">
        <v>0.209067</v>
      </c>
      <c r="K6285" t="s">
        <v>63708</v>
      </c>
    </row>
    <row r="6286" spans="1:11" x14ac:dyDescent="0.25">
      <c r="A6286" t="s">
        <v>64103</v>
      </c>
      <c r="B6286" t="s">
        <v>77303</v>
      </c>
      <c r="C6286" t="s">
        <v>77304</v>
      </c>
      <c r="D6286" t="s">
        <v>403</v>
      </c>
      <c r="E6286">
        <v>1526</v>
      </c>
      <c r="F6286">
        <v>18</v>
      </c>
      <c r="G6286">
        <v>178.2</v>
      </c>
      <c r="H6286">
        <v>47.8</v>
      </c>
      <c r="I6286">
        <v>37.700000000000003</v>
      </c>
      <c r="J6286">
        <v>0.209067</v>
      </c>
      <c r="K6286" t="s">
        <v>63710</v>
      </c>
    </row>
    <row r="6287" spans="1:11" x14ac:dyDescent="0.25">
      <c r="A6287" t="s">
        <v>64104</v>
      </c>
      <c r="B6287" t="s">
        <v>77305</v>
      </c>
      <c r="C6287" t="s">
        <v>77306</v>
      </c>
      <c r="D6287" t="s">
        <v>403</v>
      </c>
      <c r="E6287">
        <v>1619</v>
      </c>
      <c r="F6287">
        <v>18</v>
      </c>
      <c r="G6287">
        <v>178.2</v>
      </c>
      <c r="H6287">
        <v>47.8</v>
      </c>
      <c r="I6287">
        <v>37.700000000000003</v>
      </c>
      <c r="J6287">
        <v>0.209067</v>
      </c>
      <c r="K6287" t="s">
        <v>63712</v>
      </c>
    </row>
    <row r="6288" spans="1:11" x14ac:dyDescent="0.25">
      <c r="A6288" t="s">
        <v>64105</v>
      </c>
      <c r="B6288" t="s">
        <v>77307</v>
      </c>
      <c r="C6288" t="s">
        <v>77308</v>
      </c>
      <c r="D6288" t="s">
        <v>403</v>
      </c>
      <c r="E6288">
        <v>1712</v>
      </c>
      <c r="F6288">
        <v>21</v>
      </c>
      <c r="G6288">
        <v>178.2</v>
      </c>
      <c r="H6288">
        <v>47.8</v>
      </c>
      <c r="I6288">
        <v>37.700000000000003</v>
      </c>
      <c r="J6288">
        <v>0.2380776</v>
      </c>
      <c r="K6288" t="s">
        <v>63714</v>
      </c>
    </row>
    <row r="6289" spans="1:11" x14ac:dyDescent="0.25">
      <c r="A6289" t="s">
        <v>64106</v>
      </c>
      <c r="B6289" t="s">
        <v>77309</v>
      </c>
      <c r="C6289" t="s">
        <v>64107</v>
      </c>
      <c r="D6289" t="s">
        <v>403</v>
      </c>
      <c r="E6289">
        <v>1719</v>
      </c>
      <c r="F6289">
        <v>15</v>
      </c>
      <c r="G6289">
        <v>178.2</v>
      </c>
      <c r="H6289">
        <v>47.8</v>
      </c>
      <c r="I6289">
        <v>37.700000000000003</v>
      </c>
      <c r="J6289">
        <v>0.17297399999999999</v>
      </c>
      <c r="K6289" t="s">
        <v>63603</v>
      </c>
    </row>
    <row r="6290" spans="1:11" x14ac:dyDescent="0.25">
      <c r="A6290" t="s">
        <v>64108</v>
      </c>
      <c r="B6290" t="s">
        <v>77310</v>
      </c>
      <c r="C6290" t="s">
        <v>64109</v>
      </c>
      <c r="D6290" t="s">
        <v>403</v>
      </c>
      <c r="E6290">
        <v>1914</v>
      </c>
      <c r="F6290">
        <v>15</v>
      </c>
      <c r="G6290">
        <v>178.2</v>
      </c>
      <c r="H6290">
        <v>47.8</v>
      </c>
      <c r="I6290">
        <v>37.700000000000003</v>
      </c>
      <c r="J6290">
        <v>0.17297399999999999</v>
      </c>
      <c r="K6290" t="s">
        <v>63566</v>
      </c>
    </row>
    <row r="6291" spans="1:11" x14ac:dyDescent="0.25">
      <c r="A6291" t="s">
        <v>64110</v>
      </c>
      <c r="B6291" t="s">
        <v>77311</v>
      </c>
      <c r="C6291" t="s">
        <v>64111</v>
      </c>
      <c r="D6291" t="s">
        <v>403</v>
      </c>
      <c r="E6291">
        <v>2025</v>
      </c>
      <c r="F6291">
        <v>15</v>
      </c>
      <c r="G6291">
        <v>178.2</v>
      </c>
      <c r="H6291">
        <v>47.8</v>
      </c>
      <c r="I6291">
        <v>37.700000000000003</v>
      </c>
      <c r="J6291">
        <v>0.17297399999999999</v>
      </c>
      <c r="K6291" t="s">
        <v>63569</v>
      </c>
    </row>
    <row r="6292" spans="1:11" x14ac:dyDescent="0.25">
      <c r="A6292" t="s">
        <v>64112</v>
      </c>
      <c r="B6292" t="s">
        <v>77312</v>
      </c>
      <c r="C6292" t="s">
        <v>64113</v>
      </c>
      <c r="D6292" t="s">
        <v>403</v>
      </c>
      <c r="E6292">
        <v>2137</v>
      </c>
      <c r="F6292">
        <v>18</v>
      </c>
      <c r="G6292">
        <v>178.2</v>
      </c>
      <c r="H6292">
        <v>47.8</v>
      </c>
      <c r="I6292">
        <v>37.700000000000003</v>
      </c>
      <c r="J6292">
        <v>0.19714950000000001</v>
      </c>
      <c r="K6292" t="s">
        <v>63572</v>
      </c>
    </row>
    <row r="6293" spans="1:11" x14ac:dyDescent="0.25">
      <c r="A6293" t="s">
        <v>64114</v>
      </c>
      <c r="B6293" t="s">
        <v>77313</v>
      </c>
      <c r="C6293" t="s">
        <v>64115</v>
      </c>
      <c r="D6293" t="s">
        <v>403</v>
      </c>
      <c r="E6293">
        <v>1719</v>
      </c>
      <c r="F6293">
        <v>13</v>
      </c>
      <c r="G6293">
        <v>128.19999999999999</v>
      </c>
      <c r="H6293">
        <v>47.8</v>
      </c>
      <c r="I6293">
        <v>37.700000000000003</v>
      </c>
      <c r="J6293">
        <v>0.14062649999999999</v>
      </c>
      <c r="K6293" t="s">
        <v>63603</v>
      </c>
    </row>
    <row r="6294" spans="1:11" x14ac:dyDescent="0.25">
      <c r="A6294" t="s">
        <v>64116</v>
      </c>
      <c r="B6294" t="s">
        <v>77314</v>
      </c>
      <c r="C6294" t="s">
        <v>64117</v>
      </c>
      <c r="D6294" t="s">
        <v>403</v>
      </c>
      <c r="E6294">
        <v>1914</v>
      </c>
      <c r="F6294">
        <v>13</v>
      </c>
      <c r="G6294">
        <v>128.19999999999999</v>
      </c>
      <c r="H6294">
        <v>47.8</v>
      </c>
      <c r="I6294">
        <v>37.700000000000003</v>
      </c>
      <c r="J6294">
        <v>0.14062649999999999</v>
      </c>
      <c r="K6294" t="s">
        <v>63566</v>
      </c>
    </row>
    <row r="6295" spans="1:11" x14ac:dyDescent="0.25">
      <c r="A6295" t="s">
        <v>64118</v>
      </c>
      <c r="B6295" t="s">
        <v>77315</v>
      </c>
      <c r="C6295" t="s">
        <v>64119</v>
      </c>
      <c r="D6295" t="s">
        <v>403</v>
      </c>
      <c r="E6295">
        <v>2025</v>
      </c>
      <c r="F6295">
        <v>15</v>
      </c>
      <c r="G6295">
        <v>178.2</v>
      </c>
      <c r="H6295">
        <v>47.8</v>
      </c>
      <c r="I6295">
        <v>37.700000000000003</v>
      </c>
      <c r="J6295">
        <v>0.17297399999999999</v>
      </c>
      <c r="K6295" t="s">
        <v>63569</v>
      </c>
    </row>
    <row r="6296" spans="1:11" x14ac:dyDescent="0.25">
      <c r="A6296" t="s">
        <v>64120</v>
      </c>
      <c r="B6296" t="s">
        <v>77316</v>
      </c>
      <c r="C6296" t="s">
        <v>64121</v>
      </c>
      <c r="D6296" t="s">
        <v>403</v>
      </c>
      <c r="E6296">
        <v>1505</v>
      </c>
      <c r="F6296">
        <v>10</v>
      </c>
      <c r="G6296">
        <v>128.19999999999999</v>
      </c>
      <c r="H6296">
        <v>47.8</v>
      </c>
      <c r="I6296">
        <v>37.700000000000003</v>
      </c>
      <c r="J6296">
        <v>0.11679150000000001</v>
      </c>
      <c r="K6296" t="s">
        <v>63612</v>
      </c>
    </row>
    <row r="6297" spans="1:11" x14ac:dyDescent="0.25">
      <c r="A6297" t="s">
        <v>64122</v>
      </c>
      <c r="B6297" t="s">
        <v>77317</v>
      </c>
      <c r="C6297" t="s">
        <v>64123</v>
      </c>
      <c r="D6297" t="s">
        <v>403</v>
      </c>
      <c r="E6297">
        <v>1719</v>
      </c>
      <c r="F6297">
        <v>10</v>
      </c>
      <c r="G6297">
        <v>128.19999999999999</v>
      </c>
      <c r="H6297">
        <v>47.8</v>
      </c>
      <c r="I6297">
        <v>37.700000000000003</v>
      </c>
      <c r="J6297">
        <v>0.11679150000000001</v>
      </c>
      <c r="K6297" t="s">
        <v>63603</v>
      </c>
    </row>
    <row r="6298" spans="1:11" x14ac:dyDescent="0.25">
      <c r="A6298" t="s">
        <v>64124</v>
      </c>
      <c r="B6298" t="s">
        <v>77318</v>
      </c>
      <c r="C6298" t="s">
        <v>64125</v>
      </c>
      <c r="D6298" t="s">
        <v>403</v>
      </c>
      <c r="E6298">
        <v>1346</v>
      </c>
      <c r="F6298">
        <v>13</v>
      </c>
      <c r="G6298">
        <v>128.19999999999999</v>
      </c>
      <c r="H6298">
        <v>47.8</v>
      </c>
      <c r="I6298">
        <v>37.700000000000003</v>
      </c>
      <c r="J6298">
        <v>0.14062649999999999</v>
      </c>
      <c r="K6298" t="s">
        <v>63612</v>
      </c>
    </row>
    <row r="6299" spans="1:11" x14ac:dyDescent="0.25">
      <c r="A6299" t="s">
        <v>64126</v>
      </c>
      <c r="B6299" t="s">
        <v>77319</v>
      </c>
      <c r="C6299" t="s">
        <v>64127</v>
      </c>
      <c r="D6299" t="s">
        <v>403</v>
      </c>
      <c r="E6299">
        <v>1439</v>
      </c>
      <c r="F6299">
        <v>13</v>
      </c>
      <c r="G6299">
        <v>128.19999999999999</v>
      </c>
      <c r="H6299">
        <v>47.8</v>
      </c>
      <c r="I6299">
        <v>37.700000000000003</v>
      </c>
      <c r="J6299">
        <v>0.14062649999999999</v>
      </c>
      <c r="K6299" t="s">
        <v>63603</v>
      </c>
    </row>
    <row r="6300" spans="1:11" x14ac:dyDescent="0.25">
      <c r="A6300" t="s">
        <v>64128</v>
      </c>
      <c r="B6300" t="s">
        <v>77320</v>
      </c>
      <c r="C6300" t="s">
        <v>64129</v>
      </c>
      <c r="D6300" t="s">
        <v>403</v>
      </c>
      <c r="E6300">
        <v>1526</v>
      </c>
      <c r="F6300">
        <v>13</v>
      </c>
      <c r="G6300">
        <v>128.19999999999999</v>
      </c>
      <c r="H6300">
        <v>47.8</v>
      </c>
      <c r="I6300">
        <v>37.700000000000003</v>
      </c>
      <c r="J6300">
        <v>0.14062649999999999</v>
      </c>
      <c r="K6300" t="s">
        <v>63566</v>
      </c>
    </row>
    <row r="6301" spans="1:11" x14ac:dyDescent="0.25">
      <c r="A6301" t="s">
        <v>64130</v>
      </c>
      <c r="B6301" t="s">
        <v>77321</v>
      </c>
      <c r="C6301" t="s">
        <v>64131</v>
      </c>
      <c r="D6301" t="s">
        <v>403</v>
      </c>
      <c r="E6301">
        <v>1619</v>
      </c>
      <c r="F6301">
        <v>15</v>
      </c>
      <c r="G6301">
        <v>178.2</v>
      </c>
      <c r="H6301">
        <v>47.8</v>
      </c>
      <c r="I6301">
        <v>37.700000000000003</v>
      </c>
      <c r="J6301">
        <v>0.17297399999999999</v>
      </c>
      <c r="K6301" t="s">
        <v>63569</v>
      </c>
    </row>
    <row r="6302" spans="1:11" x14ac:dyDescent="0.25">
      <c r="A6302" t="s">
        <v>64132</v>
      </c>
      <c r="B6302" t="s">
        <v>77322</v>
      </c>
      <c r="C6302" t="s">
        <v>64133</v>
      </c>
      <c r="D6302" t="s">
        <v>403</v>
      </c>
      <c r="E6302">
        <v>1346</v>
      </c>
      <c r="F6302">
        <v>10</v>
      </c>
      <c r="G6302">
        <v>128.19999999999999</v>
      </c>
      <c r="H6302">
        <v>47.8</v>
      </c>
      <c r="I6302">
        <v>37.700000000000003</v>
      </c>
      <c r="J6302">
        <v>0.11679150000000001</v>
      </c>
      <c r="K6302" t="s">
        <v>63612</v>
      </c>
    </row>
    <row r="6303" spans="1:11" x14ac:dyDescent="0.25">
      <c r="A6303" t="s">
        <v>64134</v>
      </c>
      <c r="B6303" t="s">
        <v>77323</v>
      </c>
      <c r="C6303" t="s">
        <v>64135</v>
      </c>
      <c r="D6303" t="s">
        <v>403</v>
      </c>
      <c r="E6303">
        <v>1439</v>
      </c>
      <c r="F6303">
        <v>10</v>
      </c>
      <c r="G6303">
        <v>128.19999999999999</v>
      </c>
      <c r="H6303">
        <v>47.8</v>
      </c>
      <c r="I6303">
        <v>37.700000000000003</v>
      </c>
      <c r="J6303">
        <v>0.11679150000000001</v>
      </c>
      <c r="K6303" t="s">
        <v>63603</v>
      </c>
    </row>
    <row r="6304" spans="1:11" x14ac:dyDescent="0.25">
      <c r="A6304" t="s">
        <v>64136</v>
      </c>
      <c r="B6304" t="s">
        <v>77324</v>
      </c>
      <c r="C6304" t="s">
        <v>64137</v>
      </c>
      <c r="D6304" t="s">
        <v>403</v>
      </c>
      <c r="E6304">
        <v>1526</v>
      </c>
      <c r="F6304">
        <v>13</v>
      </c>
      <c r="G6304">
        <v>128.19999999999999</v>
      </c>
      <c r="H6304">
        <v>47.8</v>
      </c>
      <c r="I6304">
        <v>37.700000000000003</v>
      </c>
      <c r="J6304">
        <v>0.14062649999999999</v>
      </c>
      <c r="K6304" t="s">
        <v>63566</v>
      </c>
    </row>
    <row r="6305" spans="1:11" x14ac:dyDescent="0.25">
      <c r="A6305" t="s">
        <v>64138</v>
      </c>
      <c r="B6305" t="s">
        <v>77325</v>
      </c>
      <c r="C6305" t="s">
        <v>64139</v>
      </c>
      <c r="D6305" t="s">
        <v>403</v>
      </c>
      <c r="E6305">
        <v>1346</v>
      </c>
      <c r="F6305">
        <v>10</v>
      </c>
      <c r="G6305">
        <v>128.19999999999999</v>
      </c>
      <c r="H6305">
        <v>47.8</v>
      </c>
      <c r="I6305">
        <v>37.700000000000003</v>
      </c>
      <c r="J6305">
        <v>0.11679150000000001</v>
      </c>
      <c r="K6305" t="s">
        <v>63612</v>
      </c>
    </row>
    <row r="6306" spans="1:11" x14ac:dyDescent="0.25">
      <c r="A6306" t="s">
        <v>64140</v>
      </c>
      <c r="B6306" t="s">
        <v>77326</v>
      </c>
      <c r="C6306" t="s">
        <v>64141</v>
      </c>
      <c r="D6306" t="s">
        <v>403</v>
      </c>
      <c r="E6306">
        <v>1439</v>
      </c>
      <c r="F6306">
        <v>10</v>
      </c>
      <c r="G6306">
        <v>128.19999999999999</v>
      </c>
      <c r="H6306">
        <v>47.8</v>
      </c>
      <c r="I6306">
        <v>37.700000000000003</v>
      </c>
      <c r="J6306">
        <v>0.11679150000000001</v>
      </c>
      <c r="K6306" t="s">
        <v>63603</v>
      </c>
    </row>
    <row r="6307" spans="1:11" x14ac:dyDescent="0.25">
      <c r="A6307" t="s">
        <v>64142</v>
      </c>
      <c r="B6307" t="s">
        <v>77327</v>
      </c>
      <c r="C6307" t="s">
        <v>64143</v>
      </c>
      <c r="D6307" t="s">
        <v>403</v>
      </c>
      <c r="E6307">
        <v>1346</v>
      </c>
      <c r="F6307">
        <v>10</v>
      </c>
      <c r="G6307">
        <v>128.19999999999999</v>
      </c>
      <c r="H6307">
        <v>47.8</v>
      </c>
      <c r="I6307">
        <v>37.700000000000003</v>
      </c>
      <c r="J6307">
        <v>0.11679150000000001</v>
      </c>
      <c r="K6307" t="s">
        <v>63612</v>
      </c>
    </row>
    <row r="6308" spans="1:11" x14ac:dyDescent="0.25">
      <c r="A6308" t="s">
        <v>64144</v>
      </c>
      <c r="B6308" t="s">
        <v>77328</v>
      </c>
      <c r="C6308" t="s">
        <v>64145</v>
      </c>
      <c r="D6308" t="s">
        <v>403</v>
      </c>
      <c r="E6308">
        <v>1439</v>
      </c>
      <c r="F6308">
        <v>10</v>
      </c>
      <c r="G6308">
        <v>128.19999999999999</v>
      </c>
      <c r="H6308">
        <v>47.8</v>
      </c>
      <c r="I6308">
        <v>37.700000000000003</v>
      </c>
      <c r="J6308">
        <v>0.11679150000000001</v>
      </c>
      <c r="K6308" t="s">
        <v>63603</v>
      </c>
    </row>
    <row r="6309" spans="1:11" x14ac:dyDescent="0.25">
      <c r="A6309" t="s">
        <v>64146</v>
      </c>
      <c r="B6309" t="s">
        <v>77329</v>
      </c>
      <c r="C6309" t="s">
        <v>64147</v>
      </c>
      <c r="D6309" t="s">
        <v>403</v>
      </c>
      <c r="E6309">
        <v>1439</v>
      </c>
      <c r="F6309">
        <v>13</v>
      </c>
      <c r="G6309">
        <v>128.19999999999999</v>
      </c>
      <c r="H6309">
        <v>47.8</v>
      </c>
      <c r="I6309">
        <v>37.700000000000003</v>
      </c>
      <c r="J6309">
        <v>0.14062649999999999</v>
      </c>
      <c r="K6309" t="s">
        <v>63603</v>
      </c>
    </row>
    <row r="6310" spans="1:11" x14ac:dyDescent="0.25">
      <c r="A6310" t="s">
        <v>64148</v>
      </c>
      <c r="B6310" t="s">
        <v>77330</v>
      </c>
      <c r="C6310" t="s">
        <v>64149</v>
      </c>
      <c r="D6310" t="s">
        <v>403</v>
      </c>
      <c r="E6310">
        <v>1526</v>
      </c>
      <c r="F6310">
        <v>13</v>
      </c>
      <c r="G6310">
        <v>128.19999999999999</v>
      </c>
      <c r="H6310">
        <v>47.8</v>
      </c>
      <c r="I6310">
        <v>37.700000000000003</v>
      </c>
      <c r="J6310">
        <v>0.14062649999999999</v>
      </c>
      <c r="K6310" t="s">
        <v>63566</v>
      </c>
    </row>
    <row r="6311" spans="1:11" x14ac:dyDescent="0.25">
      <c r="A6311" t="s">
        <v>64150</v>
      </c>
      <c r="B6311" t="s">
        <v>77331</v>
      </c>
      <c r="C6311" t="s">
        <v>64151</v>
      </c>
      <c r="D6311" t="s">
        <v>403</v>
      </c>
      <c r="E6311">
        <v>1619</v>
      </c>
      <c r="F6311">
        <v>15</v>
      </c>
      <c r="G6311">
        <v>178.2</v>
      </c>
      <c r="H6311">
        <v>47.8</v>
      </c>
      <c r="I6311">
        <v>37.700000000000003</v>
      </c>
      <c r="J6311">
        <v>0.17297399999999999</v>
      </c>
      <c r="K6311" t="s">
        <v>63569</v>
      </c>
    </row>
    <row r="6312" spans="1:11" x14ac:dyDescent="0.25">
      <c r="A6312" t="s">
        <v>64152</v>
      </c>
      <c r="B6312" t="s">
        <v>77332</v>
      </c>
      <c r="C6312" t="s">
        <v>64153</v>
      </c>
      <c r="D6312" t="s">
        <v>403</v>
      </c>
      <c r="E6312">
        <v>1712</v>
      </c>
      <c r="F6312">
        <v>18</v>
      </c>
      <c r="G6312">
        <v>178.2</v>
      </c>
      <c r="H6312">
        <v>47.8</v>
      </c>
      <c r="I6312">
        <v>37.700000000000003</v>
      </c>
      <c r="J6312">
        <v>0.19714950000000001</v>
      </c>
      <c r="K6312" t="s">
        <v>63572</v>
      </c>
    </row>
    <row r="6313" spans="1:11" x14ac:dyDescent="0.25">
      <c r="A6313" t="s">
        <v>64154</v>
      </c>
      <c r="B6313" t="s">
        <v>77333</v>
      </c>
      <c r="C6313" t="s">
        <v>64155</v>
      </c>
      <c r="D6313" t="s">
        <v>403</v>
      </c>
      <c r="E6313">
        <v>1346</v>
      </c>
      <c r="F6313">
        <v>10</v>
      </c>
      <c r="G6313">
        <v>128.19999999999999</v>
      </c>
      <c r="H6313">
        <v>47.8</v>
      </c>
      <c r="I6313">
        <v>37.700000000000003</v>
      </c>
      <c r="J6313">
        <v>0.11679150000000001</v>
      </c>
      <c r="K6313" t="s">
        <v>63612</v>
      </c>
    </row>
    <row r="6314" spans="1:11" x14ac:dyDescent="0.25">
      <c r="A6314" t="s">
        <v>64156</v>
      </c>
      <c r="B6314" t="s">
        <v>77334</v>
      </c>
      <c r="C6314" t="s">
        <v>64157</v>
      </c>
      <c r="D6314" t="s">
        <v>403</v>
      </c>
      <c r="E6314">
        <v>1439</v>
      </c>
      <c r="F6314">
        <v>10</v>
      </c>
      <c r="G6314">
        <v>128.19999999999999</v>
      </c>
      <c r="H6314">
        <v>47.8</v>
      </c>
      <c r="I6314">
        <v>37.700000000000003</v>
      </c>
      <c r="J6314">
        <v>0.11679150000000001</v>
      </c>
      <c r="K6314" t="s">
        <v>63603</v>
      </c>
    </row>
    <row r="6315" spans="1:11" x14ac:dyDescent="0.25">
      <c r="A6315" t="s">
        <v>64158</v>
      </c>
      <c r="B6315" t="s">
        <v>77335</v>
      </c>
      <c r="C6315" t="s">
        <v>64159</v>
      </c>
      <c r="D6315" t="s">
        <v>403</v>
      </c>
      <c r="E6315">
        <v>1526</v>
      </c>
      <c r="F6315">
        <v>13</v>
      </c>
      <c r="G6315">
        <v>128.19999999999999</v>
      </c>
      <c r="H6315">
        <v>47.8</v>
      </c>
      <c r="I6315">
        <v>37.700000000000003</v>
      </c>
      <c r="J6315">
        <v>0.14062649999999999</v>
      </c>
      <c r="K6315" t="s">
        <v>63566</v>
      </c>
    </row>
    <row r="6316" spans="1:11" x14ac:dyDescent="0.25">
      <c r="A6316" t="s">
        <v>64160</v>
      </c>
      <c r="B6316" t="s">
        <v>77336</v>
      </c>
      <c r="C6316" t="s">
        <v>64161</v>
      </c>
      <c r="D6316" t="s">
        <v>403</v>
      </c>
      <c r="E6316">
        <v>1346</v>
      </c>
      <c r="F6316">
        <v>10</v>
      </c>
      <c r="G6316">
        <v>128.19999999999999</v>
      </c>
      <c r="H6316">
        <v>47.8</v>
      </c>
      <c r="I6316">
        <v>37.700000000000003</v>
      </c>
      <c r="J6316">
        <v>0.11679150000000001</v>
      </c>
      <c r="K6316" t="s">
        <v>63612</v>
      </c>
    </row>
    <row r="6317" spans="1:11" x14ac:dyDescent="0.25">
      <c r="A6317" t="s">
        <v>64162</v>
      </c>
      <c r="B6317" t="s">
        <v>77337</v>
      </c>
      <c r="C6317" t="s">
        <v>64163</v>
      </c>
      <c r="D6317" t="s">
        <v>403</v>
      </c>
      <c r="E6317">
        <v>1439</v>
      </c>
      <c r="F6317">
        <v>10</v>
      </c>
      <c r="G6317">
        <v>128.19999999999999</v>
      </c>
      <c r="H6317">
        <v>47.8</v>
      </c>
      <c r="I6317">
        <v>37.700000000000003</v>
      </c>
      <c r="J6317">
        <v>0.11679150000000001</v>
      </c>
      <c r="K6317" t="s">
        <v>63603</v>
      </c>
    </row>
    <row r="6318" spans="1:11" x14ac:dyDescent="0.25">
      <c r="A6318" t="s">
        <v>64164</v>
      </c>
      <c r="B6318" t="s">
        <v>77338</v>
      </c>
      <c r="C6318" t="s">
        <v>64165</v>
      </c>
      <c r="D6318" t="s">
        <v>403</v>
      </c>
      <c r="E6318">
        <v>1346</v>
      </c>
      <c r="F6318">
        <v>10</v>
      </c>
      <c r="G6318">
        <v>128.19999999999999</v>
      </c>
      <c r="H6318">
        <v>47.8</v>
      </c>
      <c r="I6318">
        <v>37.700000000000003</v>
      </c>
      <c r="J6318">
        <v>0.11679150000000001</v>
      </c>
      <c r="K6318" t="s">
        <v>63612</v>
      </c>
    </row>
    <row r="6319" spans="1:11" x14ac:dyDescent="0.25">
      <c r="A6319" t="s">
        <v>64166</v>
      </c>
      <c r="B6319" t="s">
        <v>77339</v>
      </c>
      <c r="C6319" t="s">
        <v>64167</v>
      </c>
      <c r="D6319" t="s">
        <v>403</v>
      </c>
      <c r="E6319">
        <v>1439</v>
      </c>
      <c r="F6319">
        <v>10</v>
      </c>
      <c r="G6319">
        <v>128.19999999999999</v>
      </c>
      <c r="H6319">
        <v>47.8</v>
      </c>
      <c r="I6319">
        <v>37.700000000000003</v>
      </c>
      <c r="J6319">
        <v>0.11679150000000001</v>
      </c>
      <c r="K6319" t="s">
        <v>63603</v>
      </c>
    </row>
    <row r="6320" spans="1:11" x14ac:dyDescent="0.25">
      <c r="A6320" t="s">
        <v>64168</v>
      </c>
      <c r="B6320" t="s">
        <v>77340</v>
      </c>
      <c r="C6320" t="s">
        <v>64169</v>
      </c>
      <c r="D6320" t="s">
        <v>403</v>
      </c>
      <c r="E6320">
        <v>1719</v>
      </c>
      <c r="F6320">
        <v>13</v>
      </c>
      <c r="G6320">
        <v>128.19999999999999</v>
      </c>
      <c r="H6320">
        <v>47.8</v>
      </c>
      <c r="I6320">
        <v>37.700000000000003</v>
      </c>
      <c r="J6320">
        <v>0.14062649999999999</v>
      </c>
      <c r="K6320" t="s">
        <v>63603</v>
      </c>
    </row>
    <row r="6321" spans="1:11" x14ac:dyDescent="0.25">
      <c r="A6321" t="s">
        <v>64170</v>
      </c>
      <c r="B6321" t="s">
        <v>77341</v>
      </c>
      <c r="C6321" t="s">
        <v>64171</v>
      </c>
      <c r="D6321" t="s">
        <v>403</v>
      </c>
      <c r="E6321">
        <v>1914</v>
      </c>
      <c r="F6321">
        <v>13</v>
      </c>
      <c r="G6321">
        <v>128.19999999999999</v>
      </c>
      <c r="H6321">
        <v>47.8</v>
      </c>
      <c r="I6321">
        <v>37.700000000000003</v>
      </c>
      <c r="J6321">
        <v>0.14062649999999999</v>
      </c>
      <c r="K6321" t="s">
        <v>63566</v>
      </c>
    </row>
    <row r="6322" spans="1:11" x14ac:dyDescent="0.25">
      <c r="A6322" t="s">
        <v>64172</v>
      </c>
      <c r="B6322" t="s">
        <v>77342</v>
      </c>
      <c r="C6322" t="s">
        <v>64173</v>
      </c>
      <c r="D6322" t="s">
        <v>403</v>
      </c>
      <c r="E6322">
        <v>2025</v>
      </c>
      <c r="F6322">
        <v>15</v>
      </c>
      <c r="G6322">
        <v>178.2</v>
      </c>
      <c r="H6322">
        <v>47.8</v>
      </c>
      <c r="I6322">
        <v>37.700000000000003</v>
      </c>
      <c r="J6322">
        <v>0.17297399999999999</v>
      </c>
      <c r="K6322" t="s">
        <v>63569</v>
      </c>
    </row>
    <row r="6323" spans="1:11" x14ac:dyDescent="0.25">
      <c r="A6323" t="s">
        <v>64174</v>
      </c>
      <c r="B6323" t="s">
        <v>77343</v>
      </c>
      <c r="C6323" t="s">
        <v>64175</v>
      </c>
      <c r="D6323" t="s">
        <v>403</v>
      </c>
      <c r="E6323">
        <v>2137</v>
      </c>
      <c r="F6323">
        <v>18</v>
      </c>
      <c r="G6323">
        <v>178.2</v>
      </c>
      <c r="H6323">
        <v>47.8</v>
      </c>
      <c r="I6323">
        <v>37.700000000000003</v>
      </c>
      <c r="J6323">
        <v>0.19714950000000001</v>
      </c>
      <c r="K6323" t="s">
        <v>63572</v>
      </c>
    </row>
    <row r="6324" spans="1:11" x14ac:dyDescent="0.25">
      <c r="A6324" t="s">
        <v>64176</v>
      </c>
      <c r="B6324" t="s">
        <v>77344</v>
      </c>
      <c r="C6324" t="s">
        <v>64177</v>
      </c>
      <c r="D6324" t="s">
        <v>403</v>
      </c>
      <c r="E6324">
        <v>1914</v>
      </c>
      <c r="F6324">
        <v>15</v>
      </c>
      <c r="G6324">
        <v>178.2</v>
      </c>
      <c r="H6324">
        <v>47.8</v>
      </c>
      <c r="I6324">
        <v>37.700000000000003</v>
      </c>
      <c r="J6324">
        <v>0.17297399999999999</v>
      </c>
      <c r="K6324" t="s">
        <v>63566</v>
      </c>
    </row>
    <row r="6325" spans="1:11" x14ac:dyDescent="0.25">
      <c r="A6325" t="s">
        <v>64178</v>
      </c>
      <c r="B6325" t="s">
        <v>77345</v>
      </c>
      <c r="C6325" t="s">
        <v>64179</v>
      </c>
      <c r="D6325" t="s">
        <v>403</v>
      </c>
      <c r="E6325">
        <v>2025</v>
      </c>
      <c r="F6325">
        <v>15</v>
      </c>
      <c r="G6325">
        <v>178.2</v>
      </c>
      <c r="H6325">
        <v>47.8</v>
      </c>
      <c r="I6325">
        <v>37.700000000000003</v>
      </c>
      <c r="J6325">
        <v>0.17297399999999999</v>
      </c>
      <c r="K6325" t="s">
        <v>63569</v>
      </c>
    </row>
    <row r="6326" spans="1:11" x14ac:dyDescent="0.25">
      <c r="A6326" t="s">
        <v>64180</v>
      </c>
      <c r="B6326" t="s">
        <v>77346</v>
      </c>
      <c r="C6326" t="s">
        <v>64181</v>
      </c>
      <c r="D6326" t="s">
        <v>403</v>
      </c>
      <c r="E6326">
        <v>2137</v>
      </c>
      <c r="F6326">
        <v>18</v>
      </c>
      <c r="G6326">
        <v>178.2</v>
      </c>
      <c r="H6326">
        <v>47.8</v>
      </c>
      <c r="I6326">
        <v>37.700000000000003</v>
      </c>
      <c r="J6326">
        <v>0.19714950000000001</v>
      </c>
      <c r="K6326" t="s">
        <v>63572</v>
      </c>
    </row>
    <row r="6327" spans="1:11" x14ac:dyDescent="0.25">
      <c r="A6327" t="s">
        <v>64182</v>
      </c>
      <c r="B6327" t="s">
        <v>77347</v>
      </c>
      <c r="C6327" t="s">
        <v>64183</v>
      </c>
      <c r="D6327" t="s">
        <v>403</v>
      </c>
      <c r="E6327">
        <v>1719</v>
      </c>
      <c r="F6327">
        <v>13</v>
      </c>
      <c r="G6327">
        <v>128.19999999999999</v>
      </c>
      <c r="H6327">
        <v>47.8</v>
      </c>
      <c r="I6327">
        <v>37.700000000000003</v>
      </c>
      <c r="J6327">
        <v>0.14062649999999999</v>
      </c>
      <c r="K6327" t="s">
        <v>63603</v>
      </c>
    </row>
    <row r="6328" spans="1:11" x14ac:dyDescent="0.25">
      <c r="A6328" t="s">
        <v>64184</v>
      </c>
      <c r="B6328" t="s">
        <v>77348</v>
      </c>
      <c r="C6328" t="s">
        <v>64185</v>
      </c>
      <c r="D6328" t="s">
        <v>403</v>
      </c>
      <c r="E6328">
        <v>1914</v>
      </c>
      <c r="F6328">
        <v>13</v>
      </c>
      <c r="G6328">
        <v>128.19999999999999</v>
      </c>
      <c r="H6328">
        <v>47.8</v>
      </c>
      <c r="I6328">
        <v>37.700000000000003</v>
      </c>
      <c r="J6328">
        <v>0.14062649999999999</v>
      </c>
      <c r="K6328" t="s">
        <v>63566</v>
      </c>
    </row>
    <row r="6329" spans="1:11" x14ac:dyDescent="0.25">
      <c r="A6329" t="s">
        <v>64186</v>
      </c>
      <c r="B6329" t="s">
        <v>77349</v>
      </c>
      <c r="C6329" t="s">
        <v>64187</v>
      </c>
      <c r="D6329" t="s">
        <v>403</v>
      </c>
      <c r="E6329">
        <v>2025</v>
      </c>
      <c r="F6329">
        <v>15</v>
      </c>
      <c r="G6329">
        <v>178.2</v>
      </c>
      <c r="H6329">
        <v>47.8</v>
      </c>
      <c r="I6329">
        <v>37.700000000000003</v>
      </c>
      <c r="J6329">
        <v>0.17297399999999999</v>
      </c>
      <c r="K6329" t="s">
        <v>63569</v>
      </c>
    </row>
    <row r="6330" spans="1:11" x14ac:dyDescent="0.25">
      <c r="A6330" t="s">
        <v>64188</v>
      </c>
      <c r="B6330" t="s">
        <v>77350</v>
      </c>
      <c r="C6330" t="s">
        <v>64189</v>
      </c>
      <c r="D6330" t="s">
        <v>403</v>
      </c>
      <c r="E6330">
        <v>2137</v>
      </c>
      <c r="F6330">
        <v>18</v>
      </c>
      <c r="G6330">
        <v>178.2</v>
      </c>
      <c r="H6330">
        <v>47.8</v>
      </c>
      <c r="I6330">
        <v>37.700000000000003</v>
      </c>
      <c r="J6330">
        <v>0.19714950000000001</v>
      </c>
      <c r="K6330" t="s">
        <v>63572</v>
      </c>
    </row>
    <row r="6331" spans="1:11" x14ac:dyDescent="0.25">
      <c r="A6331" t="s">
        <v>64190</v>
      </c>
      <c r="B6331" t="s">
        <v>77351</v>
      </c>
      <c r="C6331" t="s">
        <v>64191</v>
      </c>
      <c r="D6331" t="s">
        <v>403</v>
      </c>
      <c r="E6331">
        <v>1505</v>
      </c>
      <c r="F6331">
        <v>10</v>
      </c>
      <c r="G6331">
        <v>128.19999999999999</v>
      </c>
      <c r="H6331">
        <v>47.8</v>
      </c>
      <c r="I6331">
        <v>37.700000000000003</v>
      </c>
      <c r="J6331">
        <v>0.11679150000000001</v>
      </c>
      <c r="K6331" t="s">
        <v>63612</v>
      </c>
    </row>
    <row r="6332" spans="1:11" x14ac:dyDescent="0.25">
      <c r="A6332" t="s">
        <v>64192</v>
      </c>
      <c r="B6332" t="s">
        <v>77352</v>
      </c>
      <c r="C6332" t="s">
        <v>64193</v>
      </c>
      <c r="D6332" t="s">
        <v>403</v>
      </c>
      <c r="E6332">
        <v>1719</v>
      </c>
      <c r="F6332">
        <v>10</v>
      </c>
      <c r="G6332">
        <v>128.19999999999999</v>
      </c>
      <c r="H6332">
        <v>47.8</v>
      </c>
      <c r="I6332">
        <v>37.700000000000003</v>
      </c>
      <c r="J6332">
        <v>0.11679150000000001</v>
      </c>
      <c r="K6332" t="s">
        <v>63603</v>
      </c>
    </row>
    <row r="6333" spans="1:11" x14ac:dyDescent="0.25">
      <c r="A6333" t="s">
        <v>64194</v>
      </c>
      <c r="B6333" t="s">
        <v>77353</v>
      </c>
      <c r="C6333" t="s">
        <v>64195</v>
      </c>
      <c r="D6333" t="s">
        <v>403</v>
      </c>
      <c r="E6333">
        <v>1914</v>
      </c>
      <c r="F6333">
        <v>13</v>
      </c>
      <c r="G6333">
        <v>128.19999999999999</v>
      </c>
      <c r="H6333">
        <v>47.8</v>
      </c>
      <c r="I6333">
        <v>37.700000000000003</v>
      </c>
      <c r="J6333">
        <v>0.14062649999999999</v>
      </c>
      <c r="K6333" t="s">
        <v>63566</v>
      </c>
    </row>
    <row r="6334" spans="1:11" x14ac:dyDescent="0.25">
      <c r="A6334" t="s">
        <v>64196</v>
      </c>
      <c r="B6334" t="s">
        <v>77354</v>
      </c>
      <c r="C6334" t="s">
        <v>64197</v>
      </c>
      <c r="D6334" t="s">
        <v>403</v>
      </c>
      <c r="E6334">
        <v>1914</v>
      </c>
      <c r="F6334">
        <v>15</v>
      </c>
      <c r="G6334">
        <v>178.2</v>
      </c>
      <c r="H6334">
        <v>47.8</v>
      </c>
      <c r="I6334">
        <v>37.700000000000003</v>
      </c>
      <c r="J6334">
        <v>0.17297399999999999</v>
      </c>
      <c r="K6334" t="s">
        <v>63566</v>
      </c>
    </row>
    <row r="6335" spans="1:11" x14ac:dyDescent="0.25">
      <c r="A6335" t="s">
        <v>64198</v>
      </c>
      <c r="B6335" t="s">
        <v>77355</v>
      </c>
      <c r="C6335" t="s">
        <v>64199</v>
      </c>
      <c r="D6335" t="s">
        <v>403</v>
      </c>
      <c r="E6335">
        <v>2025</v>
      </c>
      <c r="F6335">
        <v>15</v>
      </c>
      <c r="G6335">
        <v>178.2</v>
      </c>
      <c r="H6335">
        <v>47.8</v>
      </c>
      <c r="I6335">
        <v>37.700000000000003</v>
      </c>
      <c r="J6335">
        <v>0.17297399999999999</v>
      </c>
      <c r="K6335" t="s">
        <v>63569</v>
      </c>
    </row>
    <row r="6336" spans="1:11" x14ac:dyDescent="0.25">
      <c r="A6336" t="s">
        <v>64200</v>
      </c>
      <c r="B6336" t="s">
        <v>77356</v>
      </c>
      <c r="C6336" t="s">
        <v>64201</v>
      </c>
      <c r="D6336" t="s">
        <v>403</v>
      </c>
      <c r="E6336">
        <v>2137</v>
      </c>
      <c r="F6336">
        <v>18</v>
      </c>
      <c r="G6336">
        <v>178.2</v>
      </c>
      <c r="H6336">
        <v>47.8</v>
      </c>
      <c r="I6336">
        <v>37.700000000000003</v>
      </c>
      <c r="J6336">
        <v>0.19714950000000001</v>
      </c>
      <c r="K6336" t="s">
        <v>63572</v>
      </c>
    </row>
    <row r="6337" spans="1:11" x14ac:dyDescent="0.25">
      <c r="A6337" t="s">
        <v>64202</v>
      </c>
      <c r="B6337" t="s">
        <v>77357</v>
      </c>
      <c r="C6337" t="s">
        <v>64203</v>
      </c>
      <c r="D6337" t="s">
        <v>403</v>
      </c>
      <c r="E6337">
        <v>1719</v>
      </c>
      <c r="F6337">
        <v>13</v>
      </c>
      <c r="G6337">
        <v>128.19999999999999</v>
      </c>
      <c r="H6337">
        <v>47.8</v>
      </c>
      <c r="I6337">
        <v>37.700000000000003</v>
      </c>
      <c r="J6337">
        <v>0.14062649999999999</v>
      </c>
      <c r="K6337" t="s">
        <v>63603</v>
      </c>
    </row>
    <row r="6338" spans="1:11" x14ac:dyDescent="0.25">
      <c r="A6338" t="s">
        <v>64204</v>
      </c>
      <c r="B6338" t="s">
        <v>77358</v>
      </c>
      <c r="C6338" t="s">
        <v>64205</v>
      </c>
      <c r="D6338" t="s">
        <v>403</v>
      </c>
      <c r="E6338">
        <v>1914</v>
      </c>
      <c r="F6338">
        <v>13</v>
      </c>
      <c r="G6338">
        <v>128.19999999999999</v>
      </c>
      <c r="H6338">
        <v>47.8</v>
      </c>
      <c r="I6338">
        <v>37.700000000000003</v>
      </c>
      <c r="J6338">
        <v>0.14062649999999999</v>
      </c>
      <c r="K6338" t="s">
        <v>63566</v>
      </c>
    </row>
    <row r="6339" spans="1:11" x14ac:dyDescent="0.25">
      <c r="A6339" t="s">
        <v>64206</v>
      </c>
      <c r="B6339" t="s">
        <v>77359</v>
      </c>
      <c r="C6339" t="s">
        <v>64207</v>
      </c>
      <c r="D6339" t="s">
        <v>403</v>
      </c>
      <c r="E6339">
        <v>2025</v>
      </c>
      <c r="F6339">
        <v>15</v>
      </c>
      <c r="G6339">
        <v>178.2</v>
      </c>
      <c r="H6339">
        <v>47.8</v>
      </c>
      <c r="I6339">
        <v>37.700000000000003</v>
      </c>
      <c r="J6339">
        <v>0.17297399999999999</v>
      </c>
      <c r="K6339" t="s">
        <v>63569</v>
      </c>
    </row>
    <row r="6340" spans="1:11" x14ac:dyDescent="0.25">
      <c r="A6340" t="s">
        <v>64208</v>
      </c>
      <c r="B6340" t="s">
        <v>77360</v>
      </c>
      <c r="C6340" t="s">
        <v>64209</v>
      </c>
      <c r="D6340" t="s">
        <v>403</v>
      </c>
      <c r="E6340">
        <v>2137</v>
      </c>
      <c r="F6340">
        <v>18</v>
      </c>
      <c r="G6340">
        <v>178.2</v>
      </c>
      <c r="H6340">
        <v>47.8</v>
      </c>
      <c r="I6340">
        <v>37.700000000000003</v>
      </c>
      <c r="J6340">
        <v>0.19714950000000001</v>
      </c>
      <c r="K6340" t="s">
        <v>63572</v>
      </c>
    </row>
    <row r="6341" spans="1:11" x14ac:dyDescent="0.25">
      <c r="A6341" t="s">
        <v>64210</v>
      </c>
      <c r="B6341" t="s">
        <v>77361</v>
      </c>
      <c r="C6341" t="s">
        <v>64211</v>
      </c>
      <c r="D6341" t="s">
        <v>403</v>
      </c>
      <c r="E6341">
        <v>1505</v>
      </c>
      <c r="F6341">
        <v>10</v>
      </c>
      <c r="G6341">
        <v>128.19999999999999</v>
      </c>
      <c r="H6341">
        <v>47.8</v>
      </c>
      <c r="I6341">
        <v>37.700000000000003</v>
      </c>
      <c r="J6341">
        <v>0.11679150000000001</v>
      </c>
      <c r="K6341" t="s">
        <v>63612</v>
      </c>
    </row>
    <row r="6342" spans="1:11" x14ac:dyDescent="0.25">
      <c r="A6342" t="s">
        <v>64212</v>
      </c>
      <c r="B6342" t="s">
        <v>77362</v>
      </c>
      <c r="C6342" t="s">
        <v>64213</v>
      </c>
      <c r="D6342" t="s">
        <v>403</v>
      </c>
      <c r="E6342">
        <v>1719</v>
      </c>
      <c r="F6342">
        <v>10</v>
      </c>
      <c r="G6342">
        <v>128.19999999999999</v>
      </c>
      <c r="H6342">
        <v>47.8</v>
      </c>
      <c r="I6342">
        <v>37.700000000000003</v>
      </c>
      <c r="J6342">
        <v>0.11679150000000001</v>
      </c>
      <c r="K6342" t="s">
        <v>63603</v>
      </c>
    </row>
    <row r="6343" spans="1:11" x14ac:dyDescent="0.25">
      <c r="A6343" t="s">
        <v>64214</v>
      </c>
      <c r="B6343" t="s">
        <v>77363</v>
      </c>
      <c r="C6343" t="s">
        <v>64215</v>
      </c>
      <c r="D6343" t="s">
        <v>403</v>
      </c>
      <c r="E6343">
        <v>1914</v>
      </c>
      <c r="F6343">
        <v>13</v>
      </c>
      <c r="G6343">
        <v>128.19999999999999</v>
      </c>
      <c r="H6343">
        <v>47.8</v>
      </c>
      <c r="I6343">
        <v>37.700000000000003</v>
      </c>
      <c r="J6343">
        <v>0.14062649999999999</v>
      </c>
      <c r="K6343" t="s">
        <v>63566</v>
      </c>
    </row>
    <row r="6344" spans="1:11" x14ac:dyDescent="0.25">
      <c r="A6344" t="s">
        <v>64216</v>
      </c>
      <c r="B6344" t="s">
        <v>77364</v>
      </c>
      <c r="C6344" t="s">
        <v>64217</v>
      </c>
      <c r="D6344" t="s">
        <v>403</v>
      </c>
      <c r="E6344">
        <v>1719</v>
      </c>
      <c r="F6344">
        <v>13</v>
      </c>
      <c r="G6344">
        <v>128.19999999999999</v>
      </c>
      <c r="H6344">
        <v>47.8</v>
      </c>
      <c r="I6344">
        <v>37.700000000000003</v>
      </c>
      <c r="J6344">
        <v>0.14062649999999999</v>
      </c>
      <c r="K6344" t="s">
        <v>63603</v>
      </c>
    </row>
    <row r="6345" spans="1:11" x14ac:dyDescent="0.25">
      <c r="A6345" t="s">
        <v>64218</v>
      </c>
      <c r="B6345" t="s">
        <v>77365</v>
      </c>
      <c r="C6345" t="s">
        <v>64219</v>
      </c>
      <c r="D6345" t="s">
        <v>403</v>
      </c>
      <c r="E6345">
        <v>1914</v>
      </c>
      <c r="F6345">
        <v>13</v>
      </c>
      <c r="G6345">
        <v>128.19999999999999</v>
      </c>
      <c r="H6345">
        <v>47.8</v>
      </c>
      <c r="I6345">
        <v>37.700000000000003</v>
      </c>
      <c r="J6345">
        <v>0.14062649999999999</v>
      </c>
      <c r="K6345" t="s">
        <v>63566</v>
      </c>
    </row>
    <row r="6346" spans="1:11" x14ac:dyDescent="0.25">
      <c r="A6346" t="s">
        <v>64220</v>
      </c>
      <c r="B6346" t="s">
        <v>77366</v>
      </c>
      <c r="C6346" t="s">
        <v>64221</v>
      </c>
      <c r="D6346" t="s">
        <v>403</v>
      </c>
      <c r="E6346">
        <v>2025</v>
      </c>
      <c r="F6346">
        <v>15</v>
      </c>
      <c r="G6346">
        <v>178.2</v>
      </c>
      <c r="H6346">
        <v>47.8</v>
      </c>
      <c r="I6346">
        <v>37.700000000000003</v>
      </c>
      <c r="J6346">
        <v>0.17297399999999999</v>
      </c>
      <c r="K6346" t="s">
        <v>63569</v>
      </c>
    </row>
    <row r="6347" spans="1:11" x14ac:dyDescent="0.25">
      <c r="A6347" t="s">
        <v>64222</v>
      </c>
      <c r="B6347" t="s">
        <v>77367</v>
      </c>
      <c r="C6347" t="s">
        <v>77368</v>
      </c>
      <c r="D6347" t="s">
        <v>403</v>
      </c>
      <c r="E6347">
        <v>1914</v>
      </c>
      <c r="F6347">
        <v>12</v>
      </c>
      <c r="G6347">
        <v>128.19999999999999</v>
      </c>
      <c r="H6347">
        <v>47.8</v>
      </c>
      <c r="I6347">
        <v>37.700000000000003</v>
      </c>
      <c r="J6347">
        <v>9.6969600000000003E-2</v>
      </c>
      <c r="K6347" t="s">
        <v>63661</v>
      </c>
    </row>
    <row r="6348" spans="1:11" x14ac:dyDescent="0.25">
      <c r="A6348" t="s">
        <v>64223</v>
      </c>
      <c r="B6348" t="s">
        <v>77369</v>
      </c>
      <c r="C6348" t="s">
        <v>77370</v>
      </c>
      <c r="D6348" t="s">
        <v>403</v>
      </c>
      <c r="E6348">
        <v>2025</v>
      </c>
      <c r="F6348">
        <v>14</v>
      </c>
      <c r="G6348">
        <v>128.19999999999999</v>
      </c>
      <c r="H6348">
        <v>47.8</v>
      </c>
      <c r="I6348">
        <v>37.700000000000003</v>
      </c>
      <c r="J6348">
        <v>0.11655</v>
      </c>
      <c r="K6348" t="s">
        <v>63663</v>
      </c>
    </row>
    <row r="6349" spans="1:11" x14ac:dyDescent="0.25">
      <c r="A6349" t="s">
        <v>64224</v>
      </c>
      <c r="B6349" t="s">
        <v>77371</v>
      </c>
      <c r="C6349" t="s">
        <v>77372</v>
      </c>
      <c r="D6349" t="s">
        <v>403</v>
      </c>
      <c r="E6349">
        <v>1505</v>
      </c>
      <c r="F6349">
        <v>10</v>
      </c>
      <c r="G6349">
        <v>128.19999999999999</v>
      </c>
      <c r="H6349">
        <v>47.8</v>
      </c>
      <c r="I6349">
        <v>37.700000000000003</v>
      </c>
      <c r="J6349">
        <v>7.7389200000000005E-2</v>
      </c>
      <c r="K6349" t="s">
        <v>63665</v>
      </c>
    </row>
    <row r="6350" spans="1:11" x14ac:dyDescent="0.25">
      <c r="A6350" t="s">
        <v>64225</v>
      </c>
      <c r="B6350" t="s">
        <v>77373</v>
      </c>
      <c r="C6350" t="s">
        <v>77374</v>
      </c>
      <c r="D6350" t="s">
        <v>403</v>
      </c>
      <c r="E6350">
        <v>1719</v>
      </c>
      <c r="F6350">
        <v>10</v>
      </c>
      <c r="G6350">
        <v>128.19999999999999</v>
      </c>
      <c r="H6350">
        <v>47.8</v>
      </c>
      <c r="I6350">
        <v>37.700000000000003</v>
      </c>
      <c r="J6350">
        <v>7.7389200000000005E-2</v>
      </c>
      <c r="K6350" t="s">
        <v>63659</v>
      </c>
    </row>
    <row r="6351" spans="1:11" x14ac:dyDescent="0.25">
      <c r="A6351" t="s">
        <v>64226</v>
      </c>
      <c r="B6351" t="s">
        <v>77375</v>
      </c>
      <c r="C6351" t="s">
        <v>77376</v>
      </c>
      <c r="D6351" t="s">
        <v>403</v>
      </c>
      <c r="E6351">
        <v>1505</v>
      </c>
      <c r="F6351">
        <v>10</v>
      </c>
      <c r="G6351">
        <v>128.19999999999999</v>
      </c>
      <c r="H6351">
        <v>47.8</v>
      </c>
      <c r="I6351">
        <v>37.700000000000003</v>
      </c>
      <c r="J6351">
        <v>7.7389200000000005E-2</v>
      </c>
      <c r="K6351" t="s">
        <v>63665</v>
      </c>
    </row>
    <row r="6352" spans="1:11" x14ac:dyDescent="0.25">
      <c r="A6352" t="s">
        <v>64227</v>
      </c>
      <c r="B6352" t="s">
        <v>77377</v>
      </c>
      <c r="C6352" t="s">
        <v>77378</v>
      </c>
      <c r="D6352" t="s">
        <v>403</v>
      </c>
      <c r="E6352">
        <v>1719</v>
      </c>
      <c r="F6352">
        <v>10</v>
      </c>
      <c r="G6352">
        <v>128.19999999999999</v>
      </c>
      <c r="H6352">
        <v>47.8</v>
      </c>
      <c r="I6352">
        <v>37.700000000000003</v>
      </c>
      <c r="J6352">
        <v>7.7389200000000005E-2</v>
      </c>
      <c r="K6352" t="s">
        <v>63659</v>
      </c>
    </row>
    <row r="6353" spans="1:11" x14ac:dyDescent="0.25">
      <c r="A6353" t="s">
        <v>64228</v>
      </c>
      <c r="B6353" t="s">
        <v>77379</v>
      </c>
      <c r="C6353" t="s">
        <v>77380</v>
      </c>
      <c r="D6353" t="s">
        <v>403</v>
      </c>
      <c r="E6353">
        <v>1914</v>
      </c>
      <c r="F6353">
        <v>12</v>
      </c>
      <c r="G6353">
        <v>128.19999999999999</v>
      </c>
      <c r="H6353">
        <v>47.8</v>
      </c>
      <c r="I6353">
        <v>37.700000000000003</v>
      </c>
      <c r="J6353">
        <v>9.6969600000000003E-2</v>
      </c>
      <c r="K6353" t="s">
        <v>63661</v>
      </c>
    </row>
    <row r="6354" spans="1:11" x14ac:dyDescent="0.25">
      <c r="A6354" t="s">
        <v>64229</v>
      </c>
      <c r="B6354" t="s">
        <v>77381</v>
      </c>
      <c r="C6354" t="s">
        <v>77382</v>
      </c>
      <c r="D6354" t="s">
        <v>403</v>
      </c>
      <c r="E6354">
        <v>1914</v>
      </c>
      <c r="F6354">
        <v>14</v>
      </c>
      <c r="G6354">
        <v>128.19999999999999</v>
      </c>
      <c r="H6354">
        <v>47.8</v>
      </c>
      <c r="I6354">
        <v>37.700000000000003</v>
      </c>
      <c r="J6354">
        <v>0.11655</v>
      </c>
      <c r="K6354" t="s">
        <v>63661</v>
      </c>
    </row>
    <row r="6355" spans="1:11" x14ac:dyDescent="0.25">
      <c r="A6355" t="s">
        <v>64230</v>
      </c>
      <c r="B6355" t="s">
        <v>77383</v>
      </c>
      <c r="C6355" t="s">
        <v>77384</v>
      </c>
      <c r="D6355" t="s">
        <v>403</v>
      </c>
      <c r="E6355">
        <v>2025</v>
      </c>
      <c r="F6355">
        <v>14</v>
      </c>
      <c r="G6355">
        <v>128.19999999999999</v>
      </c>
      <c r="H6355">
        <v>47.8</v>
      </c>
      <c r="I6355">
        <v>37.700000000000003</v>
      </c>
      <c r="J6355">
        <v>0.11655</v>
      </c>
      <c r="K6355" t="s">
        <v>63663</v>
      </c>
    </row>
    <row r="6356" spans="1:11" x14ac:dyDescent="0.25">
      <c r="A6356" t="s">
        <v>64231</v>
      </c>
      <c r="B6356" t="s">
        <v>77385</v>
      </c>
      <c r="C6356" t="s">
        <v>77386</v>
      </c>
      <c r="D6356" t="s">
        <v>403</v>
      </c>
      <c r="E6356">
        <v>1505</v>
      </c>
      <c r="F6356">
        <v>12</v>
      </c>
      <c r="G6356">
        <v>128.19999999999999</v>
      </c>
      <c r="H6356">
        <v>47.8</v>
      </c>
      <c r="I6356">
        <v>37.700000000000003</v>
      </c>
      <c r="J6356">
        <v>9.6969600000000003E-2</v>
      </c>
      <c r="K6356" t="s">
        <v>63665</v>
      </c>
    </row>
    <row r="6357" spans="1:11" x14ac:dyDescent="0.25">
      <c r="A6357" t="s">
        <v>64232</v>
      </c>
      <c r="B6357" t="s">
        <v>77387</v>
      </c>
      <c r="C6357" t="s">
        <v>77388</v>
      </c>
      <c r="D6357" t="s">
        <v>403</v>
      </c>
      <c r="E6357">
        <v>1719</v>
      </c>
      <c r="F6357">
        <v>12</v>
      </c>
      <c r="G6357">
        <v>128.19999999999999</v>
      </c>
      <c r="H6357">
        <v>47.8</v>
      </c>
      <c r="I6357">
        <v>37.700000000000003</v>
      </c>
      <c r="J6357">
        <v>9.6969600000000003E-2</v>
      </c>
      <c r="K6357" t="s">
        <v>63659</v>
      </c>
    </row>
    <row r="6358" spans="1:11" x14ac:dyDescent="0.25">
      <c r="A6358" t="s">
        <v>64233</v>
      </c>
      <c r="B6358" t="s">
        <v>77389</v>
      </c>
      <c r="C6358" t="s">
        <v>77390</v>
      </c>
      <c r="D6358" t="s">
        <v>403</v>
      </c>
      <c r="E6358">
        <v>1914</v>
      </c>
      <c r="F6358">
        <v>12</v>
      </c>
      <c r="G6358">
        <v>128.19999999999999</v>
      </c>
      <c r="H6358">
        <v>47.8</v>
      </c>
      <c r="I6358">
        <v>37.700000000000003</v>
      </c>
      <c r="J6358">
        <v>9.6969600000000003E-2</v>
      </c>
      <c r="K6358" t="s">
        <v>63661</v>
      </c>
    </row>
    <row r="6359" spans="1:11" x14ac:dyDescent="0.25">
      <c r="A6359" t="s">
        <v>64234</v>
      </c>
      <c r="B6359" t="s">
        <v>77391</v>
      </c>
      <c r="C6359" t="s">
        <v>77392</v>
      </c>
      <c r="D6359" t="s">
        <v>403</v>
      </c>
      <c r="E6359">
        <v>1505</v>
      </c>
      <c r="F6359">
        <v>10</v>
      </c>
      <c r="G6359">
        <v>128.19999999999999</v>
      </c>
      <c r="H6359">
        <v>47.8</v>
      </c>
      <c r="I6359">
        <v>37.700000000000003</v>
      </c>
      <c r="J6359">
        <v>7.7389200000000005E-2</v>
      </c>
      <c r="K6359" t="s">
        <v>63665</v>
      </c>
    </row>
    <row r="6360" spans="1:11" x14ac:dyDescent="0.25">
      <c r="A6360" t="s">
        <v>64235</v>
      </c>
      <c r="B6360" t="s">
        <v>77393</v>
      </c>
      <c r="C6360" t="s">
        <v>77394</v>
      </c>
      <c r="D6360" t="s">
        <v>403</v>
      </c>
      <c r="E6360">
        <v>1719</v>
      </c>
      <c r="F6360">
        <v>10</v>
      </c>
      <c r="G6360">
        <v>128.19999999999999</v>
      </c>
      <c r="H6360">
        <v>47.8</v>
      </c>
      <c r="I6360">
        <v>37.700000000000003</v>
      </c>
      <c r="J6360">
        <v>7.7389200000000005E-2</v>
      </c>
      <c r="K6360" t="s">
        <v>63659</v>
      </c>
    </row>
    <row r="6361" spans="1:11" x14ac:dyDescent="0.25">
      <c r="A6361" t="s">
        <v>64236</v>
      </c>
      <c r="B6361" t="s">
        <v>77395</v>
      </c>
      <c r="C6361" t="s">
        <v>77396</v>
      </c>
      <c r="D6361" t="s">
        <v>403</v>
      </c>
      <c r="E6361">
        <v>2025</v>
      </c>
      <c r="F6361">
        <v>18</v>
      </c>
      <c r="G6361">
        <v>178.2</v>
      </c>
      <c r="H6361">
        <v>47.8</v>
      </c>
      <c r="I6361">
        <v>37.700000000000003</v>
      </c>
      <c r="J6361">
        <v>0.209067</v>
      </c>
      <c r="K6361" t="s">
        <v>63712</v>
      </c>
    </row>
    <row r="6362" spans="1:11" x14ac:dyDescent="0.25">
      <c r="A6362" t="s">
        <v>64237</v>
      </c>
      <c r="B6362" t="s">
        <v>77397</v>
      </c>
      <c r="C6362" t="s">
        <v>77398</v>
      </c>
      <c r="D6362" t="s">
        <v>403</v>
      </c>
      <c r="E6362">
        <v>2137</v>
      </c>
      <c r="F6362">
        <v>21</v>
      </c>
      <c r="G6362">
        <v>178.2</v>
      </c>
      <c r="H6362">
        <v>47.8</v>
      </c>
      <c r="I6362">
        <v>37.700000000000003</v>
      </c>
      <c r="J6362">
        <v>0.2380776</v>
      </c>
      <c r="K6362" t="s">
        <v>63714</v>
      </c>
    </row>
    <row r="6363" spans="1:11" x14ac:dyDescent="0.25">
      <c r="A6363" t="s">
        <v>64238</v>
      </c>
      <c r="B6363" t="s">
        <v>77399</v>
      </c>
      <c r="C6363" t="s">
        <v>77400</v>
      </c>
      <c r="D6363" t="s">
        <v>403</v>
      </c>
      <c r="E6363">
        <v>2337</v>
      </c>
      <c r="F6363">
        <v>28</v>
      </c>
      <c r="G6363">
        <v>157.4</v>
      </c>
      <c r="H6363">
        <v>53</v>
      </c>
      <c r="I6363">
        <v>53.2</v>
      </c>
      <c r="J6363">
        <v>0.35889840000000001</v>
      </c>
      <c r="K6363" t="s">
        <v>63739</v>
      </c>
    </row>
    <row r="6364" spans="1:11" x14ac:dyDescent="0.25">
      <c r="A6364" t="s">
        <v>64239</v>
      </c>
      <c r="B6364" t="s">
        <v>77401</v>
      </c>
      <c r="C6364" t="s">
        <v>77402</v>
      </c>
      <c r="D6364" t="s">
        <v>403</v>
      </c>
      <c r="E6364">
        <v>2504</v>
      </c>
      <c r="F6364">
        <v>28</v>
      </c>
      <c r="G6364">
        <v>157.4</v>
      </c>
      <c r="H6364">
        <v>53</v>
      </c>
      <c r="I6364">
        <v>53.2</v>
      </c>
      <c r="J6364">
        <v>0.35889840000000001</v>
      </c>
      <c r="K6364" t="s">
        <v>63741</v>
      </c>
    </row>
    <row r="6365" spans="1:11" x14ac:dyDescent="0.25">
      <c r="A6365" t="s">
        <v>64240</v>
      </c>
      <c r="B6365" t="s">
        <v>77403</v>
      </c>
      <c r="C6365" t="s">
        <v>77404</v>
      </c>
      <c r="D6365" t="s">
        <v>403</v>
      </c>
      <c r="E6365">
        <v>1914</v>
      </c>
      <c r="F6365">
        <v>18</v>
      </c>
      <c r="G6365">
        <v>178.2</v>
      </c>
      <c r="H6365">
        <v>47.8</v>
      </c>
      <c r="I6365">
        <v>37.700000000000003</v>
      </c>
      <c r="J6365">
        <v>0.209067</v>
      </c>
      <c r="K6365" t="s">
        <v>63710</v>
      </c>
    </row>
    <row r="6366" spans="1:11" x14ac:dyDescent="0.25">
      <c r="A6366" t="s">
        <v>64241</v>
      </c>
      <c r="B6366" t="s">
        <v>77405</v>
      </c>
      <c r="C6366" t="s">
        <v>77406</v>
      </c>
      <c r="D6366" t="s">
        <v>403</v>
      </c>
      <c r="E6366">
        <v>2025</v>
      </c>
      <c r="F6366">
        <v>18</v>
      </c>
      <c r="G6366">
        <v>178.2</v>
      </c>
      <c r="H6366">
        <v>47.8</v>
      </c>
      <c r="I6366">
        <v>37.700000000000003</v>
      </c>
      <c r="J6366">
        <v>0.209067</v>
      </c>
      <c r="K6366" t="s">
        <v>63712</v>
      </c>
    </row>
    <row r="6367" spans="1:11" x14ac:dyDescent="0.25">
      <c r="A6367" t="s">
        <v>64242</v>
      </c>
      <c r="B6367" t="s">
        <v>77407</v>
      </c>
      <c r="C6367" t="s">
        <v>77408</v>
      </c>
      <c r="D6367" t="s">
        <v>403</v>
      </c>
      <c r="E6367">
        <v>2137</v>
      </c>
      <c r="F6367">
        <v>21</v>
      </c>
      <c r="G6367">
        <v>178.2</v>
      </c>
      <c r="H6367">
        <v>47.8</v>
      </c>
      <c r="I6367">
        <v>37.700000000000003</v>
      </c>
      <c r="J6367">
        <v>0.2380776</v>
      </c>
      <c r="K6367" t="s">
        <v>63714</v>
      </c>
    </row>
    <row r="6368" spans="1:11" x14ac:dyDescent="0.25">
      <c r="A6368" t="s">
        <v>64243</v>
      </c>
      <c r="B6368" t="s">
        <v>77409</v>
      </c>
      <c r="C6368" t="s">
        <v>77410</v>
      </c>
      <c r="D6368" t="s">
        <v>403</v>
      </c>
      <c r="E6368">
        <v>1719</v>
      </c>
      <c r="F6368">
        <v>15</v>
      </c>
      <c r="G6368">
        <v>128.19999999999999</v>
      </c>
      <c r="H6368">
        <v>47.8</v>
      </c>
      <c r="I6368">
        <v>37.700000000000003</v>
      </c>
      <c r="J6368">
        <v>0.17025000000000001</v>
      </c>
      <c r="K6368" t="s">
        <v>63708</v>
      </c>
    </row>
    <row r="6369" spans="1:11" x14ac:dyDescent="0.25">
      <c r="A6369" t="s">
        <v>64244</v>
      </c>
      <c r="B6369" t="s">
        <v>77411</v>
      </c>
      <c r="C6369" t="s">
        <v>77412</v>
      </c>
      <c r="D6369" t="s">
        <v>403</v>
      </c>
      <c r="E6369">
        <v>1914</v>
      </c>
      <c r="F6369">
        <v>15</v>
      </c>
      <c r="G6369">
        <v>128.19999999999999</v>
      </c>
      <c r="H6369">
        <v>47.8</v>
      </c>
      <c r="I6369">
        <v>37.700000000000003</v>
      </c>
      <c r="J6369">
        <v>0.17025000000000001</v>
      </c>
      <c r="K6369" t="s">
        <v>63710</v>
      </c>
    </row>
    <row r="6370" spans="1:11" x14ac:dyDescent="0.25">
      <c r="A6370" t="s">
        <v>64245</v>
      </c>
      <c r="B6370" t="s">
        <v>77413</v>
      </c>
      <c r="C6370" t="s">
        <v>77414</v>
      </c>
      <c r="D6370" t="s">
        <v>403</v>
      </c>
      <c r="E6370">
        <v>2025</v>
      </c>
      <c r="F6370">
        <v>18</v>
      </c>
      <c r="G6370">
        <v>178.2</v>
      </c>
      <c r="H6370">
        <v>47.8</v>
      </c>
      <c r="I6370">
        <v>37.700000000000003</v>
      </c>
      <c r="J6370">
        <v>0.209067</v>
      </c>
      <c r="K6370" t="s">
        <v>63712</v>
      </c>
    </row>
    <row r="6371" spans="1:11" x14ac:dyDescent="0.25">
      <c r="A6371" t="s">
        <v>64246</v>
      </c>
      <c r="B6371" t="s">
        <v>77415</v>
      </c>
      <c r="C6371" t="s">
        <v>77416</v>
      </c>
      <c r="D6371" t="s">
        <v>403</v>
      </c>
      <c r="E6371">
        <v>1439</v>
      </c>
      <c r="F6371">
        <v>15</v>
      </c>
      <c r="G6371">
        <v>128.19999999999999</v>
      </c>
      <c r="H6371">
        <v>47.8</v>
      </c>
      <c r="I6371">
        <v>37.700000000000003</v>
      </c>
      <c r="J6371">
        <v>0.17025000000000001</v>
      </c>
      <c r="K6371" t="s">
        <v>63708</v>
      </c>
    </row>
    <row r="6372" spans="1:11" x14ac:dyDescent="0.25">
      <c r="A6372" t="s">
        <v>64247</v>
      </c>
      <c r="B6372" t="s">
        <v>77417</v>
      </c>
      <c r="C6372" t="s">
        <v>77418</v>
      </c>
      <c r="D6372" t="s">
        <v>403</v>
      </c>
      <c r="E6372">
        <v>1526</v>
      </c>
      <c r="F6372">
        <v>15</v>
      </c>
      <c r="G6372">
        <v>128.19999999999999</v>
      </c>
      <c r="H6372">
        <v>47.8</v>
      </c>
      <c r="I6372">
        <v>37.700000000000003</v>
      </c>
      <c r="J6372">
        <v>0.17025000000000001</v>
      </c>
      <c r="K6372" t="s">
        <v>63710</v>
      </c>
    </row>
    <row r="6373" spans="1:11" x14ac:dyDescent="0.25">
      <c r="A6373" t="s">
        <v>64248</v>
      </c>
      <c r="B6373" t="s">
        <v>77419</v>
      </c>
      <c r="C6373" t="s">
        <v>77420</v>
      </c>
      <c r="D6373" t="s">
        <v>403</v>
      </c>
      <c r="E6373">
        <v>1619</v>
      </c>
      <c r="F6373">
        <v>18</v>
      </c>
      <c r="G6373">
        <v>178.2</v>
      </c>
      <c r="H6373">
        <v>47.8</v>
      </c>
      <c r="I6373">
        <v>37.700000000000003</v>
      </c>
      <c r="J6373">
        <v>0.209067</v>
      </c>
      <c r="K6373" t="s">
        <v>63712</v>
      </c>
    </row>
    <row r="6374" spans="1:11" x14ac:dyDescent="0.25">
      <c r="A6374" t="s">
        <v>64249</v>
      </c>
      <c r="B6374" t="s">
        <v>77421</v>
      </c>
      <c r="C6374" t="s">
        <v>77422</v>
      </c>
      <c r="D6374" t="s">
        <v>403</v>
      </c>
      <c r="E6374">
        <v>1712</v>
      </c>
      <c r="F6374">
        <v>21</v>
      </c>
      <c r="G6374">
        <v>178.2</v>
      </c>
      <c r="H6374">
        <v>47.8</v>
      </c>
      <c r="I6374">
        <v>37.700000000000003</v>
      </c>
      <c r="J6374">
        <v>0.2380776</v>
      </c>
      <c r="K6374" t="s">
        <v>63714</v>
      </c>
    </row>
    <row r="6375" spans="1:11" x14ac:dyDescent="0.25">
      <c r="A6375" t="s">
        <v>64250</v>
      </c>
      <c r="B6375" t="s">
        <v>77423</v>
      </c>
      <c r="C6375" t="s">
        <v>77424</v>
      </c>
      <c r="D6375" t="s">
        <v>403</v>
      </c>
      <c r="E6375">
        <v>1800</v>
      </c>
      <c r="F6375">
        <v>28</v>
      </c>
      <c r="G6375">
        <v>157.4</v>
      </c>
      <c r="H6375">
        <v>53</v>
      </c>
      <c r="I6375">
        <v>53.2</v>
      </c>
      <c r="J6375">
        <v>0.35889840000000001</v>
      </c>
      <c r="K6375" t="s">
        <v>63739</v>
      </c>
    </row>
    <row r="6376" spans="1:11" x14ac:dyDescent="0.25">
      <c r="A6376" t="s">
        <v>64251</v>
      </c>
      <c r="B6376" t="s">
        <v>77425</v>
      </c>
      <c r="C6376" t="s">
        <v>77426</v>
      </c>
      <c r="D6376" t="s">
        <v>403</v>
      </c>
      <c r="E6376">
        <v>1891</v>
      </c>
      <c r="F6376">
        <v>28</v>
      </c>
      <c r="G6376">
        <v>157.4</v>
      </c>
      <c r="H6376">
        <v>53</v>
      </c>
      <c r="I6376">
        <v>53.2</v>
      </c>
      <c r="J6376">
        <v>0.35889840000000001</v>
      </c>
      <c r="K6376" t="s">
        <v>63741</v>
      </c>
    </row>
    <row r="6377" spans="1:11" x14ac:dyDescent="0.25">
      <c r="A6377" t="s">
        <v>64252</v>
      </c>
      <c r="B6377" t="s">
        <v>77427</v>
      </c>
      <c r="C6377" t="s">
        <v>77428</v>
      </c>
      <c r="D6377" t="s">
        <v>403</v>
      </c>
      <c r="E6377">
        <v>1346</v>
      </c>
      <c r="F6377">
        <v>15</v>
      </c>
      <c r="G6377">
        <v>128.19999999999999</v>
      </c>
      <c r="H6377">
        <v>47.8</v>
      </c>
      <c r="I6377">
        <v>37.700000000000003</v>
      </c>
      <c r="J6377">
        <v>0.17025000000000001</v>
      </c>
      <c r="K6377" t="s">
        <v>63759</v>
      </c>
    </row>
    <row r="6378" spans="1:11" x14ac:dyDescent="0.25">
      <c r="A6378" t="s">
        <v>64253</v>
      </c>
      <c r="B6378" t="s">
        <v>77429</v>
      </c>
      <c r="C6378" t="s">
        <v>77430</v>
      </c>
      <c r="D6378" t="s">
        <v>403</v>
      </c>
      <c r="E6378">
        <v>1439</v>
      </c>
      <c r="F6378">
        <v>15</v>
      </c>
      <c r="G6378">
        <v>128.19999999999999</v>
      </c>
      <c r="H6378">
        <v>47.8</v>
      </c>
      <c r="I6378">
        <v>37.700000000000003</v>
      </c>
      <c r="J6378">
        <v>0.17025000000000001</v>
      </c>
      <c r="K6378" t="s">
        <v>63708</v>
      </c>
    </row>
    <row r="6379" spans="1:11" x14ac:dyDescent="0.25">
      <c r="A6379" t="s">
        <v>64254</v>
      </c>
      <c r="B6379" t="s">
        <v>77431</v>
      </c>
      <c r="C6379" t="s">
        <v>77432</v>
      </c>
      <c r="D6379" t="s">
        <v>403</v>
      </c>
      <c r="E6379">
        <v>1526</v>
      </c>
      <c r="F6379">
        <v>15</v>
      </c>
      <c r="G6379">
        <v>128.19999999999999</v>
      </c>
      <c r="H6379">
        <v>47.8</v>
      </c>
      <c r="I6379">
        <v>37.700000000000003</v>
      </c>
      <c r="J6379">
        <v>0.17025000000000001</v>
      </c>
      <c r="K6379" t="s">
        <v>63710</v>
      </c>
    </row>
    <row r="6380" spans="1:11" x14ac:dyDescent="0.25">
      <c r="A6380" t="s">
        <v>64255</v>
      </c>
      <c r="B6380" t="s">
        <v>77433</v>
      </c>
      <c r="C6380" t="s">
        <v>77434</v>
      </c>
      <c r="D6380" t="s">
        <v>403</v>
      </c>
      <c r="E6380">
        <v>1619</v>
      </c>
      <c r="F6380">
        <v>18</v>
      </c>
      <c r="G6380">
        <v>178.2</v>
      </c>
      <c r="H6380">
        <v>47.8</v>
      </c>
      <c r="I6380">
        <v>37.700000000000003</v>
      </c>
      <c r="J6380">
        <v>0.209067</v>
      </c>
      <c r="K6380" t="s">
        <v>63712</v>
      </c>
    </row>
    <row r="6381" spans="1:11" x14ac:dyDescent="0.25">
      <c r="A6381" t="s">
        <v>64256</v>
      </c>
      <c r="B6381" t="s">
        <v>77435</v>
      </c>
      <c r="C6381" t="s">
        <v>77436</v>
      </c>
      <c r="D6381" t="s">
        <v>403</v>
      </c>
      <c r="E6381">
        <v>1346</v>
      </c>
      <c r="F6381">
        <v>11</v>
      </c>
      <c r="G6381">
        <v>128.19999999999999</v>
      </c>
      <c r="H6381">
        <v>47.8</v>
      </c>
      <c r="I6381">
        <v>37.700000000000003</v>
      </c>
      <c r="J6381">
        <v>0.141648</v>
      </c>
      <c r="K6381" t="s">
        <v>63759</v>
      </c>
    </row>
    <row r="6382" spans="1:11" x14ac:dyDescent="0.25">
      <c r="A6382" t="s">
        <v>64257</v>
      </c>
      <c r="B6382" t="s">
        <v>77437</v>
      </c>
      <c r="C6382" t="s">
        <v>77438</v>
      </c>
      <c r="D6382" t="s">
        <v>403</v>
      </c>
      <c r="E6382">
        <v>1439</v>
      </c>
      <c r="F6382">
        <v>11</v>
      </c>
      <c r="G6382">
        <v>128.19999999999999</v>
      </c>
      <c r="H6382">
        <v>47.8</v>
      </c>
      <c r="I6382">
        <v>37.700000000000003</v>
      </c>
      <c r="J6382">
        <v>0.141648</v>
      </c>
      <c r="K6382" t="s">
        <v>63708</v>
      </c>
    </row>
    <row r="6383" spans="1:11" x14ac:dyDescent="0.25">
      <c r="A6383" t="s">
        <v>64258</v>
      </c>
      <c r="B6383" t="s">
        <v>77439</v>
      </c>
      <c r="C6383" t="s">
        <v>77440</v>
      </c>
      <c r="D6383" t="s">
        <v>403</v>
      </c>
      <c r="E6383">
        <v>1526</v>
      </c>
      <c r="F6383">
        <v>15</v>
      </c>
      <c r="G6383">
        <v>128.19999999999999</v>
      </c>
      <c r="H6383">
        <v>47.8</v>
      </c>
      <c r="I6383">
        <v>37.700000000000003</v>
      </c>
      <c r="J6383">
        <v>0.17025000000000001</v>
      </c>
      <c r="K6383" t="s">
        <v>63710</v>
      </c>
    </row>
    <row r="6384" spans="1:11" x14ac:dyDescent="0.25">
      <c r="A6384" t="s">
        <v>64259</v>
      </c>
      <c r="B6384" t="s">
        <v>77441</v>
      </c>
      <c r="C6384" t="s">
        <v>77442</v>
      </c>
      <c r="D6384" t="s">
        <v>403</v>
      </c>
      <c r="E6384">
        <v>1526</v>
      </c>
      <c r="F6384">
        <v>21</v>
      </c>
      <c r="G6384">
        <v>178.2</v>
      </c>
      <c r="H6384">
        <v>47.8</v>
      </c>
      <c r="I6384">
        <v>37.700000000000003</v>
      </c>
      <c r="J6384">
        <v>0.2380776</v>
      </c>
      <c r="K6384" t="s">
        <v>63710</v>
      </c>
    </row>
    <row r="6385" spans="1:11" x14ac:dyDescent="0.25">
      <c r="A6385" t="s">
        <v>64260</v>
      </c>
      <c r="B6385" t="s">
        <v>77443</v>
      </c>
      <c r="C6385" t="s">
        <v>77444</v>
      </c>
      <c r="D6385" t="s">
        <v>403</v>
      </c>
      <c r="E6385">
        <v>1619</v>
      </c>
      <c r="F6385">
        <v>21</v>
      </c>
      <c r="G6385">
        <v>178.2</v>
      </c>
      <c r="H6385">
        <v>47.8</v>
      </c>
      <c r="I6385">
        <v>37.700000000000003</v>
      </c>
      <c r="J6385">
        <v>0.2380776</v>
      </c>
      <c r="K6385" t="s">
        <v>63712</v>
      </c>
    </row>
    <row r="6386" spans="1:11" x14ac:dyDescent="0.25">
      <c r="A6386" t="s">
        <v>64261</v>
      </c>
      <c r="B6386" t="s">
        <v>77445</v>
      </c>
      <c r="C6386" t="s">
        <v>77446</v>
      </c>
      <c r="D6386" t="s">
        <v>403</v>
      </c>
      <c r="E6386">
        <v>1712</v>
      </c>
      <c r="F6386">
        <v>21</v>
      </c>
      <c r="G6386">
        <v>178.2</v>
      </c>
      <c r="H6386">
        <v>47.8</v>
      </c>
      <c r="I6386">
        <v>37.700000000000003</v>
      </c>
      <c r="J6386">
        <v>0.2380776</v>
      </c>
      <c r="K6386" t="s">
        <v>63714</v>
      </c>
    </row>
    <row r="6387" spans="1:11" x14ac:dyDescent="0.25">
      <c r="A6387" t="s">
        <v>64262</v>
      </c>
      <c r="B6387" t="s">
        <v>77447</v>
      </c>
      <c r="C6387" t="s">
        <v>77448</v>
      </c>
      <c r="D6387" t="s">
        <v>403</v>
      </c>
      <c r="E6387">
        <v>1800</v>
      </c>
      <c r="F6387">
        <v>28</v>
      </c>
      <c r="G6387">
        <v>157.4</v>
      </c>
      <c r="H6387">
        <v>53</v>
      </c>
      <c r="I6387">
        <v>53.2</v>
      </c>
      <c r="J6387">
        <v>0.35889840000000001</v>
      </c>
      <c r="K6387" t="s">
        <v>63739</v>
      </c>
    </row>
    <row r="6388" spans="1:11" x14ac:dyDescent="0.25">
      <c r="A6388" t="s">
        <v>64263</v>
      </c>
      <c r="B6388" t="s">
        <v>77449</v>
      </c>
      <c r="C6388" t="s">
        <v>77450</v>
      </c>
      <c r="D6388" t="s">
        <v>403</v>
      </c>
      <c r="E6388">
        <v>1891</v>
      </c>
      <c r="F6388">
        <v>28</v>
      </c>
      <c r="G6388">
        <v>157.4</v>
      </c>
      <c r="H6388">
        <v>53</v>
      </c>
      <c r="I6388">
        <v>53.2</v>
      </c>
      <c r="J6388">
        <v>0.35889840000000001</v>
      </c>
      <c r="K6388" t="s">
        <v>63741</v>
      </c>
    </row>
    <row r="6389" spans="1:11" x14ac:dyDescent="0.25">
      <c r="A6389" t="s">
        <v>64264</v>
      </c>
      <c r="B6389" t="s">
        <v>77451</v>
      </c>
      <c r="C6389" t="s">
        <v>77452</v>
      </c>
      <c r="D6389" t="s">
        <v>403</v>
      </c>
      <c r="E6389">
        <v>1346</v>
      </c>
      <c r="F6389">
        <v>11</v>
      </c>
      <c r="G6389">
        <v>128.19999999999999</v>
      </c>
      <c r="H6389">
        <v>47.8</v>
      </c>
      <c r="I6389">
        <v>37.700000000000003</v>
      </c>
      <c r="J6389">
        <v>0.141648</v>
      </c>
      <c r="K6389" t="s">
        <v>63759</v>
      </c>
    </row>
    <row r="6390" spans="1:11" x14ac:dyDescent="0.25">
      <c r="A6390" t="s">
        <v>64265</v>
      </c>
      <c r="B6390" t="s">
        <v>77453</v>
      </c>
      <c r="C6390" t="s">
        <v>77454</v>
      </c>
      <c r="D6390" t="s">
        <v>403</v>
      </c>
      <c r="E6390">
        <v>1439</v>
      </c>
      <c r="F6390">
        <v>11</v>
      </c>
      <c r="G6390">
        <v>128.19999999999999</v>
      </c>
      <c r="H6390">
        <v>47.8</v>
      </c>
      <c r="I6390">
        <v>37.700000000000003</v>
      </c>
      <c r="J6390">
        <v>0.141648</v>
      </c>
      <c r="K6390" t="s">
        <v>63708</v>
      </c>
    </row>
    <row r="6391" spans="1:11" x14ac:dyDescent="0.25">
      <c r="A6391" t="s">
        <v>64266</v>
      </c>
      <c r="B6391" t="s">
        <v>77455</v>
      </c>
      <c r="C6391" t="s">
        <v>77456</v>
      </c>
      <c r="D6391" t="s">
        <v>403</v>
      </c>
      <c r="E6391">
        <v>1346</v>
      </c>
      <c r="F6391">
        <v>11</v>
      </c>
      <c r="G6391">
        <v>128.19999999999999</v>
      </c>
      <c r="H6391">
        <v>47.8</v>
      </c>
      <c r="I6391">
        <v>37.700000000000003</v>
      </c>
      <c r="J6391">
        <v>0.141648</v>
      </c>
      <c r="K6391" t="s">
        <v>63759</v>
      </c>
    </row>
    <row r="6392" spans="1:11" x14ac:dyDescent="0.25">
      <c r="A6392" t="s">
        <v>64267</v>
      </c>
      <c r="B6392" t="s">
        <v>77457</v>
      </c>
      <c r="C6392" t="s">
        <v>77458</v>
      </c>
      <c r="D6392" t="s">
        <v>403</v>
      </c>
      <c r="E6392">
        <v>1439</v>
      </c>
      <c r="F6392">
        <v>11</v>
      </c>
      <c r="G6392">
        <v>128.19999999999999</v>
      </c>
      <c r="H6392">
        <v>47.8</v>
      </c>
      <c r="I6392">
        <v>37.700000000000003</v>
      </c>
      <c r="J6392">
        <v>0.141648</v>
      </c>
      <c r="K6392" t="s">
        <v>63708</v>
      </c>
    </row>
    <row r="6393" spans="1:11" x14ac:dyDescent="0.25">
      <c r="A6393" t="s">
        <v>64268</v>
      </c>
      <c r="B6393" t="s">
        <v>77459</v>
      </c>
      <c r="C6393" t="s">
        <v>77460</v>
      </c>
      <c r="D6393" t="s">
        <v>403</v>
      </c>
      <c r="E6393">
        <v>1526</v>
      </c>
      <c r="F6393">
        <v>18</v>
      </c>
      <c r="G6393">
        <v>178.2</v>
      </c>
      <c r="H6393">
        <v>47.8</v>
      </c>
      <c r="I6393">
        <v>37.700000000000003</v>
      </c>
      <c r="J6393">
        <v>0.209067</v>
      </c>
      <c r="K6393" t="s">
        <v>63710</v>
      </c>
    </row>
    <row r="6394" spans="1:11" x14ac:dyDescent="0.25">
      <c r="A6394" t="s">
        <v>64269</v>
      </c>
      <c r="B6394" t="s">
        <v>77461</v>
      </c>
      <c r="C6394" t="s">
        <v>77462</v>
      </c>
      <c r="D6394" t="s">
        <v>403</v>
      </c>
      <c r="E6394">
        <v>1619</v>
      </c>
      <c r="F6394">
        <v>18</v>
      </c>
      <c r="G6394">
        <v>178.2</v>
      </c>
      <c r="H6394">
        <v>47.8</v>
      </c>
      <c r="I6394">
        <v>37.700000000000003</v>
      </c>
      <c r="J6394">
        <v>0.209067</v>
      </c>
      <c r="K6394" t="s">
        <v>63712</v>
      </c>
    </row>
    <row r="6395" spans="1:11" x14ac:dyDescent="0.25">
      <c r="A6395" t="s">
        <v>64270</v>
      </c>
      <c r="B6395" t="s">
        <v>77463</v>
      </c>
      <c r="C6395" t="s">
        <v>77464</v>
      </c>
      <c r="D6395" t="s">
        <v>403</v>
      </c>
      <c r="E6395">
        <v>1712</v>
      </c>
      <c r="F6395">
        <v>21</v>
      </c>
      <c r="G6395">
        <v>178.2</v>
      </c>
      <c r="H6395">
        <v>47.8</v>
      </c>
      <c r="I6395">
        <v>37.700000000000003</v>
      </c>
      <c r="J6395">
        <v>0.2380776</v>
      </c>
      <c r="K6395" t="s">
        <v>63714</v>
      </c>
    </row>
    <row r="6396" spans="1:11" x14ac:dyDescent="0.25">
      <c r="A6396" t="s">
        <v>64271</v>
      </c>
      <c r="B6396" t="s">
        <v>77465</v>
      </c>
      <c r="C6396" t="s">
        <v>77466</v>
      </c>
      <c r="D6396" t="s">
        <v>403</v>
      </c>
      <c r="E6396">
        <v>1800</v>
      </c>
      <c r="F6396">
        <v>28</v>
      </c>
      <c r="G6396">
        <v>157.4</v>
      </c>
      <c r="H6396">
        <v>53</v>
      </c>
      <c r="I6396">
        <v>53.2</v>
      </c>
      <c r="J6396">
        <v>0.35889840000000001</v>
      </c>
      <c r="K6396" t="s">
        <v>63739</v>
      </c>
    </row>
    <row r="6397" spans="1:11" x14ac:dyDescent="0.25">
      <c r="A6397" t="s">
        <v>64272</v>
      </c>
      <c r="B6397" t="s">
        <v>77467</v>
      </c>
      <c r="C6397" t="s">
        <v>77468</v>
      </c>
      <c r="D6397" t="s">
        <v>403</v>
      </c>
      <c r="E6397">
        <v>1891</v>
      </c>
      <c r="F6397">
        <v>28</v>
      </c>
      <c r="G6397">
        <v>157.4</v>
      </c>
      <c r="H6397">
        <v>53</v>
      </c>
      <c r="I6397">
        <v>53.2</v>
      </c>
      <c r="J6397">
        <v>0.35889840000000001</v>
      </c>
      <c r="K6397" t="s">
        <v>63741</v>
      </c>
    </row>
    <row r="6398" spans="1:11" x14ac:dyDescent="0.25">
      <c r="A6398" t="s">
        <v>64273</v>
      </c>
      <c r="B6398" t="s">
        <v>77469</v>
      </c>
      <c r="C6398" t="s">
        <v>77470</v>
      </c>
      <c r="D6398" t="s">
        <v>403</v>
      </c>
      <c r="E6398">
        <v>1439</v>
      </c>
      <c r="F6398">
        <v>15</v>
      </c>
      <c r="G6398">
        <v>128.19999999999999</v>
      </c>
      <c r="H6398">
        <v>47.8</v>
      </c>
      <c r="I6398">
        <v>37.700000000000003</v>
      </c>
      <c r="J6398">
        <v>0.17025000000000001</v>
      </c>
      <c r="K6398" t="s">
        <v>63708</v>
      </c>
    </row>
    <row r="6399" spans="1:11" x14ac:dyDescent="0.25">
      <c r="A6399" t="s">
        <v>64274</v>
      </c>
      <c r="B6399" t="s">
        <v>77471</v>
      </c>
      <c r="C6399" t="s">
        <v>77472</v>
      </c>
      <c r="D6399" t="s">
        <v>403</v>
      </c>
      <c r="E6399">
        <v>1526</v>
      </c>
      <c r="F6399">
        <v>15</v>
      </c>
      <c r="G6399">
        <v>128.19999999999999</v>
      </c>
      <c r="H6399">
        <v>47.8</v>
      </c>
      <c r="I6399">
        <v>37.700000000000003</v>
      </c>
      <c r="J6399">
        <v>0.17025000000000001</v>
      </c>
      <c r="K6399" t="s">
        <v>63710</v>
      </c>
    </row>
    <row r="6400" spans="1:11" x14ac:dyDescent="0.25">
      <c r="A6400" t="s">
        <v>64275</v>
      </c>
      <c r="B6400" t="s">
        <v>77473</v>
      </c>
      <c r="C6400" t="s">
        <v>77474</v>
      </c>
      <c r="D6400" t="s">
        <v>403</v>
      </c>
      <c r="E6400">
        <v>1619</v>
      </c>
      <c r="F6400">
        <v>18</v>
      </c>
      <c r="G6400">
        <v>178.2</v>
      </c>
      <c r="H6400">
        <v>47.8</v>
      </c>
      <c r="I6400">
        <v>37.700000000000003</v>
      </c>
      <c r="J6400">
        <v>0.209067</v>
      </c>
      <c r="K6400" t="s">
        <v>63712</v>
      </c>
    </row>
    <row r="6401" spans="1:11" x14ac:dyDescent="0.25">
      <c r="A6401" t="s">
        <v>64276</v>
      </c>
      <c r="B6401" t="s">
        <v>77475</v>
      </c>
      <c r="C6401" t="s">
        <v>77476</v>
      </c>
      <c r="D6401" t="s">
        <v>403</v>
      </c>
      <c r="E6401">
        <v>1712</v>
      </c>
      <c r="F6401">
        <v>21</v>
      </c>
      <c r="G6401">
        <v>178.2</v>
      </c>
      <c r="H6401">
        <v>47.8</v>
      </c>
      <c r="I6401">
        <v>37.700000000000003</v>
      </c>
      <c r="J6401">
        <v>0.2380776</v>
      </c>
      <c r="K6401" t="s">
        <v>63714</v>
      </c>
    </row>
    <row r="6402" spans="1:11" x14ac:dyDescent="0.25">
      <c r="A6402" t="s">
        <v>64277</v>
      </c>
      <c r="B6402" t="s">
        <v>77477</v>
      </c>
      <c r="C6402" t="s">
        <v>77478</v>
      </c>
      <c r="D6402" t="s">
        <v>403</v>
      </c>
      <c r="E6402">
        <v>1346</v>
      </c>
      <c r="F6402">
        <v>11</v>
      </c>
      <c r="G6402">
        <v>128.19999999999999</v>
      </c>
      <c r="H6402">
        <v>47.8</v>
      </c>
      <c r="I6402">
        <v>37.700000000000003</v>
      </c>
      <c r="J6402">
        <v>0.141648</v>
      </c>
      <c r="K6402" t="s">
        <v>63759</v>
      </c>
    </row>
    <row r="6403" spans="1:11" x14ac:dyDescent="0.25">
      <c r="A6403" t="s">
        <v>64278</v>
      </c>
      <c r="B6403" t="s">
        <v>77479</v>
      </c>
      <c r="C6403" t="s">
        <v>77480</v>
      </c>
      <c r="D6403" t="s">
        <v>403</v>
      </c>
      <c r="E6403">
        <v>1439</v>
      </c>
      <c r="F6403">
        <v>11</v>
      </c>
      <c r="G6403">
        <v>128.19999999999999</v>
      </c>
      <c r="H6403">
        <v>47.8</v>
      </c>
      <c r="I6403">
        <v>37.700000000000003</v>
      </c>
      <c r="J6403">
        <v>0.141648</v>
      </c>
      <c r="K6403" t="s">
        <v>63708</v>
      </c>
    </row>
    <row r="6404" spans="1:11" x14ac:dyDescent="0.25">
      <c r="A6404" t="s">
        <v>64279</v>
      </c>
      <c r="B6404" t="s">
        <v>77481</v>
      </c>
      <c r="C6404" t="s">
        <v>77482</v>
      </c>
      <c r="D6404" t="s">
        <v>403</v>
      </c>
      <c r="E6404">
        <v>1526</v>
      </c>
      <c r="F6404">
        <v>15</v>
      </c>
      <c r="G6404">
        <v>128.19999999999999</v>
      </c>
      <c r="H6404">
        <v>47.8</v>
      </c>
      <c r="I6404">
        <v>37.700000000000003</v>
      </c>
      <c r="J6404">
        <v>0.17025000000000001</v>
      </c>
      <c r="K6404" t="s">
        <v>63710</v>
      </c>
    </row>
    <row r="6405" spans="1:11" x14ac:dyDescent="0.25">
      <c r="A6405" t="s">
        <v>64280</v>
      </c>
      <c r="B6405" t="s">
        <v>77483</v>
      </c>
      <c r="C6405" t="s">
        <v>77484</v>
      </c>
      <c r="D6405" t="s">
        <v>403</v>
      </c>
      <c r="E6405">
        <v>1526</v>
      </c>
      <c r="F6405">
        <v>21</v>
      </c>
      <c r="G6405">
        <v>178.2</v>
      </c>
      <c r="H6405">
        <v>47.8</v>
      </c>
      <c r="I6405">
        <v>37.700000000000003</v>
      </c>
      <c r="J6405">
        <v>0.2380776</v>
      </c>
      <c r="K6405" t="s">
        <v>63710</v>
      </c>
    </row>
    <row r="6406" spans="1:11" x14ac:dyDescent="0.25">
      <c r="A6406" t="s">
        <v>64281</v>
      </c>
      <c r="B6406" t="s">
        <v>77485</v>
      </c>
      <c r="C6406" t="s">
        <v>77486</v>
      </c>
      <c r="D6406" t="s">
        <v>403</v>
      </c>
      <c r="E6406">
        <v>1619</v>
      </c>
      <c r="F6406">
        <v>21</v>
      </c>
      <c r="G6406">
        <v>178.2</v>
      </c>
      <c r="H6406">
        <v>47.8</v>
      </c>
      <c r="I6406">
        <v>37.700000000000003</v>
      </c>
      <c r="J6406">
        <v>0.2380776</v>
      </c>
      <c r="K6406" t="s">
        <v>63712</v>
      </c>
    </row>
    <row r="6407" spans="1:11" x14ac:dyDescent="0.25">
      <c r="A6407" t="s">
        <v>64282</v>
      </c>
      <c r="B6407" t="s">
        <v>77487</v>
      </c>
      <c r="C6407" t="s">
        <v>77488</v>
      </c>
      <c r="D6407" t="s">
        <v>403</v>
      </c>
      <c r="E6407">
        <v>1712</v>
      </c>
      <c r="F6407">
        <v>21</v>
      </c>
      <c r="G6407">
        <v>178.2</v>
      </c>
      <c r="H6407">
        <v>47.8</v>
      </c>
      <c r="I6407">
        <v>37.700000000000003</v>
      </c>
      <c r="J6407">
        <v>0.2380776</v>
      </c>
      <c r="K6407" t="s">
        <v>63714</v>
      </c>
    </row>
    <row r="6408" spans="1:11" x14ac:dyDescent="0.25">
      <c r="A6408" t="s">
        <v>64283</v>
      </c>
      <c r="B6408" t="s">
        <v>77489</v>
      </c>
      <c r="C6408" t="s">
        <v>77490</v>
      </c>
      <c r="D6408" t="s">
        <v>403</v>
      </c>
      <c r="E6408">
        <v>1800</v>
      </c>
      <c r="F6408">
        <v>28</v>
      </c>
      <c r="G6408">
        <v>157.4</v>
      </c>
      <c r="H6408">
        <v>53</v>
      </c>
      <c r="I6408">
        <v>53.2</v>
      </c>
      <c r="J6408">
        <v>0.35889840000000001</v>
      </c>
      <c r="K6408" t="s">
        <v>63739</v>
      </c>
    </row>
    <row r="6409" spans="1:11" x14ac:dyDescent="0.25">
      <c r="A6409" t="s">
        <v>64284</v>
      </c>
      <c r="B6409" t="s">
        <v>77491</v>
      </c>
      <c r="C6409" t="s">
        <v>77492</v>
      </c>
      <c r="D6409" t="s">
        <v>403</v>
      </c>
      <c r="E6409">
        <v>1891</v>
      </c>
      <c r="F6409">
        <v>28</v>
      </c>
      <c r="G6409">
        <v>157.4</v>
      </c>
      <c r="H6409">
        <v>53</v>
      </c>
      <c r="I6409">
        <v>53.2</v>
      </c>
      <c r="J6409">
        <v>0.35889840000000001</v>
      </c>
      <c r="K6409" t="s">
        <v>63741</v>
      </c>
    </row>
    <row r="6410" spans="1:11" x14ac:dyDescent="0.25">
      <c r="A6410" t="s">
        <v>64285</v>
      </c>
      <c r="B6410" t="s">
        <v>77493</v>
      </c>
      <c r="C6410" t="s">
        <v>77494</v>
      </c>
      <c r="D6410" t="s">
        <v>403</v>
      </c>
      <c r="E6410">
        <v>1346</v>
      </c>
      <c r="F6410">
        <v>11</v>
      </c>
      <c r="G6410">
        <v>128.19999999999999</v>
      </c>
      <c r="H6410">
        <v>47.8</v>
      </c>
      <c r="I6410">
        <v>37.700000000000003</v>
      </c>
      <c r="J6410">
        <v>0.141648</v>
      </c>
      <c r="K6410" t="s">
        <v>63759</v>
      </c>
    </row>
    <row r="6411" spans="1:11" x14ac:dyDescent="0.25">
      <c r="A6411" t="s">
        <v>64286</v>
      </c>
      <c r="B6411" t="s">
        <v>77495</v>
      </c>
      <c r="C6411" t="s">
        <v>77496</v>
      </c>
      <c r="D6411" t="s">
        <v>403</v>
      </c>
      <c r="E6411">
        <v>1439</v>
      </c>
      <c r="F6411">
        <v>11</v>
      </c>
      <c r="G6411">
        <v>128.19999999999999</v>
      </c>
      <c r="H6411">
        <v>47.8</v>
      </c>
      <c r="I6411">
        <v>37.700000000000003</v>
      </c>
      <c r="J6411">
        <v>0.141648</v>
      </c>
      <c r="K6411" t="s">
        <v>63708</v>
      </c>
    </row>
    <row r="6412" spans="1:11" x14ac:dyDescent="0.25">
      <c r="A6412" t="s">
        <v>64287</v>
      </c>
      <c r="B6412" t="s">
        <v>77497</v>
      </c>
      <c r="C6412" t="s">
        <v>77498</v>
      </c>
      <c r="D6412" t="s">
        <v>403</v>
      </c>
      <c r="E6412">
        <v>1346</v>
      </c>
      <c r="F6412">
        <v>11</v>
      </c>
      <c r="G6412">
        <v>128.19999999999999</v>
      </c>
      <c r="H6412">
        <v>47.8</v>
      </c>
      <c r="I6412">
        <v>37.700000000000003</v>
      </c>
      <c r="J6412">
        <v>0.141648</v>
      </c>
      <c r="K6412" t="s">
        <v>63759</v>
      </c>
    </row>
    <row r="6413" spans="1:11" x14ac:dyDescent="0.25">
      <c r="A6413" t="s">
        <v>64288</v>
      </c>
      <c r="B6413" t="s">
        <v>77499</v>
      </c>
      <c r="C6413" t="s">
        <v>77500</v>
      </c>
      <c r="D6413" t="s">
        <v>403</v>
      </c>
      <c r="E6413">
        <v>1439</v>
      </c>
      <c r="F6413">
        <v>11</v>
      </c>
      <c r="G6413">
        <v>128.19999999999999</v>
      </c>
      <c r="H6413">
        <v>47.8</v>
      </c>
      <c r="I6413">
        <v>37.700000000000003</v>
      </c>
      <c r="J6413">
        <v>0.141648</v>
      </c>
      <c r="K6413" t="s">
        <v>63708</v>
      </c>
    </row>
    <row r="6414" spans="1:11" x14ac:dyDescent="0.25">
      <c r="A6414" t="s">
        <v>64289</v>
      </c>
      <c r="B6414" t="s">
        <v>77501</v>
      </c>
      <c r="C6414" t="s">
        <v>77502</v>
      </c>
      <c r="D6414" t="s">
        <v>403</v>
      </c>
      <c r="E6414">
        <v>2025</v>
      </c>
      <c r="F6414">
        <v>21</v>
      </c>
      <c r="G6414">
        <v>178.2</v>
      </c>
      <c r="H6414">
        <v>47.8</v>
      </c>
      <c r="I6414">
        <v>37.700000000000003</v>
      </c>
      <c r="J6414">
        <v>0.2380776</v>
      </c>
      <c r="K6414" t="s">
        <v>63712</v>
      </c>
    </row>
    <row r="6415" spans="1:11" x14ac:dyDescent="0.25">
      <c r="A6415" t="s">
        <v>64290</v>
      </c>
      <c r="B6415" t="s">
        <v>77503</v>
      </c>
      <c r="C6415" t="s">
        <v>77504</v>
      </c>
      <c r="D6415" t="s">
        <v>403</v>
      </c>
      <c r="E6415">
        <v>2137</v>
      </c>
      <c r="F6415">
        <v>21</v>
      </c>
      <c r="G6415">
        <v>178.2</v>
      </c>
      <c r="H6415">
        <v>47.8</v>
      </c>
      <c r="I6415">
        <v>37.700000000000003</v>
      </c>
      <c r="J6415">
        <v>0.2380776</v>
      </c>
      <c r="K6415" t="s">
        <v>63714</v>
      </c>
    </row>
    <row r="6416" spans="1:11" x14ac:dyDescent="0.25">
      <c r="A6416" t="s">
        <v>64291</v>
      </c>
      <c r="B6416" t="s">
        <v>77505</v>
      </c>
      <c r="C6416" t="s">
        <v>77506</v>
      </c>
      <c r="D6416" t="s">
        <v>403</v>
      </c>
      <c r="E6416">
        <v>1719</v>
      </c>
      <c r="F6416">
        <v>15</v>
      </c>
      <c r="G6416">
        <v>128.19999999999999</v>
      </c>
      <c r="H6416">
        <v>47.8</v>
      </c>
      <c r="I6416">
        <v>37.700000000000003</v>
      </c>
      <c r="J6416">
        <v>0.17025000000000001</v>
      </c>
      <c r="K6416" t="s">
        <v>63708</v>
      </c>
    </row>
    <row r="6417" spans="1:11" x14ac:dyDescent="0.25">
      <c r="A6417" t="s">
        <v>64292</v>
      </c>
      <c r="B6417" t="s">
        <v>77507</v>
      </c>
      <c r="C6417" t="s">
        <v>77508</v>
      </c>
      <c r="D6417" t="s">
        <v>403</v>
      </c>
      <c r="E6417">
        <v>1914</v>
      </c>
      <c r="F6417">
        <v>15</v>
      </c>
      <c r="G6417">
        <v>128.19999999999999</v>
      </c>
      <c r="H6417">
        <v>47.8</v>
      </c>
      <c r="I6417">
        <v>37.700000000000003</v>
      </c>
      <c r="J6417">
        <v>0.17025000000000001</v>
      </c>
      <c r="K6417" t="s">
        <v>63710</v>
      </c>
    </row>
    <row r="6418" spans="1:11" x14ac:dyDescent="0.25">
      <c r="A6418" t="s">
        <v>64293</v>
      </c>
      <c r="B6418" t="s">
        <v>77509</v>
      </c>
      <c r="C6418" t="s">
        <v>77510</v>
      </c>
      <c r="D6418" t="s">
        <v>403</v>
      </c>
      <c r="E6418">
        <v>2025</v>
      </c>
      <c r="F6418">
        <v>18</v>
      </c>
      <c r="G6418">
        <v>178.2</v>
      </c>
      <c r="H6418">
        <v>47.8</v>
      </c>
      <c r="I6418">
        <v>37.700000000000003</v>
      </c>
      <c r="J6418">
        <v>0.209067</v>
      </c>
      <c r="K6418" t="s">
        <v>63712</v>
      </c>
    </row>
    <row r="6419" spans="1:11" x14ac:dyDescent="0.25">
      <c r="A6419" t="s">
        <v>64294</v>
      </c>
      <c r="B6419" t="s">
        <v>77511</v>
      </c>
      <c r="C6419" t="s">
        <v>77512</v>
      </c>
      <c r="D6419" t="s">
        <v>403</v>
      </c>
      <c r="E6419">
        <v>2137</v>
      </c>
      <c r="F6419">
        <v>21</v>
      </c>
      <c r="G6419">
        <v>178.2</v>
      </c>
      <c r="H6419">
        <v>47.8</v>
      </c>
      <c r="I6419">
        <v>37.700000000000003</v>
      </c>
      <c r="J6419">
        <v>0.2380776</v>
      </c>
      <c r="K6419" t="s">
        <v>63714</v>
      </c>
    </row>
    <row r="6420" spans="1:11" x14ac:dyDescent="0.25">
      <c r="A6420" t="s">
        <v>64295</v>
      </c>
      <c r="B6420" t="s">
        <v>77513</v>
      </c>
      <c r="C6420" t="s">
        <v>77514</v>
      </c>
      <c r="D6420" t="s">
        <v>403</v>
      </c>
      <c r="E6420">
        <v>1505</v>
      </c>
      <c r="F6420">
        <v>11</v>
      </c>
      <c r="G6420">
        <v>128.19999999999999</v>
      </c>
      <c r="H6420">
        <v>47.8</v>
      </c>
      <c r="I6420">
        <v>37.700000000000003</v>
      </c>
      <c r="J6420">
        <v>0.141648</v>
      </c>
      <c r="K6420" t="s">
        <v>63759</v>
      </c>
    </row>
    <row r="6421" spans="1:11" x14ac:dyDescent="0.25">
      <c r="A6421" t="s">
        <v>64296</v>
      </c>
      <c r="B6421" t="s">
        <v>77515</v>
      </c>
      <c r="C6421" t="s">
        <v>77516</v>
      </c>
      <c r="D6421" t="s">
        <v>403</v>
      </c>
      <c r="E6421">
        <v>1719</v>
      </c>
      <c r="F6421">
        <v>11</v>
      </c>
      <c r="G6421">
        <v>128.19999999999999</v>
      </c>
      <c r="H6421">
        <v>47.8</v>
      </c>
      <c r="I6421">
        <v>37.700000000000003</v>
      </c>
      <c r="J6421">
        <v>0.141648</v>
      </c>
      <c r="K6421" t="s">
        <v>63708</v>
      </c>
    </row>
    <row r="6422" spans="1:11" x14ac:dyDescent="0.25">
      <c r="A6422" t="s">
        <v>64297</v>
      </c>
      <c r="B6422" t="s">
        <v>77517</v>
      </c>
      <c r="C6422" t="s">
        <v>77518</v>
      </c>
      <c r="D6422" t="s">
        <v>403</v>
      </c>
      <c r="E6422">
        <v>1914</v>
      </c>
      <c r="F6422">
        <v>15</v>
      </c>
      <c r="G6422">
        <v>128.19999999999999</v>
      </c>
      <c r="H6422">
        <v>47.8</v>
      </c>
      <c r="I6422">
        <v>37.700000000000003</v>
      </c>
      <c r="J6422">
        <v>0.17025000000000001</v>
      </c>
      <c r="K6422" t="s">
        <v>63710</v>
      </c>
    </row>
    <row r="6423" spans="1:11" x14ac:dyDescent="0.25">
      <c r="A6423" t="s">
        <v>64298</v>
      </c>
      <c r="B6423" t="s">
        <v>77519</v>
      </c>
      <c r="C6423" t="s">
        <v>77520</v>
      </c>
      <c r="D6423" t="s">
        <v>403</v>
      </c>
      <c r="E6423">
        <v>1505</v>
      </c>
      <c r="F6423">
        <v>11</v>
      </c>
      <c r="G6423">
        <v>128.19999999999999</v>
      </c>
      <c r="H6423">
        <v>47.8</v>
      </c>
      <c r="I6423">
        <v>37.700000000000003</v>
      </c>
      <c r="J6423">
        <v>0.141648</v>
      </c>
      <c r="K6423" t="s">
        <v>63759</v>
      </c>
    </row>
    <row r="6424" spans="1:11" x14ac:dyDescent="0.25">
      <c r="A6424" t="s">
        <v>64299</v>
      </c>
      <c r="B6424" t="s">
        <v>77521</v>
      </c>
      <c r="C6424" t="s">
        <v>77522</v>
      </c>
      <c r="D6424" t="s">
        <v>403</v>
      </c>
      <c r="E6424">
        <v>1719</v>
      </c>
      <c r="F6424">
        <v>11</v>
      </c>
      <c r="G6424">
        <v>128.19999999999999</v>
      </c>
      <c r="H6424">
        <v>47.8</v>
      </c>
      <c r="I6424">
        <v>37.700000000000003</v>
      </c>
      <c r="J6424">
        <v>0.141648</v>
      </c>
      <c r="K6424" t="s">
        <v>63708</v>
      </c>
    </row>
    <row r="6425" spans="1:11" x14ac:dyDescent="0.25">
      <c r="A6425" t="s">
        <v>64300</v>
      </c>
      <c r="B6425" t="s">
        <v>77523</v>
      </c>
      <c r="C6425" t="s">
        <v>77524</v>
      </c>
      <c r="D6425" t="s">
        <v>403</v>
      </c>
      <c r="E6425">
        <v>1914</v>
      </c>
      <c r="F6425">
        <v>18</v>
      </c>
      <c r="G6425">
        <v>178.2</v>
      </c>
      <c r="H6425">
        <v>47.8</v>
      </c>
      <c r="I6425">
        <v>37.700000000000003</v>
      </c>
      <c r="J6425">
        <v>0.209067</v>
      </c>
      <c r="K6425" t="s">
        <v>63710</v>
      </c>
    </row>
    <row r="6426" spans="1:11" x14ac:dyDescent="0.25">
      <c r="A6426" t="s">
        <v>64301</v>
      </c>
      <c r="B6426" t="s">
        <v>77525</v>
      </c>
      <c r="C6426" t="s">
        <v>77526</v>
      </c>
      <c r="D6426" t="s">
        <v>403</v>
      </c>
      <c r="E6426">
        <v>2025</v>
      </c>
      <c r="F6426">
        <v>18</v>
      </c>
      <c r="G6426">
        <v>178.2</v>
      </c>
      <c r="H6426">
        <v>47.8</v>
      </c>
      <c r="I6426">
        <v>37.700000000000003</v>
      </c>
      <c r="J6426">
        <v>0.209067</v>
      </c>
      <c r="K6426" t="s">
        <v>63712</v>
      </c>
    </row>
    <row r="6427" spans="1:11" x14ac:dyDescent="0.25">
      <c r="A6427" t="s">
        <v>64302</v>
      </c>
      <c r="B6427" t="s">
        <v>77527</v>
      </c>
      <c r="C6427" t="s">
        <v>77528</v>
      </c>
      <c r="D6427" t="s">
        <v>403</v>
      </c>
      <c r="E6427">
        <v>2137</v>
      </c>
      <c r="F6427">
        <v>21</v>
      </c>
      <c r="G6427">
        <v>178.2</v>
      </c>
      <c r="H6427">
        <v>47.8</v>
      </c>
      <c r="I6427">
        <v>37.700000000000003</v>
      </c>
      <c r="J6427">
        <v>0.2380776</v>
      </c>
      <c r="K6427" t="s">
        <v>63714</v>
      </c>
    </row>
    <row r="6428" spans="1:11" x14ac:dyDescent="0.25">
      <c r="A6428" t="s">
        <v>64303</v>
      </c>
      <c r="B6428" t="s">
        <v>77529</v>
      </c>
      <c r="C6428" t="s">
        <v>77530</v>
      </c>
      <c r="D6428" t="s">
        <v>403</v>
      </c>
      <c r="E6428">
        <v>2337</v>
      </c>
      <c r="F6428">
        <v>28</v>
      </c>
      <c r="G6428">
        <v>157.4</v>
      </c>
      <c r="H6428">
        <v>53</v>
      </c>
      <c r="I6428">
        <v>53.2</v>
      </c>
      <c r="J6428">
        <v>0.35889840000000001</v>
      </c>
      <c r="K6428" t="s">
        <v>63739</v>
      </c>
    </row>
    <row r="6429" spans="1:11" x14ac:dyDescent="0.25">
      <c r="A6429" t="s">
        <v>64304</v>
      </c>
      <c r="B6429" t="s">
        <v>77531</v>
      </c>
      <c r="C6429" t="s">
        <v>77532</v>
      </c>
      <c r="D6429" t="s">
        <v>403</v>
      </c>
      <c r="E6429">
        <v>2504</v>
      </c>
      <c r="F6429">
        <v>28</v>
      </c>
      <c r="G6429">
        <v>157.4</v>
      </c>
      <c r="H6429">
        <v>53</v>
      </c>
      <c r="I6429">
        <v>53.2</v>
      </c>
      <c r="J6429">
        <v>0.35889840000000001</v>
      </c>
      <c r="K6429" t="s">
        <v>63741</v>
      </c>
    </row>
    <row r="6430" spans="1:11" x14ac:dyDescent="0.25">
      <c r="A6430" t="s">
        <v>64305</v>
      </c>
      <c r="B6430" t="s">
        <v>77533</v>
      </c>
      <c r="C6430" t="s">
        <v>77534</v>
      </c>
      <c r="D6430" t="s">
        <v>403</v>
      </c>
      <c r="E6430">
        <v>1719</v>
      </c>
      <c r="F6430">
        <v>15</v>
      </c>
      <c r="G6430">
        <v>128.19999999999999</v>
      </c>
      <c r="H6430">
        <v>47.8</v>
      </c>
      <c r="I6430">
        <v>37.700000000000003</v>
      </c>
      <c r="J6430">
        <v>0.17025000000000001</v>
      </c>
      <c r="K6430" t="s">
        <v>63708</v>
      </c>
    </row>
    <row r="6431" spans="1:11" x14ac:dyDescent="0.25">
      <c r="A6431" t="s">
        <v>64306</v>
      </c>
      <c r="B6431" t="s">
        <v>77535</v>
      </c>
      <c r="C6431" t="s">
        <v>77536</v>
      </c>
      <c r="D6431" t="s">
        <v>403</v>
      </c>
      <c r="E6431">
        <v>1914</v>
      </c>
      <c r="F6431">
        <v>15</v>
      </c>
      <c r="G6431">
        <v>128.19999999999999</v>
      </c>
      <c r="H6431">
        <v>47.8</v>
      </c>
      <c r="I6431">
        <v>37.700000000000003</v>
      </c>
      <c r="J6431">
        <v>0.17025000000000001</v>
      </c>
      <c r="K6431" t="s">
        <v>63710</v>
      </c>
    </row>
    <row r="6432" spans="1:11" x14ac:dyDescent="0.25">
      <c r="A6432" t="s">
        <v>64307</v>
      </c>
      <c r="B6432" t="s">
        <v>77537</v>
      </c>
      <c r="C6432" t="s">
        <v>77538</v>
      </c>
      <c r="D6432" t="s">
        <v>403</v>
      </c>
      <c r="E6432">
        <v>2025</v>
      </c>
      <c r="F6432">
        <v>18</v>
      </c>
      <c r="G6432">
        <v>178.2</v>
      </c>
      <c r="H6432">
        <v>47.8</v>
      </c>
      <c r="I6432">
        <v>37.700000000000003</v>
      </c>
      <c r="J6432">
        <v>0.209067</v>
      </c>
      <c r="K6432" t="s">
        <v>63712</v>
      </c>
    </row>
    <row r="6433" spans="1:11" x14ac:dyDescent="0.25">
      <c r="A6433" t="s">
        <v>64308</v>
      </c>
      <c r="B6433" t="s">
        <v>77539</v>
      </c>
      <c r="C6433" t="s">
        <v>77540</v>
      </c>
      <c r="D6433" t="s">
        <v>403</v>
      </c>
      <c r="E6433">
        <v>2137</v>
      </c>
      <c r="F6433">
        <v>21</v>
      </c>
      <c r="G6433">
        <v>178.2</v>
      </c>
      <c r="H6433">
        <v>47.8</v>
      </c>
      <c r="I6433">
        <v>37.700000000000003</v>
      </c>
      <c r="J6433">
        <v>0.2380776</v>
      </c>
      <c r="K6433" t="s">
        <v>63714</v>
      </c>
    </row>
    <row r="6434" spans="1:11" x14ac:dyDescent="0.25">
      <c r="A6434" t="s">
        <v>64309</v>
      </c>
      <c r="B6434" t="s">
        <v>77541</v>
      </c>
      <c r="C6434" t="s">
        <v>77542</v>
      </c>
      <c r="D6434" t="s">
        <v>403</v>
      </c>
      <c r="E6434">
        <v>1505</v>
      </c>
      <c r="F6434">
        <v>11</v>
      </c>
      <c r="G6434">
        <v>128.19999999999999</v>
      </c>
      <c r="H6434">
        <v>47.8</v>
      </c>
      <c r="I6434">
        <v>37.700000000000003</v>
      </c>
      <c r="J6434">
        <v>0.141648</v>
      </c>
      <c r="K6434" t="s">
        <v>63759</v>
      </c>
    </row>
    <row r="6435" spans="1:11" x14ac:dyDescent="0.25">
      <c r="A6435" t="s">
        <v>64310</v>
      </c>
      <c r="B6435" t="s">
        <v>77543</v>
      </c>
      <c r="C6435" t="s">
        <v>77544</v>
      </c>
      <c r="D6435" t="s">
        <v>403</v>
      </c>
      <c r="E6435">
        <v>1719</v>
      </c>
      <c r="F6435">
        <v>11</v>
      </c>
      <c r="G6435">
        <v>128.19999999999999</v>
      </c>
      <c r="H6435">
        <v>47.8</v>
      </c>
      <c r="I6435">
        <v>37.700000000000003</v>
      </c>
      <c r="J6435">
        <v>0.141648</v>
      </c>
      <c r="K6435" t="s">
        <v>63708</v>
      </c>
    </row>
    <row r="6436" spans="1:11" x14ac:dyDescent="0.25">
      <c r="A6436" t="s">
        <v>64311</v>
      </c>
      <c r="B6436" t="s">
        <v>77545</v>
      </c>
      <c r="C6436" t="s">
        <v>77546</v>
      </c>
      <c r="D6436" t="s">
        <v>403</v>
      </c>
      <c r="E6436">
        <v>1914</v>
      </c>
      <c r="F6436">
        <v>15</v>
      </c>
      <c r="G6436">
        <v>128.19999999999999</v>
      </c>
      <c r="H6436">
        <v>47.8</v>
      </c>
      <c r="I6436">
        <v>37.700000000000003</v>
      </c>
      <c r="J6436">
        <v>0.17025000000000001</v>
      </c>
      <c r="K6436" t="s">
        <v>63710</v>
      </c>
    </row>
    <row r="6437" spans="1:11" x14ac:dyDescent="0.25">
      <c r="A6437" t="s">
        <v>64312</v>
      </c>
      <c r="B6437" t="s">
        <v>77547</v>
      </c>
      <c r="C6437" t="s">
        <v>77548</v>
      </c>
      <c r="D6437" t="s">
        <v>403</v>
      </c>
      <c r="E6437">
        <v>1914</v>
      </c>
      <c r="F6437">
        <v>18</v>
      </c>
      <c r="G6437">
        <v>178.2</v>
      </c>
      <c r="H6437">
        <v>47.8</v>
      </c>
      <c r="I6437">
        <v>37.700000000000003</v>
      </c>
      <c r="J6437">
        <v>0.209067</v>
      </c>
      <c r="K6437" t="s">
        <v>63710</v>
      </c>
    </row>
    <row r="6438" spans="1:11" x14ac:dyDescent="0.25">
      <c r="A6438" t="s">
        <v>64313</v>
      </c>
      <c r="B6438" t="s">
        <v>77549</v>
      </c>
      <c r="C6438" t="s">
        <v>77550</v>
      </c>
      <c r="D6438" t="s">
        <v>403</v>
      </c>
      <c r="E6438">
        <v>2025</v>
      </c>
      <c r="F6438">
        <v>18</v>
      </c>
      <c r="G6438">
        <v>178.2</v>
      </c>
      <c r="H6438">
        <v>47.8</v>
      </c>
      <c r="I6438">
        <v>37.700000000000003</v>
      </c>
      <c r="J6438">
        <v>0.209067</v>
      </c>
      <c r="K6438" t="s">
        <v>63712</v>
      </c>
    </row>
    <row r="6439" spans="1:11" x14ac:dyDescent="0.25">
      <c r="A6439" t="s">
        <v>64314</v>
      </c>
      <c r="B6439" t="s">
        <v>77551</v>
      </c>
      <c r="C6439" t="s">
        <v>77552</v>
      </c>
      <c r="D6439" t="s">
        <v>403</v>
      </c>
      <c r="E6439">
        <v>2137</v>
      </c>
      <c r="F6439">
        <v>21</v>
      </c>
      <c r="G6439">
        <v>178.2</v>
      </c>
      <c r="H6439">
        <v>47.8</v>
      </c>
      <c r="I6439">
        <v>37.700000000000003</v>
      </c>
      <c r="J6439">
        <v>0.2380776</v>
      </c>
      <c r="K6439" t="s">
        <v>63714</v>
      </c>
    </row>
    <row r="6440" spans="1:11" x14ac:dyDescent="0.25">
      <c r="A6440" t="s">
        <v>64315</v>
      </c>
      <c r="B6440" t="s">
        <v>77553</v>
      </c>
      <c r="C6440" t="s">
        <v>77554</v>
      </c>
      <c r="D6440" t="s">
        <v>403</v>
      </c>
      <c r="E6440">
        <v>2337</v>
      </c>
      <c r="F6440">
        <v>28</v>
      </c>
      <c r="G6440">
        <v>157.4</v>
      </c>
      <c r="H6440">
        <v>53</v>
      </c>
      <c r="I6440">
        <v>53.2</v>
      </c>
      <c r="J6440">
        <v>0.35889840000000001</v>
      </c>
      <c r="K6440" t="s">
        <v>63739</v>
      </c>
    </row>
    <row r="6441" spans="1:11" x14ac:dyDescent="0.25">
      <c r="A6441" t="s">
        <v>64316</v>
      </c>
      <c r="B6441" t="s">
        <v>77555</v>
      </c>
      <c r="C6441" t="s">
        <v>77556</v>
      </c>
      <c r="D6441" t="s">
        <v>403</v>
      </c>
      <c r="E6441">
        <v>2504</v>
      </c>
      <c r="F6441">
        <v>28</v>
      </c>
      <c r="G6441">
        <v>157.4</v>
      </c>
      <c r="H6441">
        <v>53</v>
      </c>
      <c r="I6441">
        <v>53.2</v>
      </c>
      <c r="J6441">
        <v>0.35889840000000001</v>
      </c>
      <c r="K6441" t="s">
        <v>63741</v>
      </c>
    </row>
    <row r="6442" spans="1:11" x14ac:dyDescent="0.25">
      <c r="A6442" t="s">
        <v>64317</v>
      </c>
      <c r="B6442" t="s">
        <v>77557</v>
      </c>
      <c r="C6442" t="s">
        <v>77558</v>
      </c>
      <c r="D6442" t="s">
        <v>403</v>
      </c>
      <c r="E6442">
        <v>1719</v>
      </c>
      <c r="F6442">
        <v>15</v>
      </c>
      <c r="G6442">
        <v>128.19999999999999</v>
      </c>
      <c r="H6442">
        <v>47.8</v>
      </c>
      <c r="I6442">
        <v>37.700000000000003</v>
      </c>
      <c r="J6442">
        <v>0.17025000000000001</v>
      </c>
      <c r="K6442" t="s">
        <v>63708</v>
      </c>
    </row>
    <row r="6443" spans="1:11" x14ac:dyDescent="0.25">
      <c r="A6443" t="s">
        <v>64318</v>
      </c>
      <c r="B6443" t="s">
        <v>77559</v>
      </c>
      <c r="C6443" t="s">
        <v>77560</v>
      </c>
      <c r="D6443" t="s">
        <v>403</v>
      </c>
      <c r="E6443">
        <v>1914</v>
      </c>
      <c r="F6443">
        <v>15</v>
      </c>
      <c r="G6443">
        <v>128.19999999999999</v>
      </c>
      <c r="H6443">
        <v>47.8</v>
      </c>
      <c r="I6443">
        <v>37.700000000000003</v>
      </c>
      <c r="J6443">
        <v>0.17025000000000001</v>
      </c>
      <c r="K6443" t="s">
        <v>63710</v>
      </c>
    </row>
    <row r="6444" spans="1:11" x14ac:dyDescent="0.25">
      <c r="A6444" t="s">
        <v>64319</v>
      </c>
      <c r="B6444" t="s">
        <v>77561</v>
      </c>
      <c r="C6444" t="s">
        <v>77562</v>
      </c>
      <c r="D6444" t="s">
        <v>403</v>
      </c>
      <c r="E6444">
        <v>2025</v>
      </c>
      <c r="F6444">
        <v>18</v>
      </c>
      <c r="G6444">
        <v>178.2</v>
      </c>
      <c r="H6444">
        <v>47.8</v>
      </c>
      <c r="I6444">
        <v>37.700000000000003</v>
      </c>
      <c r="J6444">
        <v>0.209067</v>
      </c>
      <c r="K6444" t="s">
        <v>63712</v>
      </c>
    </row>
    <row r="6445" spans="1:11" x14ac:dyDescent="0.25">
      <c r="A6445" t="s">
        <v>64320</v>
      </c>
      <c r="B6445" t="s">
        <v>77563</v>
      </c>
      <c r="C6445" t="s">
        <v>77564</v>
      </c>
      <c r="D6445" t="s">
        <v>403</v>
      </c>
      <c r="E6445">
        <v>2137</v>
      </c>
      <c r="F6445">
        <v>21</v>
      </c>
      <c r="G6445">
        <v>178.2</v>
      </c>
      <c r="H6445">
        <v>47.8</v>
      </c>
      <c r="I6445">
        <v>37.700000000000003</v>
      </c>
      <c r="J6445">
        <v>0.2380776</v>
      </c>
      <c r="K6445" t="s">
        <v>63714</v>
      </c>
    </row>
    <row r="6446" spans="1:11" x14ac:dyDescent="0.25">
      <c r="A6446" t="s">
        <v>64321</v>
      </c>
      <c r="B6446" t="s">
        <v>77565</v>
      </c>
      <c r="C6446" t="s">
        <v>77566</v>
      </c>
      <c r="D6446" t="s">
        <v>403</v>
      </c>
      <c r="E6446">
        <v>1719</v>
      </c>
      <c r="F6446">
        <v>15</v>
      </c>
      <c r="G6446">
        <v>128.19999999999999</v>
      </c>
      <c r="H6446">
        <v>47.8</v>
      </c>
      <c r="I6446">
        <v>37.700000000000003</v>
      </c>
      <c r="J6446">
        <v>0.17025000000000001</v>
      </c>
      <c r="K6446" t="s">
        <v>63708</v>
      </c>
    </row>
    <row r="6447" spans="1:11" x14ac:dyDescent="0.25">
      <c r="A6447" t="s">
        <v>64322</v>
      </c>
      <c r="B6447" t="s">
        <v>77567</v>
      </c>
      <c r="C6447" t="s">
        <v>77568</v>
      </c>
      <c r="D6447" t="s">
        <v>403</v>
      </c>
      <c r="E6447">
        <v>1914</v>
      </c>
      <c r="F6447">
        <v>15</v>
      </c>
      <c r="G6447">
        <v>128.19999999999999</v>
      </c>
      <c r="H6447">
        <v>47.8</v>
      </c>
      <c r="I6447">
        <v>37.700000000000003</v>
      </c>
      <c r="J6447">
        <v>0.17025000000000001</v>
      </c>
      <c r="K6447" t="s">
        <v>63710</v>
      </c>
    </row>
    <row r="6448" spans="1:11" x14ac:dyDescent="0.25">
      <c r="A6448" t="s">
        <v>64323</v>
      </c>
      <c r="B6448" t="s">
        <v>77569</v>
      </c>
      <c r="C6448" t="s">
        <v>77570</v>
      </c>
      <c r="D6448" t="s">
        <v>403</v>
      </c>
      <c r="E6448">
        <v>2025</v>
      </c>
      <c r="F6448">
        <v>18</v>
      </c>
      <c r="G6448">
        <v>178.2</v>
      </c>
      <c r="H6448">
        <v>47.8</v>
      </c>
      <c r="I6448">
        <v>37.700000000000003</v>
      </c>
      <c r="J6448">
        <v>0.209067</v>
      </c>
      <c r="K6448" t="s">
        <v>63712</v>
      </c>
    </row>
    <row r="6449" spans="1:11" x14ac:dyDescent="0.25">
      <c r="A6449" t="s">
        <v>64324</v>
      </c>
      <c r="B6449" t="s">
        <v>77571</v>
      </c>
      <c r="C6449" t="s">
        <v>64325</v>
      </c>
      <c r="D6449" t="s">
        <v>403</v>
      </c>
      <c r="E6449">
        <v>1346</v>
      </c>
      <c r="F6449">
        <v>13</v>
      </c>
      <c r="G6449">
        <v>128.19999999999999</v>
      </c>
      <c r="H6449">
        <v>47.8</v>
      </c>
      <c r="I6449">
        <v>37.700000000000003</v>
      </c>
      <c r="J6449">
        <v>0.14062649999999999</v>
      </c>
      <c r="K6449" t="s">
        <v>63612</v>
      </c>
    </row>
    <row r="6450" spans="1:11" x14ac:dyDescent="0.25">
      <c r="A6450" t="s">
        <v>64326</v>
      </c>
      <c r="B6450" t="s">
        <v>77572</v>
      </c>
      <c r="C6450" t="s">
        <v>64327</v>
      </c>
      <c r="D6450" t="s">
        <v>403</v>
      </c>
      <c r="E6450">
        <v>1439</v>
      </c>
      <c r="F6450">
        <v>13</v>
      </c>
      <c r="G6450">
        <v>128.19999999999999</v>
      </c>
      <c r="H6450">
        <v>47.8</v>
      </c>
      <c r="I6450">
        <v>37.700000000000003</v>
      </c>
      <c r="J6450">
        <v>0.14062649999999999</v>
      </c>
      <c r="K6450" t="s">
        <v>63603</v>
      </c>
    </row>
    <row r="6451" spans="1:11" x14ac:dyDescent="0.25">
      <c r="A6451" t="s">
        <v>64328</v>
      </c>
      <c r="B6451" t="s">
        <v>77573</v>
      </c>
      <c r="C6451" t="s">
        <v>64329</v>
      </c>
      <c r="D6451" t="s">
        <v>403</v>
      </c>
      <c r="E6451">
        <v>1526</v>
      </c>
      <c r="F6451">
        <v>13</v>
      </c>
      <c r="G6451">
        <v>128.19999999999999</v>
      </c>
      <c r="H6451">
        <v>47.8</v>
      </c>
      <c r="I6451">
        <v>37.700000000000003</v>
      </c>
      <c r="J6451">
        <v>0.14062649999999999</v>
      </c>
      <c r="K6451" t="s">
        <v>63566</v>
      </c>
    </row>
    <row r="6452" spans="1:11" x14ac:dyDescent="0.25">
      <c r="A6452" t="s">
        <v>64330</v>
      </c>
      <c r="B6452" t="s">
        <v>77574</v>
      </c>
      <c r="C6452" t="s">
        <v>64331</v>
      </c>
      <c r="D6452" t="s">
        <v>403</v>
      </c>
      <c r="E6452">
        <v>1346</v>
      </c>
      <c r="F6452">
        <v>10</v>
      </c>
      <c r="G6452">
        <v>128.19999999999999</v>
      </c>
      <c r="H6452">
        <v>47.8</v>
      </c>
      <c r="I6452">
        <v>37.700000000000003</v>
      </c>
      <c r="J6452">
        <v>0.11679150000000001</v>
      </c>
      <c r="K6452" t="s">
        <v>63612</v>
      </c>
    </row>
    <row r="6453" spans="1:11" x14ac:dyDescent="0.25">
      <c r="A6453" t="s">
        <v>64332</v>
      </c>
      <c r="B6453" t="s">
        <v>77575</v>
      </c>
      <c r="C6453" t="s">
        <v>64333</v>
      </c>
      <c r="D6453" t="s">
        <v>403</v>
      </c>
      <c r="E6453">
        <v>1439</v>
      </c>
      <c r="F6453">
        <v>10</v>
      </c>
      <c r="G6453">
        <v>128.19999999999999</v>
      </c>
      <c r="H6453">
        <v>47.8</v>
      </c>
      <c r="I6453">
        <v>37.700000000000003</v>
      </c>
      <c r="J6453">
        <v>0.11679150000000001</v>
      </c>
      <c r="K6453" t="s">
        <v>63603</v>
      </c>
    </row>
    <row r="6454" spans="1:11" x14ac:dyDescent="0.25">
      <c r="A6454" t="s">
        <v>64334</v>
      </c>
      <c r="B6454" t="s">
        <v>77576</v>
      </c>
      <c r="C6454" t="s">
        <v>64335</v>
      </c>
      <c r="D6454" t="s">
        <v>403</v>
      </c>
      <c r="E6454">
        <v>1526</v>
      </c>
      <c r="F6454">
        <v>13</v>
      </c>
      <c r="G6454">
        <v>128.19999999999999</v>
      </c>
      <c r="H6454">
        <v>47.8</v>
      </c>
      <c r="I6454">
        <v>37.700000000000003</v>
      </c>
      <c r="J6454">
        <v>0.14062649999999999</v>
      </c>
      <c r="K6454" t="s">
        <v>63566</v>
      </c>
    </row>
    <row r="6455" spans="1:11" x14ac:dyDescent="0.25">
      <c r="A6455" t="s">
        <v>64336</v>
      </c>
      <c r="B6455" t="s">
        <v>77577</v>
      </c>
      <c r="C6455" t="s">
        <v>64337</v>
      </c>
      <c r="D6455" t="s">
        <v>403</v>
      </c>
      <c r="E6455">
        <v>1346</v>
      </c>
      <c r="F6455">
        <v>10</v>
      </c>
      <c r="G6455">
        <v>128.19999999999999</v>
      </c>
      <c r="H6455">
        <v>47.8</v>
      </c>
      <c r="I6455">
        <v>37.700000000000003</v>
      </c>
      <c r="J6455">
        <v>0.11679150000000001</v>
      </c>
      <c r="K6455" t="s">
        <v>63612</v>
      </c>
    </row>
    <row r="6456" spans="1:11" x14ac:dyDescent="0.25">
      <c r="A6456" t="s">
        <v>64338</v>
      </c>
      <c r="B6456" t="s">
        <v>77578</v>
      </c>
      <c r="C6456" t="s">
        <v>64339</v>
      </c>
      <c r="D6456" t="s">
        <v>403</v>
      </c>
      <c r="E6456">
        <v>1439</v>
      </c>
      <c r="F6456">
        <v>10</v>
      </c>
      <c r="G6456">
        <v>128.19999999999999</v>
      </c>
      <c r="H6456">
        <v>47.8</v>
      </c>
      <c r="I6456">
        <v>37.700000000000003</v>
      </c>
      <c r="J6456">
        <v>0.11679150000000001</v>
      </c>
      <c r="K6456" t="s">
        <v>63603</v>
      </c>
    </row>
    <row r="6457" spans="1:11" x14ac:dyDescent="0.25">
      <c r="A6457" t="s">
        <v>64340</v>
      </c>
      <c r="B6457" t="s">
        <v>77579</v>
      </c>
      <c r="C6457" t="s">
        <v>64341</v>
      </c>
      <c r="D6457" t="s">
        <v>403</v>
      </c>
      <c r="E6457">
        <v>1439</v>
      </c>
      <c r="F6457">
        <v>13</v>
      </c>
      <c r="G6457">
        <v>128.19999999999999</v>
      </c>
      <c r="H6457">
        <v>47.8</v>
      </c>
      <c r="I6457">
        <v>37.700000000000003</v>
      </c>
      <c r="J6457">
        <v>0.14062649999999999</v>
      </c>
      <c r="K6457" t="s">
        <v>63603</v>
      </c>
    </row>
    <row r="6458" spans="1:11" x14ac:dyDescent="0.25">
      <c r="A6458" t="s">
        <v>64342</v>
      </c>
      <c r="B6458" t="s">
        <v>77580</v>
      </c>
      <c r="C6458" t="s">
        <v>64343</v>
      </c>
      <c r="D6458" t="s">
        <v>403</v>
      </c>
      <c r="E6458">
        <v>1526</v>
      </c>
      <c r="F6458">
        <v>13</v>
      </c>
      <c r="G6458">
        <v>128.19999999999999</v>
      </c>
      <c r="H6458">
        <v>47.8</v>
      </c>
      <c r="I6458">
        <v>37.700000000000003</v>
      </c>
      <c r="J6458">
        <v>0.14062649999999999</v>
      </c>
      <c r="K6458" t="s">
        <v>63566</v>
      </c>
    </row>
    <row r="6459" spans="1:11" x14ac:dyDescent="0.25">
      <c r="A6459" t="s">
        <v>64344</v>
      </c>
      <c r="B6459" t="s">
        <v>77581</v>
      </c>
      <c r="C6459" t="s">
        <v>64345</v>
      </c>
      <c r="D6459" t="s">
        <v>403</v>
      </c>
      <c r="E6459">
        <v>1619</v>
      </c>
      <c r="F6459">
        <v>15</v>
      </c>
      <c r="G6459">
        <v>178.2</v>
      </c>
      <c r="H6459">
        <v>47.8</v>
      </c>
      <c r="I6459">
        <v>37.700000000000003</v>
      </c>
      <c r="J6459">
        <v>0.17297399999999999</v>
      </c>
      <c r="K6459" t="s">
        <v>63569</v>
      </c>
    </row>
    <row r="6460" spans="1:11" x14ac:dyDescent="0.25">
      <c r="A6460" t="s">
        <v>64346</v>
      </c>
      <c r="B6460" t="s">
        <v>77582</v>
      </c>
      <c r="C6460" t="s">
        <v>64347</v>
      </c>
      <c r="D6460" t="s">
        <v>403</v>
      </c>
      <c r="E6460">
        <v>1712</v>
      </c>
      <c r="F6460">
        <v>18</v>
      </c>
      <c r="G6460">
        <v>178.2</v>
      </c>
      <c r="H6460">
        <v>47.8</v>
      </c>
      <c r="I6460">
        <v>37.700000000000003</v>
      </c>
      <c r="J6460">
        <v>0.19714950000000001</v>
      </c>
      <c r="K6460" t="s">
        <v>63572</v>
      </c>
    </row>
    <row r="6461" spans="1:11" x14ac:dyDescent="0.25">
      <c r="A6461" t="s">
        <v>64348</v>
      </c>
      <c r="B6461" t="s">
        <v>77583</v>
      </c>
      <c r="C6461" t="s">
        <v>64349</v>
      </c>
      <c r="D6461" t="s">
        <v>403</v>
      </c>
      <c r="E6461">
        <v>1346</v>
      </c>
      <c r="F6461">
        <v>10</v>
      </c>
      <c r="G6461">
        <v>128.19999999999999</v>
      </c>
      <c r="H6461">
        <v>47.8</v>
      </c>
      <c r="I6461">
        <v>37.700000000000003</v>
      </c>
      <c r="J6461">
        <v>0.11679150000000001</v>
      </c>
      <c r="K6461" t="s">
        <v>63612</v>
      </c>
    </row>
    <row r="6462" spans="1:11" x14ac:dyDescent="0.25">
      <c r="A6462" t="s">
        <v>64350</v>
      </c>
      <c r="B6462" t="s">
        <v>77584</v>
      </c>
      <c r="C6462" t="s">
        <v>64351</v>
      </c>
      <c r="D6462" t="s">
        <v>403</v>
      </c>
      <c r="E6462">
        <v>1439</v>
      </c>
      <c r="F6462">
        <v>10</v>
      </c>
      <c r="G6462">
        <v>128.19999999999999</v>
      </c>
      <c r="H6462">
        <v>47.8</v>
      </c>
      <c r="I6462">
        <v>37.700000000000003</v>
      </c>
      <c r="J6462">
        <v>0.11679150000000001</v>
      </c>
      <c r="K6462" t="s">
        <v>63603</v>
      </c>
    </row>
    <row r="6463" spans="1:11" x14ac:dyDescent="0.25">
      <c r="A6463" t="s">
        <v>64352</v>
      </c>
      <c r="B6463" t="s">
        <v>77585</v>
      </c>
      <c r="C6463" t="s">
        <v>64353</v>
      </c>
      <c r="D6463" t="s">
        <v>403</v>
      </c>
      <c r="E6463">
        <v>1526</v>
      </c>
      <c r="F6463">
        <v>13</v>
      </c>
      <c r="G6463">
        <v>128.19999999999999</v>
      </c>
      <c r="H6463">
        <v>47.8</v>
      </c>
      <c r="I6463">
        <v>37.700000000000003</v>
      </c>
      <c r="J6463">
        <v>0.14062649999999999</v>
      </c>
      <c r="K6463" t="s">
        <v>63566</v>
      </c>
    </row>
    <row r="6464" spans="1:11" x14ac:dyDescent="0.25">
      <c r="A6464" t="s">
        <v>64354</v>
      </c>
      <c r="B6464" t="s">
        <v>77586</v>
      </c>
      <c r="C6464" t="s">
        <v>64355</v>
      </c>
      <c r="D6464" t="s">
        <v>403</v>
      </c>
      <c r="E6464">
        <v>1346</v>
      </c>
      <c r="F6464">
        <v>10</v>
      </c>
      <c r="G6464">
        <v>128.19999999999999</v>
      </c>
      <c r="H6464">
        <v>47.8</v>
      </c>
      <c r="I6464">
        <v>37.700000000000003</v>
      </c>
      <c r="J6464">
        <v>0.11679150000000001</v>
      </c>
      <c r="K6464" t="s">
        <v>63612</v>
      </c>
    </row>
    <row r="6465" spans="1:11" x14ac:dyDescent="0.25">
      <c r="A6465" t="s">
        <v>64356</v>
      </c>
      <c r="B6465" t="s">
        <v>77587</v>
      </c>
      <c r="C6465" t="s">
        <v>64357</v>
      </c>
      <c r="D6465" t="s">
        <v>403</v>
      </c>
      <c r="E6465">
        <v>1439</v>
      </c>
      <c r="F6465">
        <v>10</v>
      </c>
      <c r="G6465">
        <v>128.19999999999999</v>
      </c>
      <c r="H6465">
        <v>47.8</v>
      </c>
      <c r="I6465">
        <v>37.700000000000003</v>
      </c>
      <c r="J6465">
        <v>0.11679150000000001</v>
      </c>
      <c r="K6465" t="s">
        <v>63603</v>
      </c>
    </row>
    <row r="6466" spans="1:11" x14ac:dyDescent="0.25">
      <c r="A6466" t="s">
        <v>64358</v>
      </c>
      <c r="B6466" t="s">
        <v>77588</v>
      </c>
      <c r="C6466" t="s">
        <v>64359</v>
      </c>
      <c r="D6466" t="s">
        <v>403</v>
      </c>
      <c r="E6466">
        <v>1439</v>
      </c>
      <c r="F6466">
        <v>13</v>
      </c>
      <c r="G6466">
        <v>128.19999999999999</v>
      </c>
      <c r="H6466">
        <v>47.8</v>
      </c>
      <c r="I6466">
        <v>37.700000000000003</v>
      </c>
      <c r="J6466">
        <v>0.14062649999999999</v>
      </c>
      <c r="K6466" t="s">
        <v>63603</v>
      </c>
    </row>
    <row r="6467" spans="1:11" x14ac:dyDescent="0.25">
      <c r="A6467" t="s">
        <v>64360</v>
      </c>
      <c r="B6467" t="s">
        <v>77589</v>
      </c>
      <c r="C6467" t="s">
        <v>64361</v>
      </c>
      <c r="D6467" t="s">
        <v>403</v>
      </c>
      <c r="E6467">
        <v>1526</v>
      </c>
      <c r="F6467">
        <v>13</v>
      </c>
      <c r="G6467">
        <v>128.19999999999999</v>
      </c>
      <c r="H6467">
        <v>47.8</v>
      </c>
      <c r="I6467">
        <v>37.700000000000003</v>
      </c>
      <c r="J6467">
        <v>0.14062649999999999</v>
      </c>
      <c r="K6467" t="s">
        <v>63566</v>
      </c>
    </row>
    <row r="6468" spans="1:11" x14ac:dyDescent="0.25">
      <c r="A6468" t="s">
        <v>64362</v>
      </c>
      <c r="B6468" t="s">
        <v>77590</v>
      </c>
      <c r="C6468" t="s">
        <v>64363</v>
      </c>
      <c r="D6468" t="s">
        <v>403</v>
      </c>
      <c r="E6468">
        <v>1619</v>
      </c>
      <c r="F6468">
        <v>15</v>
      </c>
      <c r="G6468">
        <v>178.2</v>
      </c>
      <c r="H6468">
        <v>47.8</v>
      </c>
      <c r="I6468">
        <v>37.700000000000003</v>
      </c>
      <c r="J6468">
        <v>0.17297399999999999</v>
      </c>
      <c r="K6468" t="s">
        <v>63569</v>
      </c>
    </row>
    <row r="6469" spans="1:11" x14ac:dyDescent="0.25">
      <c r="A6469" t="s">
        <v>64364</v>
      </c>
      <c r="B6469" t="s">
        <v>77591</v>
      </c>
      <c r="C6469" t="s">
        <v>64365</v>
      </c>
      <c r="D6469" t="s">
        <v>403</v>
      </c>
      <c r="E6469">
        <v>1712</v>
      </c>
      <c r="F6469">
        <v>18</v>
      </c>
      <c r="G6469">
        <v>178.2</v>
      </c>
      <c r="H6469">
        <v>47.8</v>
      </c>
      <c r="I6469">
        <v>37.700000000000003</v>
      </c>
      <c r="J6469">
        <v>0.19714950000000001</v>
      </c>
      <c r="K6469" t="s">
        <v>63572</v>
      </c>
    </row>
    <row r="6470" spans="1:11" x14ac:dyDescent="0.25">
      <c r="A6470" t="s">
        <v>64366</v>
      </c>
      <c r="B6470" t="s">
        <v>77592</v>
      </c>
      <c r="C6470" t="s">
        <v>64367</v>
      </c>
      <c r="D6470" t="s">
        <v>403</v>
      </c>
      <c r="E6470">
        <v>1439</v>
      </c>
      <c r="F6470">
        <v>13</v>
      </c>
      <c r="G6470">
        <v>128.19999999999999</v>
      </c>
      <c r="H6470">
        <v>47.8</v>
      </c>
      <c r="I6470">
        <v>37.700000000000003</v>
      </c>
      <c r="J6470">
        <v>0.14062649999999999</v>
      </c>
      <c r="K6470" t="s">
        <v>63603</v>
      </c>
    </row>
    <row r="6471" spans="1:11" x14ac:dyDescent="0.25">
      <c r="A6471" t="s">
        <v>64368</v>
      </c>
      <c r="B6471" t="s">
        <v>77593</v>
      </c>
      <c r="C6471" t="s">
        <v>64369</v>
      </c>
      <c r="D6471" t="s">
        <v>403</v>
      </c>
      <c r="E6471">
        <v>1526</v>
      </c>
      <c r="F6471">
        <v>13</v>
      </c>
      <c r="G6471">
        <v>128.19999999999999</v>
      </c>
      <c r="H6471">
        <v>47.8</v>
      </c>
      <c r="I6471">
        <v>37.700000000000003</v>
      </c>
      <c r="J6471">
        <v>0.14062649999999999</v>
      </c>
      <c r="K6471" t="s">
        <v>63566</v>
      </c>
    </row>
    <row r="6472" spans="1:11" x14ac:dyDescent="0.25">
      <c r="A6472" t="s">
        <v>64370</v>
      </c>
      <c r="B6472" t="s">
        <v>77594</v>
      </c>
      <c r="C6472" t="s">
        <v>64371</v>
      </c>
      <c r="D6472" t="s">
        <v>403</v>
      </c>
      <c r="E6472">
        <v>1619</v>
      </c>
      <c r="F6472">
        <v>15</v>
      </c>
      <c r="G6472">
        <v>178.2</v>
      </c>
      <c r="H6472">
        <v>47.8</v>
      </c>
      <c r="I6472">
        <v>37.700000000000003</v>
      </c>
      <c r="J6472">
        <v>0.17297399999999999</v>
      </c>
      <c r="K6472" t="s">
        <v>63569</v>
      </c>
    </row>
    <row r="6473" spans="1:11" x14ac:dyDescent="0.25">
      <c r="A6473" t="s">
        <v>64372</v>
      </c>
      <c r="B6473" t="s">
        <v>77595</v>
      </c>
      <c r="C6473" t="s">
        <v>64373</v>
      </c>
      <c r="D6473" t="s">
        <v>403</v>
      </c>
      <c r="E6473">
        <v>1712</v>
      </c>
      <c r="F6473">
        <v>18</v>
      </c>
      <c r="G6473">
        <v>178.2</v>
      </c>
      <c r="H6473">
        <v>47.8</v>
      </c>
      <c r="I6473">
        <v>37.700000000000003</v>
      </c>
      <c r="J6473">
        <v>0.19714950000000001</v>
      </c>
      <c r="K6473" t="s">
        <v>63572</v>
      </c>
    </row>
    <row r="6474" spans="1:11" x14ac:dyDescent="0.25">
      <c r="A6474" t="s">
        <v>64374</v>
      </c>
      <c r="B6474" t="s">
        <v>77596</v>
      </c>
      <c r="C6474" t="s">
        <v>64375</v>
      </c>
      <c r="D6474" t="s">
        <v>403</v>
      </c>
      <c r="E6474">
        <v>1346</v>
      </c>
      <c r="F6474">
        <v>10</v>
      </c>
      <c r="G6474">
        <v>128.19999999999999</v>
      </c>
      <c r="H6474">
        <v>47.8</v>
      </c>
      <c r="I6474">
        <v>37.700000000000003</v>
      </c>
      <c r="J6474">
        <v>0.11679150000000001</v>
      </c>
      <c r="K6474" t="s">
        <v>63612</v>
      </c>
    </row>
    <row r="6475" spans="1:11" x14ac:dyDescent="0.25">
      <c r="A6475" t="s">
        <v>64376</v>
      </c>
      <c r="B6475" t="s">
        <v>77597</v>
      </c>
      <c r="C6475" t="s">
        <v>64377</v>
      </c>
      <c r="D6475" t="s">
        <v>403</v>
      </c>
      <c r="E6475">
        <v>1439</v>
      </c>
      <c r="F6475">
        <v>10</v>
      </c>
      <c r="G6475">
        <v>128.19999999999999</v>
      </c>
      <c r="H6475">
        <v>47.8</v>
      </c>
      <c r="I6475">
        <v>37.700000000000003</v>
      </c>
      <c r="J6475">
        <v>0.11679150000000001</v>
      </c>
      <c r="K6475" t="s">
        <v>63603</v>
      </c>
    </row>
    <row r="6476" spans="1:11" x14ac:dyDescent="0.25">
      <c r="A6476" t="s">
        <v>64378</v>
      </c>
      <c r="B6476" t="s">
        <v>77598</v>
      </c>
      <c r="C6476" t="s">
        <v>64379</v>
      </c>
      <c r="D6476" t="s">
        <v>403</v>
      </c>
      <c r="E6476">
        <v>1526</v>
      </c>
      <c r="F6476">
        <v>13</v>
      </c>
      <c r="G6476">
        <v>128.19999999999999</v>
      </c>
      <c r="H6476">
        <v>47.8</v>
      </c>
      <c r="I6476">
        <v>37.700000000000003</v>
      </c>
      <c r="J6476">
        <v>0.14062649999999999</v>
      </c>
      <c r="K6476" t="s">
        <v>63566</v>
      </c>
    </row>
    <row r="6477" spans="1:11" x14ac:dyDescent="0.25">
      <c r="A6477" t="s">
        <v>64380</v>
      </c>
      <c r="B6477" t="s">
        <v>77599</v>
      </c>
      <c r="C6477" t="s">
        <v>64381</v>
      </c>
      <c r="D6477" t="s">
        <v>403</v>
      </c>
      <c r="E6477">
        <v>1346</v>
      </c>
      <c r="F6477">
        <v>10</v>
      </c>
      <c r="G6477">
        <v>128.19999999999999</v>
      </c>
      <c r="H6477">
        <v>47.8</v>
      </c>
      <c r="I6477">
        <v>37.700000000000003</v>
      </c>
      <c r="J6477">
        <v>0.11679150000000001</v>
      </c>
      <c r="K6477" t="s">
        <v>63612</v>
      </c>
    </row>
    <row r="6478" spans="1:11" x14ac:dyDescent="0.25">
      <c r="A6478" t="s">
        <v>64382</v>
      </c>
      <c r="B6478" t="s">
        <v>77600</v>
      </c>
      <c r="C6478" t="s">
        <v>64383</v>
      </c>
      <c r="D6478" t="s">
        <v>403</v>
      </c>
      <c r="E6478">
        <v>1439</v>
      </c>
      <c r="F6478">
        <v>10</v>
      </c>
      <c r="G6478">
        <v>128.19999999999999</v>
      </c>
      <c r="H6478">
        <v>47.8</v>
      </c>
      <c r="I6478">
        <v>37.700000000000003</v>
      </c>
      <c r="J6478">
        <v>0.11679150000000001</v>
      </c>
      <c r="K6478" t="s">
        <v>63603</v>
      </c>
    </row>
    <row r="6479" spans="1:11" x14ac:dyDescent="0.25">
      <c r="A6479" t="s">
        <v>64384</v>
      </c>
      <c r="B6479" t="s">
        <v>77601</v>
      </c>
      <c r="C6479" t="s">
        <v>64385</v>
      </c>
      <c r="D6479" t="s">
        <v>403</v>
      </c>
      <c r="E6479">
        <v>1439</v>
      </c>
      <c r="F6479">
        <v>13</v>
      </c>
      <c r="G6479">
        <v>128.19999999999999</v>
      </c>
      <c r="H6479">
        <v>47.8</v>
      </c>
      <c r="I6479">
        <v>37.700000000000003</v>
      </c>
      <c r="J6479">
        <v>0.14062649999999999</v>
      </c>
      <c r="K6479" t="s">
        <v>63603</v>
      </c>
    </row>
    <row r="6480" spans="1:11" x14ac:dyDescent="0.25">
      <c r="A6480" t="s">
        <v>64386</v>
      </c>
      <c r="B6480" t="s">
        <v>77602</v>
      </c>
      <c r="C6480" t="s">
        <v>64387</v>
      </c>
      <c r="D6480" t="s">
        <v>403</v>
      </c>
      <c r="E6480">
        <v>1526</v>
      </c>
      <c r="F6480">
        <v>13</v>
      </c>
      <c r="G6480">
        <v>128.19999999999999</v>
      </c>
      <c r="H6480">
        <v>47.8</v>
      </c>
      <c r="I6480">
        <v>37.700000000000003</v>
      </c>
      <c r="J6480">
        <v>0.14062649999999999</v>
      </c>
      <c r="K6480" t="s">
        <v>63566</v>
      </c>
    </row>
    <row r="6481" spans="1:11" x14ac:dyDescent="0.25">
      <c r="A6481" t="s">
        <v>64388</v>
      </c>
      <c r="B6481" t="s">
        <v>77603</v>
      </c>
      <c r="C6481" t="s">
        <v>64389</v>
      </c>
      <c r="D6481" t="s">
        <v>403</v>
      </c>
      <c r="E6481">
        <v>1619</v>
      </c>
      <c r="F6481">
        <v>15</v>
      </c>
      <c r="G6481">
        <v>178.2</v>
      </c>
      <c r="H6481">
        <v>47.8</v>
      </c>
      <c r="I6481">
        <v>37.700000000000003</v>
      </c>
      <c r="J6481">
        <v>0.17297399999999999</v>
      </c>
      <c r="K6481" t="s">
        <v>63569</v>
      </c>
    </row>
    <row r="6482" spans="1:11" x14ac:dyDescent="0.25">
      <c r="A6482" t="s">
        <v>64390</v>
      </c>
      <c r="B6482" t="s">
        <v>77604</v>
      </c>
      <c r="C6482" t="s">
        <v>64391</v>
      </c>
      <c r="D6482" t="s">
        <v>403</v>
      </c>
      <c r="E6482">
        <v>1712</v>
      </c>
      <c r="F6482">
        <v>18</v>
      </c>
      <c r="G6482">
        <v>178.2</v>
      </c>
      <c r="H6482">
        <v>47.8</v>
      </c>
      <c r="I6482">
        <v>37.700000000000003</v>
      </c>
      <c r="J6482">
        <v>0.19714950000000001</v>
      </c>
      <c r="K6482" t="s">
        <v>63572</v>
      </c>
    </row>
    <row r="6483" spans="1:11" x14ac:dyDescent="0.25">
      <c r="A6483" t="s">
        <v>64392</v>
      </c>
      <c r="B6483" t="s">
        <v>77605</v>
      </c>
      <c r="C6483" t="s">
        <v>64393</v>
      </c>
      <c r="D6483" t="s">
        <v>403</v>
      </c>
      <c r="E6483">
        <v>1439</v>
      </c>
      <c r="F6483">
        <v>13</v>
      </c>
      <c r="G6483">
        <v>128.19999999999999</v>
      </c>
      <c r="H6483">
        <v>47.8</v>
      </c>
      <c r="I6483">
        <v>37.700000000000003</v>
      </c>
      <c r="J6483">
        <v>0.14062649999999999</v>
      </c>
      <c r="K6483" t="s">
        <v>63603</v>
      </c>
    </row>
    <row r="6484" spans="1:11" x14ac:dyDescent="0.25">
      <c r="A6484" t="s">
        <v>64394</v>
      </c>
      <c r="B6484" t="s">
        <v>77606</v>
      </c>
      <c r="C6484" t="s">
        <v>64395</v>
      </c>
      <c r="D6484" t="s">
        <v>403</v>
      </c>
      <c r="E6484">
        <v>1526</v>
      </c>
      <c r="F6484">
        <v>13</v>
      </c>
      <c r="G6484">
        <v>128.19999999999999</v>
      </c>
      <c r="H6484">
        <v>47.8</v>
      </c>
      <c r="I6484">
        <v>37.700000000000003</v>
      </c>
      <c r="J6484">
        <v>0.14062649999999999</v>
      </c>
      <c r="K6484" t="s">
        <v>63566</v>
      </c>
    </row>
    <row r="6485" spans="1:11" x14ac:dyDescent="0.25">
      <c r="A6485" t="s">
        <v>64396</v>
      </c>
      <c r="B6485" t="s">
        <v>77607</v>
      </c>
      <c r="C6485" t="s">
        <v>64397</v>
      </c>
      <c r="D6485" t="s">
        <v>403</v>
      </c>
      <c r="E6485">
        <v>1619</v>
      </c>
      <c r="F6485">
        <v>15</v>
      </c>
      <c r="G6485">
        <v>178.2</v>
      </c>
      <c r="H6485">
        <v>47.8</v>
      </c>
      <c r="I6485">
        <v>37.700000000000003</v>
      </c>
      <c r="J6485">
        <v>0.17297399999999999</v>
      </c>
      <c r="K6485" t="s">
        <v>63569</v>
      </c>
    </row>
    <row r="6486" spans="1:11" x14ac:dyDescent="0.25">
      <c r="A6486" t="s">
        <v>64398</v>
      </c>
      <c r="B6486" t="s">
        <v>77608</v>
      </c>
      <c r="C6486" t="s">
        <v>64399</v>
      </c>
      <c r="D6486" t="s">
        <v>403</v>
      </c>
      <c r="E6486">
        <v>1712</v>
      </c>
      <c r="F6486">
        <v>18</v>
      </c>
      <c r="G6486">
        <v>178.2</v>
      </c>
      <c r="H6486">
        <v>47.8</v>
      </c>
      <c r="I6486">
        <v>37.700000000000003</v>
      </c>
      <c r="J6486">
        <v>0.19714950000000001</v>
      </c>
      <c r="K6486" t="s">
        <v>63572</v>
      </c>
    </row>
    <row r="6487" spans="1:11" x14ac:dyDescent="0.25">
      <c r="A6487" t="s">
        <v>64400</v>
      </c>
      <c r="B6487" t="s">
        <v>77609</v>
      </c>
      <c r="C6487" t="s">
        <v>64401</v>
      </c>
      <c r="D6487" t="s">
        <v>403</v>
      </c>
      <c r="E6487">
        <v>1346</v>
      </c>
      <c r="F6487">
        <v>10</v>
      </c>
      <c r="G6487">
        <v>128.19999999999999</v>
      </c>
      <c r="H6487">
        <v>47.8</v>
      </c>
      <c r="I6487">
        <v>37.700000000000003</v>
      </c>
      <c r="J6487">
        <v>0.11679150000000001</v>
      </c>
      <c r="K6487" t="s">
        <v>63612</v>
      </c>
    </row>
    <row r="6488" spans="1:11" x14ac:dyDescent="0.25">
      <c r="A6488" t="s">
        <v>64402</v>
      </c>
      <c r="B6488" t="s">
        <v>77610</v>
      </c>
      <c r="C6488" t="s">
        <v>64403</v>
      </c>
      <c r="D6488" t="s">
        <v>403</v>
      </c>
      <c r="E6488">
        <v>1439</v>
      </c>
      <c r="F6488">
        <v>10</v>
      </c>
      <c r="G6488">
        <v>128.19999999999999</v>
      </c>
      <c r="H6488">
        <v>47.8</v>
      </c>
      <c r="I6488">
        <v>37.700000000000003</v>
      </c>
      <c r="J6488">
        <v>0.11679150000000001</v>
      </c>
      <c r="K6488" t="s">
        <v>63603</v>
      </c>
    </row>
    <row r="6489" spans="1:11" x14ac:dyDescent="0.25">
      <c r="A6489" t="s">
        <v>64404</v>
      </c>
      <c r="B6489" t="s">
        <v>77611</v>
      </c>
      <c r="C6489" t="s">
        <v>64405</v>
      </c>
      <c r="D6489" t="s">
        <v>403</v>
      </c>
      <c r="E6489">
        <v>1526</v>
      </c>
      <c r="F6489">
        <v>13</v>
      </c>
      <c r="G6489">
        <v>128.19999999999999</v>
      </c>
      <c r="H6489">
        <v>47.8</v>
      </c>
      <c r="I6489">
        <v>37.700000000000003</v>
      </c>
      <c r="J6489">
        <v>0.14062649999999999</v>
      </c>
      <c r="K6489" t="s">
        <v>63566</v>
      </c>
    </row>
    <row r="6490" spans="1:11" x14ac:dyDescent="0.25">
      <c r="A6490" t="s">
        <v>64406</v>
      </c>
      <c r="B6490" t="s">
        <v>77612</v>
      </c>
      <c r="C6490" t="s">
        <v>64407</v>
      </c>
      <c r="D6490" t="s">
        <v>403</v>
      </c>
      <c r="E6490">
        <v>1439</v>
      </c>
      <c r="F6490">
        <v>13</v>
      </c>
      <c r="G6490">
        <v>128.19999999999999</v>
      </c>
      <c r="H6490">
        <v>47.8</v>
      </c>
      <c r="I6490">
        <v>37.700000000000003</v>
      </c>
      <c r="J6490">
        <v>0.14062649999999999</v>
      </c>
      <c r="K6490" t="s">
        <v>63603</v>
      </c>
    </row>
    <row r="6491" spans="1:11" x14ac:dyDescent="0.25">
      <c r="A6491" t="s">
        <v>64408</v>
      </c>
      <c r="B6491" t="s">
        <v>77613</v>
      </c>
      <c r="C6491" t="s">
        <v>64409</v>
      </c>
      <c r="D6491" t="s">
        <v>403</v>
      </c>
      <c r="E6491">
        <v>1526</v>
      </c>
      <c r="F6491">
        <v>13</v>
      </c>
      <c r="G6491">
        <v>128.19999999999999</v>
      </c>
      <c r="H6491">
        <v>47.8</v>
      </c>
      <c r="I6491">
        <v>37.700000000000003</v>
      </c>
      <c r="J6491">
        <v>0.14062649999999999</v>
      </c>
      <c r="K6491" t="s">
        <v>63566</v>
      </c>
    </row>
    <row r="6492" spans="1:11" x14ac:dyDescent="0.25">
      <c r="A6492" t="s">
        <v>64410</v>
      </c>
      <c r="B6492" t="s">
        <v>77614</v>
      </c>
      <c r="C6492" t="s">
        <v>64411</v>
      </c>
      <c r="D6492" t="s">
        <v>403</v>
      </c>
      <c r="E6492">
        <v>1619</v>
      </c>
      <c r="F6492">
        <v>15</v>
      </c>
      <c r="G6492">
        <v>178.2</v>
      </c>
      <c r="H6492">
        <v>47.8</v>
      </c>
      <c r="I6492">
        <v>37.700000000000003</v>
      </c>
      <c r="J6492">
        <v>0.17297399999999999</v>
      </c>
      <c r="K6492" t="s">
        <v>63569</v>
      </c>
    </row>
    <row r="6493" spans="1:11" x14ac:dyDescent="0.25">
      <c r="A6493" t="s">
        <v>64412</v>
      </c>
      <c r="B6493" t="s">
        <v>77615</v>
      </c>
      <c r="C6493" t="s">
        <v>64413</v>
      </c>
      <c r="D6493" t="s">
        <v>403</v>
      </c>
      <c r="E6493">
        <v>1712</v>
      </c>
      <c r="F6493">
        <v>18</v>
      </c>
      <c r="G6493">
        <v>178.2</v>
      </c>
      <c r="H6493">
        <v>47.8</v>
      </c>
      <c r="I6493">
        <v>37.700000000000003</v>
      </c>
      <c r="J6493">
        <v>0.19714950000000001</v>
      </c>
      <c r="K6493" t="s">
        <v>63572</v>
      </c>
    </row>
    <row r="6494" spans="1:11" x14ac:dyDescent="0.25">
      <c r="A6494" t="s">
        <v>64414</v>
      </c>
      <c r="B6494" t="s">
        <v>77616</v>
      </c>
      <c r="C6494" t="s">
        <v>64415</v>
      </c>
      <c r="D6494" t="s">
        <v>403</v>
      </c>
      <c r="E6494">
        <v>1439</v>
      </c>
      <c r="F6494">
        <v>13</v>
      </c>
      <c r="G6494">
        <v>128.19999999999999</v>
      </c>
      <c r="H6494">
        <v>47.8</v>
      </c>
      <c r="I6494">
        <v>37.700000000000003</v>
      </c>
      <c r="J6494">
        <v>0.14062649999999999</v>
      </c>
      <c r="K6494" t="s">
        <v>63603</v>
      </c>
    </row>
    <row r="6495" spans="1:11" x14ac:dyDescent="0.25">
      <c r="A6495" t="s">
        <v>64416</v>
      </c>
      <c r="B6495" t="s">
        <v>77617</v>
      </c>
      <c r="C6495" t="s">
        <v>64417</v>
      </c>
      <c r="D6495" t="s">
        <v>403</v>
      </c>
      <c r="E6495">
        <v>1526</v>
      </c>
      <c r="F6495">
        <v>13</v>
      </c>
      <c r="G6495">
        <v>128.19999999999999</v>
      </c>
      <c r="H6495">
        <v>47.8</v>
      </c>
      <c r="I6495">
        <v>37.700000000000003</v>
      </c>
      <c r="J6495">
        <v>0.14062649999999999</v>
      </c>
      <c r="K6495" t="s">
        <v>63566</v>
      </c>
    </row>
    <row r="6496" spans="1:11" x14ac:dyDescent="0.25">
      <c r="A6496" t="s">
        <v>64418</v>
      </c>
      <c r="B6496" t="s">
        <v>77618</v>
      </c>
      <c r="C6496" t="s">
        <v>64419</v>
      </c>
      <c r="D6496" t="s">
        <v>403</v>
      </c>
      <c r="E6496">
        <v>1619</v>
      </c>
      <c r="F6496">
        <v>15</v>
      </c>
      <c r="G6496">
        <v>178.2</v>
      </c>
      <c r="H6496">
        <v>47.8</v>
      </c>
      <c r="I6496">
        <v>37.700000000000003</v>
      </c>
      <c r="J6496">
        <v>0.17297399999999999</v>
      </c>
      <c r="K6496" t="s">
        <v>63569</v>
      </c>
    </row>
    <row r="6497" spans="1:11" x14ac:dyDescent="0.25">
      <c r="A6497" t="s">
        <v>64420</v>
      </c>
      <c r="B6497" t="s">
        <v>77619</v>
      </c>
      <c r="C6497" t="s">
        <v>64421</v>
      </c>
      <c r="D6497" t="s">
        <v>403</v>
      </c>
      <c r="E6497">
        <v>1712</v>
      </c>
      <c r="F6497">
        <v>18</v>
      </c>
      <c r="G6497">
        <v>178.2</v>
      </c>
      <c r="H6497">
        <v>47.8</v>
      </c>
      <c r="I6497">
        <v>37.700000000000003</v>
      </c>
      <c r="J6497">
        <v>0.19714950000000001</v>
      </c>
      <c r="K6497" t="s">
        <v>63572</v>
      </c>
    </row>
    <row r="6498" spans="1:11" x14ac:dyDescent="0.25">
      <c r="A6498" t="s">
        <v>64422</v>
      </c>
      <c r="B6498" t="s">
        <v>77620</v>
      </c>
      <c r="C6498" t="s">
        <v>64423</v>
      </c>
      <c r="D6498" t="s">
        <v>403</v>
      </c>
      <c r="E6498">
        <v>1346</v>
      </c>
      <c r="F6498">
        <v>10</v>
      </c>
      <c r="G6498">
        <v>128.19999999999999</v>
      </c>
      <c r="H6498">
        <v>47.8</v>
      </c>
      <c r="I6498">
        <v>37.700000000000003</v>
      </c>
      <c r="J6498">
        <v>0.11679150000000001</v>
      </c>
      <c r="K6498" t="s">
        <v>63612</v>
      </c>
    </row>
    <row r="6499" spans="1:11" x14ac:dyDescent="0.25">
      <c r="A6499" t="s">
        <v>64424</v>
      </c>
      <c r="B6499" t="s">
        <v>77621</v>
      </c>
      <c r="C6499" t="s">
        <v>64425</v>
      </c>
      <c r="D6499" t="s">
        <v>403</v>
      </c>
      <c r="E6499">
        <v>1439</v>
      </c>
      <c r="F6499">
        <v>10</v>
      </c>
      <c r="G6499">
        <v>128.19999999999999</v>
      </c>
      <c r="H6499">
        <v>47.8</v>
      </c>
      <c r="I6499">
        <v>37.700000000000003</v>
      </c>
      <c r="J6499">
        <v>0.11679150000000001</v>
      </c>
      <c r="K6499" t="s">
        <v>63603</v>
      </c>
    </row>
    <row r="6500" spans="1:11" x14ac:dyDescent="0.25">
      <c r="A6500" t="s">
        <v>64426</v>
      </c>
      <c r="B6500" t="s">
        <v>77622</v>
      </c>
      <c r="C6500" t="s">
        <v>64427</v>
      </c>
      <c r="D6500" t="s">
        <v>403</v>
      </c>
      <c r="E6500">
        <v>1526</v>
      </c>
      <c r="F6500">
        <v>13</v>
      </c>
      <c r="G6500">
        <v>128.19999999999999</v>
      </c>
      <c r="H6500">
        <v>47.8</v>
      </c>
      <c r="I6500">
        <v>37.700000000000003</v>
      </c>
      <c r="J6500">
        <v>0.14062649999999999</v>
      </c>
      <c r="K6500" t="s">
        <v>63566</v>
      </c>
    </row>
    <row r="6501" spans="1:11" x14ac:dyDescent="0.25">
      <c r="A6501" t="s">
        <v>64428</v>
      </c>
      <c r="B6501" t="s">
        <v>77623</v>
      </c>
      <c r="C6501" t="s">
        <v>64429</v>
      </c>
      <c r="D6501" t="s">
        <v>403</v>
      </c>
      <c r="E6501">
        <v>1439</v>
      </c>
      <c r="F6501">
        <v>13</v>
      </c>
      <c r="G6501">
        <v>128.19999999999999</v>
      </c>
      <c r="H6501">
        <v>47.8</v>
      </c>
      <c r="I6501">
        <v>37.700000000000003</v>
      </c>
      <c r="J6501">
        <v>0.14062649999999999</v>
      </c>
      <c r="K6501" t="s">
        <v>63603</v>
      </c>
    </row>
    <row r="6502" spans="1:11" x14ac:dyDescent="0.25">
      <c r="A6502" t="s">
        <v>64430</v>
      </c>
      <c r="B6502" t="s">
        <v>77624</v>
      </c>
      <c r="C6502" t="s">
        <v>64431</v>
      </c>
      <c r="D6502" t="s">
        <v>403</v>
      </c>
      <c r="E6502">
        <v>1526</v>
      </c>
      <c r="F6502">
        <v>13</v>
      </c>
      <c r="G6502">
        <v>128.19999999999999</v>
      </c>
      <c r="H6502">
        <v>47.8</v>
      </c>
      <c r="I6502">
        <v>37.700000000000003</v>
      </c>
      <c r="J6502">
        <v>0.14062649999999999</v>
      </c>
      <c r="K6502" t="s">
        <v>63566</v>
      </c>
    </row>
    <row r="6503" spans="1:11" x14ac:dyDescent="0.25">
      <c r="A6503" t="s">
        <v>64432</v>
      </c>
      <c r="B6503" t="s">
        <v>77625</v>
      </c>
      <c r="C6503" t="s">
        <v>64433</v>
      </c>
      <c r="D6503" t="s">
        <v>403</v>
      </c>
      <c r="E6503">
        <v>1619</v>
      </c>
      <c r="F6503">
        <v>15</v>
      </c>
      <c r="G6503">
        <v>178.2</v>
      </c>
      <c r="H6503">
        <v>47.8</v>
      </c>
      <c r="I6503">
        <v>37.700000000000003</v>
      </c>
      <c r="J6503">
        <v>0.17297399999999999</v>
      </c>
      <c r="K6503" t="s">
        <v>63569</v>
      </c>
    </row>
    <row r="6504" spans="1:11" x14ac:dyDescent="0.25">
      <c r="A6504" t="s">
        <v>64434</v>
      </c>
      <c r="B6504" t="s">
        <v>77626</v>
      </c>
      <c r="C6504" t="s">
        <v>64435</v>
      </c>
      <c r="D6504" t="s">
        <v>403</v>
      </c>
      <c r="E6504">
        <v>1712</v>
      </c>
      <c r="F6504">
        <v>18</v>
      </c>
      <c r="G6504">
        <v>178.2</v>
      </c>
      <c r="H6504">
        <v>47.8</v>
      </c>
      <c r="I6504">
        <v>37.700000000000003</v>
      </c>
      <c r="J6504">
        <v>0.19714950000000001</v>
      </c>
      <c r="K6504" t="s">
        <v>63572</v>
      </c>
    </row>
    <row r="6505" spans="1:11" x14ac:dyDescent="0.25">
      <c r="A6505" t="s">
        <v>64436</v>
      </c>
      <c r="B6505" t="s">
        <v>77627</v>
      </c>
      <c r="C6505" t="s">
        <v>64437</v>
      </c>
      <c r="D6505" t="s">
        <v>403</v>
      </c>
      <c r="E6505">
        <v>1439</v>
      </c>
      <c r="F6505">
        <v>13</v>
      </c>
      <c r="G6505">
        <v>128.19999999999999</v>
      </c>
      <c r="H6505">
        <v>47.8</v>
      </c>
      <c r="I6505">
        <v>37.700000000000003</v>
      </c>
      <c r="J6505">
        <v>0.14062649999999999</v>
      </c>
      <c r="K6505" t="s">
        <v>63603</v>
      </c>
    </row>
    <row r="6506" spans="1:11" x14ac:dyDescent="0.25">
      <c r="A6506" t="s">
        <v>64438</v>
      </c>
      <c r="B6506" t="s">
        <v>77628</v>
      </c>
      <c r="C6506" t="s">
        <v>64439</v>
      </c>
      <c r="D6506" t="s">
        <v>403</v>
      </c>
      <c r="E6506">
        <v>1526</v>
      </c>
      <c r="F6506">
        <v>13</v>
      </c>
      <c r="G6506">
        <v>128.19999999999999</v>
      </c>
      <c r="H6506">
        <v>47.8</v>
      </c>
      <c r="I6506">
        <v>37.700000000000003</v>
      </c>
      <c r="J6506">
        <v>0.14062649999999999</v>
      </c>
      <c r="K6506" t="s">
        <v>63566</v>
      </c>
    </row>
    <row r="6507" spans="1:11" x14ac:dyDescent="0.25">
      <c r="A6507" t="s">
        <v>64440</v>
      </c>
      <c r="B6507" t="s">
        <v>77629</v>
      </c>
      <c r="C6507" t="s">
        <v>64441</v>
      </c>
      <c r="D6507" t="s">
        <v>403</v>
      </c>
      <c r="E6507">
        <v>1619</v>
      </c>
      <c r="F6507">
        <v>15</v>
      </c>
      <c r="G6507">
        <v>178.2</v>
      </c>
      <c r="H6507">
        <v>47.8</v>
      </c>
      <c r="I6507">
        <v>37.700000000000003</v>
      </c>
      <c r="J6507">
        <v>0.17297399999999999</v>
      </c>
      <c r="K6507" t="s">
        <v>63569</v>
      </c>
    </row>
    <row r="6508" spans="1:11" x14ac:dyDescent="0.25">
      <c r="A6508" t="s">
        <v>64442</v>
      </c>
      <c r="B6508" t="s">
        <v>77630</v>
      </c>
      <c r="C6508" t="s">
        <v>64443</v>
      </c>
      <c r="D6508" t="s">
        <v>403</v>
      </c>
      <c r="E6508">
        <v>1712</v>
      </c>
      <c r="F6508">
        <v>18</v>
      </c>
      <c r="G6508">
        <v>178.2</v>
      </c>
      <c r="H6508">
        <v>47.8</v>
      </c>
      <c r="I6508">
        <v>37.700000000000003</v>
      </c>
      <c r="J6508">
        <v>0.19714950000000001</v>
      </c>
      <c r="K6508" t="s">
        <v>63572</v>
      </c>
    </row>
    <row r="6509" spans="1:11" x14ac:dyDescent="0.25">
      <c r="A6509" t="s">
        <v>64444</v>
      </c>
      <c r="B6509" t="s">
        <v>77631</v>
      </c>
      <c r="C6509" t="s">
        <v>64445</v>
      </c>
      <c r="D6509" t="s">
        <v>403</v>
      </c>
      <c r="E6509">
        <v>1346</v>
      </c>
      <c r="F6509">
        <v>10</v>
      </c>
      <c r="G6509">
        <v>128.19999999999999</v>
      </c>
      <c r="H6509">
        <v>47.8</v>
      </c>
      <c r="I6509">
        <v>37.700000000000003</v>
      </c>
      <c r="J6509">
        <v>0.11679150000000001</v>
      </c>
      <c r="K6509" t="s">
        <v>63612</v>
      </c>
    </row>
    <row r="6510" spans="1:11" x14ac:dyDescent="0.25">
      <c r="A6510" t="s">
        <v>64446</v>
      </c>
      <c r="B6510" t="s">
        <v>77632</v>
      </c>
      <c r="C6510" t="s">
        <v>64447</v>
      </c>
      <c r="D6510" t="s">
        <v>403</v>
      </c>
      <c r="E6510">
        <v>1439</v>
      </c>
      <c r="F6510">
        <v>10</v>
      </c>
      <c r="G6510">
        <v>128.19999999999999</v>
      </c>
      <c r="H6510">
        <v>47.8</v>
      </c>
      <c r="I6510">
        <v>37.700000000000003</v>
      </c>
      <c r="J6510">
        <v>0.11679150000000001</v>
      </c>
      <c r="K6510" t="s">
        <v>63603</v>
      </c>
    </row>
    <row r="6511" spans="1:11" x14ac:dyDescent="0.25">
      <c r="A6511" t="s">
        <v>64448</v>
      </c>
      <c r="B6511" t="s">
        <v>77633</v>
      </c>
      <c r="C6511" t="s">
        <v>64449</v>
      </c>
      <c r="D6511" t="s">
        <v>403</v>
      </c>
      <c r="E6511">
        <v>1526</v>
      </c>
      <c r="F6511">
        <v>13</v>
      </c>
      <c r="G6511">
        <v>128.19999999999999</v>
      </c>
      <c r="H6511">
        <v>47.8</v>
      </c>
      <c r="I6511">
        <v>37.700000000000003</v>
      </c>
      <c r="J6511">
        <v>0.14062649999999999</v>
      </c>
      <c r="K6511" t="s">
        <v>63566</v>
      </c>
    </row>
    <row r="6512" spans="1:11" x14ac:dyDescent="0.25">
      <c r="A6512" t="s">
        <v>64450</v>
      </c>
      <c r="B6512" t="s">
        <v>77634</v>
      </c>
      <c r="C6512" t="s">
        <v>64451</v>
      </c>
      <c r="D6512" t="s">
        <v>403</v>
      </c>
      <c r="E6512">
        <v>1346</v>
      </c>
      <c r="F6512">
        <v>10</v>
      </c>
      <c r="G6512">
        <v>128.19999999999999</v>
      </c>
      <c r="H6512">
        <v>47.8</v>
      </c>
      <c r="I6512">
        <v>37.700000000000003</v>
      </c>
      <c r="J6512">
        <v>0.11679150000000001</v>
      </c>
      <c r="K6512" t="s">
        <v>63612</v>
      </c>
    </row>
    <row r="6513" spans="1:11" x14ac:dyDescent="0.25">
      <c r="A6513" t="s">
        <v>64452</v>
      </c>
      <c r="B6513" t="s">
        <v>77635</v>
      </c>
      <c r="C6513" t="s">
        <v>64453</v>
      </c>
      <c r="D6513" t="s">
        <v>403</v>
      </c>
      <c r="E6513">
        <v>1439</v>
      </c>
      <c r="F6513">
        <v>10</v>
      </c>
      <c r="G6513">
        <v>128.19999999999999</v>
      </c>
      <c r="H6513">
        <v>47.8</v>
      </c>
      <c r="I6513">
        <v>37.700000000000003</v>
      </c>
      <c r="J6513">
        <v>0.11679150000000001</v>
      </c>
      <c r="K6513" t="s">
        <v>63603</v>
      </c>
    </row>
    <row r="6514" spans="1:11" x14ac:dyDescent="0.25">
      <c r="A6514" t="s">
        <v>64454</v>
      </c>
      <c r="B6514" t="s">
        <v>77636</v>
      </c>
      <c r="C6514" t="s">
        <v>64455</v>
      </c>
      <c r="D6514" t="s">
        <v>403</v>
      </c>
      <c r="E6514">
        <v>1439</v>
      </c>
      <c r="F6514">
        <v>13</v>
      </c>
      <c r="G6514">
        <v>128.19999999999999</v>
      </c>
      <c r="H6514">
        <v>47.8</v>
      </c>
      <c r="I6514">
        <v>37.700000000000003</v>
      </c>
      <c r="J6514">
        <v>0.14062649999999999</v>
      </c>
      <c r="K6514" t="s">
        <v>63603</v>
      </c>
    </row>
    <row r="6515" spans="1:11" x14ac:dyDescent="0.25">
      <c r="A6515" t="s">
        <v>64456</v>
      </c>
      <c r="B6515" t="s">
        <v>77637</v>
      </c>
      <c r="C6515" t="s">
        <v>64457</v>
      </c>
      <c r="D6515" t="s">
        <v>403</v>
      </c>
      <c r="E6515">
        <v>1526</v>
      </c>
      <c r="F6515">
        <v>13</v>
      </c>
      <c r="G6515">
        <v>128.19999999999999</v>
      </c>
      <c r="H6515">
        <v>47.8</v>
      </c>
      <c r="I6515">
        <v>37.700000000000003</v>
      </c>
      <c r="J6515">
        <v>0.14062649999999999</v>
      </c>
      <c r="K6515" t="s">
        <v>63566</v>
      </c>
    </row>
    <row r="6516" spans="1:11" x14ac:dyDescent="0.25">
      <c r="A6516" t="s">
        <v>64458</v>
      </c>
      <c r="B6516" t="s">
        <v>77638</v>
      </c>
      <c r="C6516" t="s">
        <v>64459</v>
      </c>
      <c r="D6516" t="s">
        <v>403</v>
      </c>
      <c r="E6516">
        <v>1619</v>
      </c>
      <c r="F6516">
        <v>15</v>
      </c>
      <c r="G6516">
        <v>178.2</v>
      </c>
      <c r="H6516">
        <v>47.8</v>
      </c>
      <c r="I6516">
        <v>37.700000000000003</v>
      </c>
      <c r="J6516">
        <v>0.17297399999999999</v>
      </c>
      <c r="K6516" t="s">
        <v>63569</v>
      </c>
    </row>
    <row r="6517" spans="1:11" x14ac:dyDescent="0.25">
      <c r="A6517" t="s">
        <v>64460</v>
      </c>
      <c r="B6517" t="s">
        <v>77639</v>
      </c>
      <c r="C6517" t="s">
        <v>64461</v>
      </c>
      <c r="D6517" t="s">
        <v>403</v>
      </c>
      <c r="E6517">
        <v>1712</v>
      </c>
      <c r="F6517">
        <v>18</v>
      </c>
      <c r="G6517">
        <v>178.2</v>
      </c>
      <c r="H6517">
        <v>47.8</v>
      </c>
      <c r="I6517">
        <v>37.700000000000003</v>
      </c>
      <c r="J6517">
        <v>0.19714950000000001</v>
      </c>
      <c r="K6517" t="s">
        <v>63572</v>
      </c>
    </row>
    <row r="6518" spans="1:11" x14ac:dyDescent="0.25">
      <c r="A6518" t="s">
        <v>64462</v>
      </c>
      <c r="B6518" t="s">
        <v>77640</v>
      </c>
      <c r="C6518" t="s">
        <v>77641</v>
      </c>
      <c r="D6518" t="s">
        <v>403</v>
      </c>
      <c r="E6518">
        <v>1439</v>
      </c>
      <c r="F6518">
        <v>18</v>
      </c>
      <c r="G6518">
        <v>178.2</v>
      </c>
      <c r="H6518">
        <v>47.8</v>
      </c>
      <c r="I6518">
        <v>37.700000000000003</v>
      </c>
      <c r="J6518">
        <v>0.209067</v>
      </c>
      <c r="K6518" t="s">
        <v>63708</v>
      </c>
    </row>
    <row r="6519" spans="1:11" x14ac:dyDescent="0.25">
      <c r="A6519" t="s">
        <v>64463</v>
      </c>
      <c r="B6519" t="s">
        <v>77642</v>
      </c>
      <c r="C6519" t="s">
        <v>77643</v>
      </c>
      <c r="D6519" t="s">
        <v>403</v>
      </c>
      <c r="E6519">
        <v>1526</v>
      </c>
      <c r="F6519">
        <v>18</v>
      </c>
      <c r="G6519">
        <v>178.2</v>
      </c>
      <c r="H6519">
        <v>47.8</v>
      </c>
      <c r="I6519">
        <v>37.700000000000003</v>
      </c>
      <c r="J6519">
        <v>0.209067</v>
      </c>
      <c r="K6519" t="s">
        <v>63710</v>
      </c>
    </row>
    <row r="6520" spans="1:11" x14ac:dyDescent="0.25">
      <c r="A6520" t="s">
        <v>64464</v>
      </c>
      <c r="B6520" t="s">
        <v>77644</v>
      </c>
      <c r="C6520" t="s">
        <v>77645</v>
      </c>
      <c r="D6520" t="s">
        <v>403</v>
      </c>
      <c r="E6520">
        <v>1619</v>
      </c>
      <c r="F6520">
        <v>18</v>
      </c>
      <c r="G6520">
        <v>178.2</v>
      </c>
      <c r="H6520">
        <v>47.8</v>
      </c>
      <c r="I6520">
        <v>37.700000000000003</v>
      </c>
      <c r="J6520">
        <v>0.209067</v>
      </c>
      <c r="K6520" t="s">
        <v>63712</v>
      </c>
    </row>
    <row r="6521" spans="1:11" x14ac:dyDescent="0.25">
      <c r="A6521" t="s">
        <v>64465</v>
      </c>
      <c r="B6521" t="s">
        <v>77646</v>
      </c>
      <c r="C6521" t="s">
        <v>77647</v>
      </c>
      <c r="D6521" t="s">
        <v>403</v>
      </c>
      <c r="E6521">
        <v>1712</v>
      </c>
      <c r="F6521">
        <v>21</v>
      </c>
      <c r="G6521">
        <v>178.2</v>
      </c>
      <c r="H6521">
        <v>47.8</v>
      </c>
      <c r="I6521">
        <v>37.700000000000003</v>
      </c>
      <c r="J6521">
        <v>0.2380776</v>
      </c>
      <c r="K6521" t="s">
        <v>63714</v>
      </c>
    </row>
    <row r="6522" spans="1:11" x14ac:dyDescent="0.25">
      <c r="A6522" t="s">
        <v>64466</v>
      </c>
      <c r="B6522" t="s">
        <v>77648</v>
      </c>
      <c r="C6522" t="s">
        <v>77649</v>
      </c>
      <c r="D6522" t="s">
        <v>403</v>
      </c>
      <c r="E6522">
        <v>1439</v>
      </c>
      <c r="F6522">
        <v>15</v>
      </c>
      <c r="G6522">
        <v>128.19999999999999</v>
      </c>
      <c r="H6522">
        <v>47.8</v>
      </c>
      <c r="I6522">
        <v>37.700000000000003</v>
      </c>
      <c r="J6522">
        <v>0.17025000000000001</v>
      </c>
      <c r="K6522" t="s">
        <v>63708</v>
      </c>
    </row>
    <row r="6523" spans="1:11" x14ac:dyDescent="0.25">
      <c r="A6523" t="s">
        <v>64467</v>
      </c>
      <c r="B6523" t="s">
        <v>77650</v>
      </c>
      <c r="C6523" t="s">
        <v>77651</v>
      </c>
      <c r="D6523" t="s">
        <v>403</v>
      </c>
      <c r="E6523">
        <v>1526</v>
      </c>
      <c r="F6523">
        <v>15</v>
      </c>
      <c r="G6523">
        <v>128.19999999999999</v>
      </c>
      <c r="H6523">
        <v>47.8</v>
      </c>
      <c r="I6523">
        <v>37.700000000000003</v>
      </c>
      <c r="J6523">
        <v>0.17025000000000001</v>
      </c>
      <c r="K6523" t="s">
        <v>63710</v>
      </c>
    </row>
    <row r="6524" spans="1:11" x14ac:dyDescent="0.25">
      <c r="A6524" t="s">
        <v>64468</v>
      </c>
      <c r="B6524" t="s">
        <v>77652</v>
      </c>
      <c r="C6524" t="s">
        <v>77653</v>
      </c>
      <c r="D6524" t="s">
        <v>403</v>
      </c>
      <c r="E6524">
        <v>1346</v>
      </c>
      <c r="F6524">
        <v>15</v>
      </c>
      <c r="G6524">
        <v>128.19999999999999</v>
      </c>
      <c r="H6524">
        <v>47.8</v>
      </c>
      <c r="I6524">
        <v>37.700000000000003</v>
      </c>
      <c r="J6524">
        <v>0.17025000000000001</v>
      </c>
      <c r="K6524" t="s">
        <v>63759</v>
      </c>
    </row>
    <row r="6525" spans="1:11" x14ac:dyDescent="0.25">
      <c r="A6525" t="s">
        <v>64469</v>
      </c>
      <c r="B6525" t="s">
        <v>77654</v>
      </c>
      <c r="C6525" t="s">
        <v>77655</v>
      </c>
      <c r="D6525" t="s">
        <v>403</v>
      </c>
      <c r="E6525">
        <v>1439</v>
      </c>
      <c r="F6525">
        <v>15</v>
      </c>
      <c r="G6525">
        <v>128.19999999999999</v>
      </c>
      <c r="H6525">
        <v>47.8</v>
      </c>
      <c r="I6525">
        <v>37.700000000000003</v>
      </c>
      <c r="J6525">
        <v>0.17025000000000001</v>
      </c>
      <c r="K6525" t="s">
        <v>63708</v>
      </c>
    </row>
    <row r="6526" spans="1:11" x14ac:dyDescent="0.25">
      <c r="A6526" t="s">
        <v>64470</v>
      </c>
      <c r="B6526" t="s">
        <v>77656</v>
      </c>
      <c r="C6526" t="s">
        <v>77657</v>
      </c>
      <c r="D6526" t="s">
        <v>403</v>
      </c>
      <c r="E6526">
        <v>1526</v>
      </c>
      <c r="F6526">
        <v>15</v>
      </c>
      <c r="G6526">
        <v>128.19999999999999</v>
      </c>
      <c r="H6526">
        <v>47.8</v>
      </c>
      <c r="I6526">
        <v>37.700000000000003</v>
      </c>
      <c r="J6526">
        <v>0.17025000000000001</v>
      </c>
      <c r="K6526" t="s">
        <v>63710</v>
      </c>
    </row>
    <row r="6527" spans="1:11" x14ac:dyDescent="0.25">
      <c r="A6527" t="s">
        <v>64471</v>
      </c>
      <c r="B6527" t="s">
        <v>77658</v>
      </c>
      <c r="C6527" t="s">
        <v>77659</v>
      </c>
      <c r="D6527" t="s">
        <v>403</v>
      </c>
      <c r="E6527">
        <v>1619</v>
      </c>
      <c r="F6527">
        <v>18</v>
      </c>
      <c r="G6527">
        <v>178.2</v>
      </c>
      <c r="H6527">
        <v>47.8</v>
      </c>
      <c r="I6527">
        <v>37.700000000000003</v>
      </c>
      <c r="J6527">
        <v>0.209067</v>
      </c>
      <c r="K6527" t="s">
        <v>63712</v>
      </c>
    </row>
    <row r="6528" spans="1:11" x14ac:dyDescent="0.25">
      <c r="A6528" t="s">
        <v>64472</v>
      </c>
      <c r="B6528" t="s">
        <v>77660</v>
      </c>
      <c r="C6528" t="s">
        <v>77661</v>
      </c>
      <c r="D6528" t="s">
        <v>403</v>
      </c>
      <c r="E6528">
        <v>1712</v>
      </c>
      <c r="F6528">
        <v>28</v>
      </c>
      <c r="G6528">
        <v>157.4</v>
      </c>
      <c r="H6528">
        <v>53</v>
      </c>
      <c r="I6528">
        <v>53.2</v>
      </c>
      <c r="J6528">
        <v>0.35889840000000001</v>
      </c>
      <c r="K6528" t="s">
        <v>63714</v>
      </c>
    </row>
    <row r="6529" spans="1:11" x14ac:dyDescent="0.25">
      <c r="A6529" t="s">
        <v>64473</v>
      </c>
      <c r="B6529" t="s">
        <v>77662</v>
      </c>
      <c r="C6529" t="s">
        <v>77663</v>
      </c>
      <c r="D6529" t="s">
        <v>403</v>
      </c>
      <c r="E6529">
        <v>1800</v>
      </c>
      <c r="F6529">
        <v>28</v>
      </c>
      <c r="G6529">
        <v>157.4</v>
      </c>
      <c r="H6529">
        <v>53</v>
      </c>
      <c r="I6529">
        <v>53.2</v>
      </c>
      <c r="J6529">
        <v>0.35889840000000001</v>
      </c>
      <c r="K6529" t="s">
        <v>63739</v>
      </c>
    </row>
    <row r="6530" spans="1:11" x14ac:dyDescent="0.25">
      <c r="A6530" t="s">
        <v>64474</v>
      </c>
      <c r="B6530" t="s">
        <v>77664</v>
      </c>
      <c r="C6530" t="s">
        <v>77665</v>
      </c>
      <c r="D6530" t="s">
        <v>403</v>
      </c>
      <c r="E6530">
        <v>1891</v>
      </c>
      <c r="F6530">
        <v>28</v>
      </c>
      <c r="G6530">
        <v>157.4</v>
      </c>
      <c r="H6530">
        <v>53</v>
      </c>
      <c r="I6530">
        <v>53.2</v>
      </c>
      <c r="J6530">
        <v>0.35889840000000001</v>
      </c>
      <c r="K6530" t="s">
        <v>63741</v>
      </c>
    </row>
    <row r="6531" spans="1:11" x14ac:dyDescent="0.25">
      <c r="A6531" t="s">
        <v>64475</v>
      </c>
      <c r="B6531" t="s">
        <v>77666</v>
      </c>
      <c r="C6531" t="s">
        <v>77667</v>
      </c>
      <c r="D6531" t="s">
        <v>403</v>
      </c>
      <c r="E6531">
        <v>1346</v>
      </c>
      <c r="F6531">
        <v>11</v>
      </c>
      <c r="G6531">
        <v>128.19999999999999</v>
      </c>
      <c r="H6531">
        <v>47.8</v>
      </c>
      <c r="I6531">
        <v>37.700000000000003</v>
      </c>
      <c r="J6531">
        <v>0.141648</v>
      </c>
      <c r="K6531" t="s">
        <v>63759</v>
      </c>
    </row>
    <row r="6532" spans="1:11" x14ac:dyDescent="0.25">
      <c r="A6532" t="s">
        <v>64476</v>
      </c>
      <c r="B6532" t="s">
        <v>77668</v>
      </c>
      <c r="C6532" t="s">
        <v>77669</v>
      </c>
      <c r="D6532" t="s">
        <v>403</v>
      </c>
      <c r="E6532">
        <v>1439</v>
      </c>
      <c r="F6532">
        <v>11</v>
      </c>
      <c r="G6532">
        <v>128.19999999999999</v>
      </c>
      <c r="H6532">
        <v>47.8</v>
      </c>
      <c r="I6532">
        <v>37.700000000000003</v>
      </c>
      <c r="J6532">
        <v>0.141648</v>
      </c>
      <c r="K6532" t="s">
        <v>63708</v>
      </c>
    </row>
    <row r="6533" spans="1:11" x14ac:dyDescent="0.25">
      <c r="A6533" t="s">
        <v>64477</v>
      </c>
      <c r="B6533" t="s">
        <v>77670</v>
      </c>
      <c r="C6533" t="s">
        <v>77671</v>
      </c>
      <c r="D6533" t="s">
        <v>403</v>
      </c>
      <c r="E6533">
        <v>1526</v>
      </c>
      <c r="F6533">
        <v>15</v>
      </c>
      <c r="G6533">
        <v>128.19999999999999</v>
      </c>
      <c r="H6533">
        <v>47.8</v>
      </c>
      <c r="I6533">
        <v>37.700000000000003</v>
      </c>
      <c r="J6533">
        <v>0.17025000000000001</v>
      </c>
      <c r="K6533" t="s">
        <v>63710</v>
      </c>
    </row>
    <row r="6534" spans="1:11" x14ac:dyDescent="0.25">
      <c r="A6534" t="s">
        <v>64478</v>
      </c>
      <c r="B6534" t="s">
        <v>77672</v>
      </c>
      <c r="C6534" t="s">
        <v>77673</v>
      </c>
      <c r="D6534" t="s">
        <v>403</v>
      </c>
      <c r="E6534">
        <v>1346</v>
      </c>
      <c r="F6534">
        <v>11</v>
      </c>
      <c r="G6534">
        <v>128.19999999999999</v>
      </c>
      <c r="H6534">
        <v>47.8</v>
      </c>
      <c r="I6534">
        <v>37.700000000000003</v>
      </c>
      <c r="J6534">
        <v>0.141648</v>
      </c>
      <c r="K6534" t="s">
        <v>63759</v>
      </c>
    </row>
    <row r="6535" spans="1:11" x14ac:dyDescent="0.25">
      <c r="A6535" t="s">
        <v>64479</v>
      </c>
      <c r="B6535" t="s">
        <v>77674</v>
      </c>
      <c r="C6535" t="s">
        <v>77675</v>
      </c>
      <c r="D6535" t="s">
        <v>403</v>
      </c>
      <c r="E6535">
        <v>1439</v>
      </c>
      <c r="F6535">
        <v>11</v>
      </c>
      <c r="G6535">
        <v>128.19999999999999</v>
      </c>
      <c r="H6535">
        <v>47.8</v>
      </c>
      <c r="I6535">
        <v>37.700000000000003</v>
      </c>
      <c r="J6535">
        <v>0.141648</v>
      </c>
      <c r="K6535" t="s">
        <v>63708</v>
      </c>
    </row>
    <row r="6536" spans="1:11" x14ac:dyDescent="0.25">
      <c r="A6536" t="s">
        <v>64480</v>
      </c>
      <c r="B6536" t="s">
        <v>77676</v>
      </c>
      <c r="C6536" t="s">
        <v>77677</v>
      </c>
      <c r="D6536" t="s">
        <v>403</v>
      </c>
      <c r="E6536">
        <v>1439</v>
      </c>
      <c r="F6536">
        <v>18</v>
      </c>
      <c r="G6536">
        <v>178.2</v>
      </c>
      <c r="H6536">
        <v>47.8</v>
      </c>
      <c r="I6536">
        <v>37.700000000000003</v>
      </c>
      <c r="J6536">
        <v>0.209067</v>
      </c>
      <c r="K6536" t="s">
        <v>63708</v>
      </c>
    </row>
    <row r="6537" spans="1:11" x14ac:dyDescent="0.25">
      <c r="A6537" t="s">
        <v>64481</v>
      </c>
      <c r="B6537" t="s">
        <v>77678</v>
      </c>
      <c r="C6537" t="s">
        <v>77679</v>
      </c>
      <c r="D6537" t="s">
        <v>403</v>
      </c>
      <c r="E6537">
        <v>1526</v>
      </c>
      <c r="F6537">
        <v>18</v>
      </c>
      <c r="G6537">
        <v>178.2</v>
      </c>
      <c r="H6537">
        <v>47.8</v>
      </c>
      <c r="I6537">
        <v>37.700000000000003</v>
      </c>
      <c r="J6537">
        <v>0.209067</v>
      </c>
      <c r="K6537" t="s">
        <v>63710</v>
      </c>
    </row>
    <row r="6538" spans="1:11" x14ac:dyDescent="0.25">
      <c r="A6538" t="s">
        <v>64482</v>
      </c>
      <c r="B6538" t="s">
        <v>77680</v>
      </c>
      <c r="C6538" t="s">
        <v>77681</v>
      </c>
      <c r="D6538" t="s">
        <v>403</v>
      </c>
      <c r="E6538">
        <v>1619</v>
      </c>
      <c r="F6538">
        <v>18</v>
      </c>
      <c r="G6538">
        <v>178.2</v>
      </c>
      <c r="H6538">
        <v>47.8</v>
      </c>
      <c r="I6538">
        <v>37.700000000000003</v>
      </c>
      <c r="J6538">
        <v>0.209067</v>
      </c>
      <c r="K6538" t="s">
        <v>63712</v>
      </c>
    </row>
    <row r="6539" spans="1:11" x14ac:dyDescent="0.25">
      <c r="A6539" t="s">
        <v>64483</v>
      </c>
      <c r="B6539" t="s">
        <v>77682</v>
      </c>
      <c r="C6539" t="s">
        <v>77683</v>
      </c>
      <c r="D6539" t="s">
        <v>403</v>
      </c>
      <c r="E6539">
        <v>1712</v>
      </c>
      <c r="F6539">
        <v>21</v>
      </c>
      <c r="G6539">
        <v>178.2</v>
      </c>
      <c r="H6539">
        <v>47.8</v>
      </c>
      <c r="I6539">
        <v>37.700000000000003</v>
      </c>
      <c r="J6539">
        <v>0.2380776</v>
      </c>
      <c r="K6539" t="s">
        <v>63714</v>
      </c>
    </row>
    <row r="6540" spans="1:11" x14ac:dyDescent="0.25">
      <c r="A6540" t="s">
        <v>64484</v>
      </c>
      <c r="B6540" t="s">
        <v>77684</v>
      </c>
      <c r="C6540" t="s">
        <v>77685</v>
      </c>
      <c r="D6540" t="s">
        <v>403</v>
      </c>
      <c r="E6540">
        <v>1439</v>
      </c>
      <c r="F6540">
        <v>15</v>
      </c>
      <c r="G6540">
        <v>128.19999999999999</v>
      </c>
      <c r="H6540">
        <v>47.8</v>
      </c>
      <c r="I6540">
        <v>37.700000000000003</v>
      </c>
      <c r="J6540">
        <v>0.17025000000000001</v>
      </c>
      <c r="K6540" t="s">
        <v>63708</v>
      </c>
    </row>
    <row r="6541" spans="1:11" x14ac:dyDescent="0.25">
      <c r="A6541" t="s">
        <v>64485</v>
      </c>
      <c r="B6541" t="s">
        <v>77686</v>
      </c>
      <c r="C6541" t="s">
        <v>77687</v>
      </c>
      <c r="D6541" t="s">
        <v>403</v>
      </c>
      <c r="E6541">
        <v>1526</v>
      </c>
      <c r="F6541">
        <v>15</v>
      </c>
      <c r="G6541">
        <v>128.19999999999999</v>
      </c>
      <c r="H6541">
        <v>47.8</v>
      </c>
      <c r="I6541">
        <v>37.700000000000003</v>
      </c>
      <c r="J6541">
        <v>0.17025000000000001</v>
      </c>
      <c r="K6541" t="s">
        <v>63710</v>
      </c>
    </row>
    <row r="6542" spans="1:11" x14ac:dyDescent="0.25">
      <c r="A6542" t="s">
        <v>64486</v>
      </c>
      <c r="B6542" t="s">
        <v>77688</v>
      </c>
      <c r="C6542" t="s">
        <v>77689</v>
      </c>
      <c r="D6542" t="s">
        <v>403</v>
      </c>
      <c r="E6542">
        <v>1346</v>
      </c>
      <c r="F6542">
        <v>15</v>
      </c>
      <c r="G6542">
        <v>128.19999999999999</v>
      </c>
      <c r="H6542">
        <v>47.8</v>
      </c>
      <c r="I6542">
        <v>37.700000000000003</v>
      </c>
      <c r="J6542">
        <v>0.17025000000000001</v>
      </c>
      <c r="K6542" t="s">
        <v>63759</v>
      </c>
    </row>
    <row r="6543" spans="1:11" x14ac:dyDescent="0.25">
      <c r="A6543" t="s">
        <v>64487</v>
      </c>
      <c r="B6543" t="s">
        <v>77690</v>
      </c>
      <c r="C6543" t="s">
        <v>77691</v>
      </c>
      <c r="D6543" t="s">
        <v>403</v>
      </c>
      <c r="E6543">
        <v>1439</v>
      </c>
      <c r="F6543">
        <v>15</v>
      </c>
      <c r="G6543">
        <v>128.19999999999999</v>
      </c>
      <c r="H6543">
        <v>47.8</v>
      </c>
      <c r="I6543">
        <v>37.700000000000003</v>
      </c>
      <c r="J6543">
        <v>0.17025000000000001</v>
      </c>
      <c r="K6543" t="s">
        <v>63708</v>
      </c>
    </row>
    <row r="6544" spans="1:11" x14ac:dyDescent="0.25">
      <c r="A6544" t="s">
        <v>64488</v>
      </c>
      <c r="B6544" t="s">
        <v>77692</v>
      </c>
      <c r="C6544" t="s">
        <v>77693</v>
      </c>
      <c r="D6544" t="s">
        <v>403</v>
      </c>
      <c r="E6544">
        <v>1526</v>
      </c>
      <c r="F6544">
        <v>15</v>
      </c>
      <c r="G6544">
        <v>128.19999999999999</v>
      </c>
      <c r="H6544">
        <v>47.8</v>
      </c>
      <c r="I6544">
        <v>37.700000000000003</v>
      </c>
      <c r="J6544">
        <v>0.17025000000000001</v>
      </c>
      <c r="K6544" t="s">
        <v>63710</v>
      </c>
    </row>
    <row r="6545" spans="1:11" x14ac:dyDescent="0.25">
      <c r="A6545" t="s">
        <v>64489</v>
      </c>
      <c r="B6545" t="s">
        <v>77694</v>
      </c>
      <c r="C6545" t="s">
        <v>77695</v>
      </c>
      <c r="D6545" t="s">
        <v>403</v>
      </c>
      <c r="E6545">
        <v>1619</v>
      </c>
      <c r="F6545">
        <v>18</v>
      </c>
      <c r="G6545">
        <v>178.2</v>
      </c>
      <c r="H6545">
        <v>47.8</v>
      </c>
      <c r="I6545">
        <v>37.700000000000003</v>
      </c>
      <c r="J6545">
        <v>0.209067</v>
      </c>
      <c r="K6545" t="s">
        <v>63712</v>
      </c>
    </row>
    <row r="6546" spans="1:11" x14ac:dyDescent="0.25">
      <c r="A6546" t="s">
        <v>64490</v>
      </c>
      <c r="B6546" t="s">
        <v>77696</v>
      </c>
      <c r="C6546" t="s">
        <v>77697</v>
      </c>
      <c r="D6546" t="s">
        <v>403</v>
      </c>
      <c r="E6546">
        <v>1712</v>
      </c>
      <c r="F6546">
        <v>28</v>
      </c>
      <c r="G6546">
        <v>157.4</v>
      </c>
      <c r="H6546">
        <v>53</v>
      </c>
      <c r="I6546">
        <v>53.2</v>
      </c>
      <c r="J6546">
        <v>0.35889840000000001</v>
      </c>
      <c r="K6546" t="s">
        <v>63714</v>
      </c>
    </row>
    <row r="6547" spans="1:11" x14ac:dyDescent="0.25">
      <c r="A6547" t="s">
        <v>64491</v>
      </c>
      <c r="B6547" t="s">
        <v>77698</v>
      </c>
      <c r="C6547" t="s">
        <v>77699</v>
      </c>
      <c r="D6547" t="s">
        <v>403</v>
      </c>
      <c r="E6547">
        <v>1800</v>
      </c>
      <c r="F6547">
        <v>28</v>
      </c>
      <c r="G6547">
        <v>157.4</v>
      </c>
      <c r="H6547">
        <v>53</v>
      </c>
      <c r="I6547">
        <v>53.2</v>
      </c>
      <c r="J6547">
        <v>0.35889840000000001</v>
      </c>
      <c r="K6547" t="s">
        <v>63739</v>
      </c>
    </row>
    <row r="6548" spans="1:11" x14ac:dyDescent="0.25">
      <c r="A6548" t="s">
        <v>64492</v>
      </c>
      <c r="B6548" t="s">
        <v>77700</v>
      </c>
      <c r="C6548" t="s">
        <v>77701</v>
      </c>
      <c r="D6548" t="s">
        <v>403</v>
      </c>
      <c r="E6548">
        <v>1891</v>
      </c>
      <c r="F6548">
        <v>28</v>
      </c>
      <c r="G6548">
        <v>157.4</v>
      </c>
      <c r="H6548">
        <v>53</v>
      </c>
      <c r="I6548">
        <v>53.2</v>
      </c>
      <c r="J6548">
        <v>0.35889840000000001</v>
      </c>
      <c r="K6548" t="s">
        <v>63741</v>
      </c>
    </row>
    <row r="6549" spans="1:11" x14ac:dyDescent="0.25">
      <c r="A6549" t="s">
        <v>64493</v>
      </c>
      <c r="B6549" t="s">
        <v>77702</v>
      </c>
      <c r="C6549" t="s">
        <v>77703</v>
      </c>
      <c r="D6549" t="s">
        <v>403</v>
      </c>
      <c r="E6549">
        <v>1346</v>
      </c>
      <c r="F6549">
        <v>11</v>
      </c>
      <c r="G6549">
        <v>128.19999999999999</v>
      </c>
      <c r="H6549">
        <v>47.8</v>
      </c>
      <c r="I6549">
        <v>37.700000000000003</v>
      </c>
      <c r="J6549">
        <v>0.141648</v>
      </c>
      <c r="K6549" t="s">
        <v>63759</v>
      </c>
    </row>
    <row r="6550" spans="1:11" x14ac:dyDescent="0.25">
      <c r="A6550" t="s">
        <v>64494</v>
      </c>
      <c r="B6550" t="s">
        <v>77704</v>
      </c>
      <c r="C6550" t="s">
        <v>77705</v>
      </c>
      <c r="D6550" t="s">
        <v>403</v>
      </c>
      <c r="E6550">
        <v>1439</v>
      </c>
      <c r="F6550">
        <v>11</v>
      </c>
      <c r="G6550">
        <v>128.19999999999999</v>
      </c>
      <c r="H6550">
        <v>47.8</v>
      </c>
      <c r="I6550">
        <v>37.700000000000003</v>
      </c>
      <c r="J6550">
        <v>0.141648</v>
      </c>
      <c r="K6550" t="s">
        <v>63708</v>
      </c>
    </row>
    <row r="6551" spans="1:11" x14ac:dyDescent="0.25">
      <c r="A6551" t="s">
        <v>64495</v>
      </c>
      <c r="B6551" t="s">
        <v>77706</v>
      </c>
      <c r="C6551" t="s">
        <v>77707</v>
      </c>
      <c r="D6551" t="s">
        <v>403</v>
      </c>
      <c r="E6551">
        <v>1526</v>
      </c>
      <c r="F6551">
        <v>15</v>
      </c>
      <c r="G6551">
        <v>128.19999999999999</v>
      </c>
      <c r="H6551">
        <v>47.8</v>
      </c>
      <c r="I6551">
        <v>37.700000000000003</v>
      </c>
      <c r="J6551">
        <v>0.17025000000000001</v>
      </c>
      <c r="K6551" t="s">
        <v>63710</v>
      </c>
    </row>
    <row r="6552" spans="1:11" x14ac:dyDescent="0.25">
      <c r="A6552" t="s">
        <v>64496</v>
      </c>
      <c r="B6552" t="s">
        <v>77708</v>
      </c>
      <c r="C6552" t="s">
        <v>77709</v>
      </c>
      <c r="D6552" t="s">
        <v>403</v>
      </c>
      <c r="E6552">
        <v>1346</v>
      </c>
      <c r="F6552">
        <v>11</v>
      </c>
      <c r="G6552">
        <v>128.19999999999999</v>
      </c>
      <c r="H6552">
        <v>47.8</v>
      </c>
      <c r="I6552">
        <v>37.700000000000003</v>
      </c>
      <c r="J6552">
        <v>0.141648</v>
      </c>
      <c r="K6552" t="s">
        <v>63759</v>
      </c>
    </row>
    <row r="6553" spans="1:11" x14ac:dyDescent="0.25">
      <c r="A6553" t="s">
        <v>64497</v>
      </c>
      <c r="B6553" t="s">
        <v>77710</v>
      </c>
      <c r="C6553" t="s">
        <v>77711</v>
      </c>
      <c r="D6553" t="s">
        <v>403</v>
      </c>
      <c r="E6553">
        <v>1439</v>
      </c>
      <c r="F6553">
        <v>11</v>
      </c>
      <c r="G6553">
        <v>128.19999999999999</v>
      </c>
      <c r="H6553">
        <v>47.8</v>
      </c>
      <c r="I6553">
        <v>37.700000000000003</v>
      </c>
      <c r="J6553">
        <v>0.141648</v>
      </c>
      <c r="K6553" t="s">
        <v>63708</v>
      </c>
    </row>
    <row r="6554" spans="1:11" x14ac:dyDescent="0.25">
      <c r="A6554" t="s">
        <v>64498</v>
      </c>
      <c r="B6554" t="s">
        <v>77712</v>
      </c>
      <c r="C6554" t="s">
        <v>77713</v>
      </c>
      <c r="D6554" t="s">
        <v>403</v>
      </c>
      <c r="E6554">
        <v>1346</v>
      </c>
      <c r="F6554">
        <v>11</v>
      </c>
      <c r="G6554">
        <v>128.19999999999999</v>
      </c>
      <c r="H6554">
        <v>47.8</v>
      </c>
      <c r="I6554">
        <v>37.700000000000003</v>
      </c>
      <c r="J6554">
        <v>0.141648</v>
      </c>
      <c r="K6554" t="s">
        <v>63759</v>
      </c>
    </row>
    <row r="6555" spans="1:11" x14ac:dyDescent="0.25">
      <c r="A6555" t="s">
        <v>64499</v>
      </c>
      <c r="B6555" t="s">
        <v>77714</v>
      </c>
      <c r="C6555" t="s">
        <v>77715</v>
      </c>
      <c r="D6555" t="s">
        <v>403</v>
      </c>
      <c r="E6555">
        <v>1439</v>
      </c>
      <c r="F6555">
        <v>11</v>
      </c>
      <c r="G6555">
        <v>128.19999999999999</v>
      </c>
      <c r="H6555">
        <v>47.8</v>
      </c>
      <c r="I6555">
        <v>37.700000000000003</v>
      </c>
      <c r="J6555">
        <v>0.141648</v>
      </c>
      <c r="K6555" t="s">
        <v>63708</v>
      </c>
    </row>
    <row r="6556" spans="1:11" x14ac:dyDescent="0.25">
      <c r="A6556" t="s">
        <v>64500</v>
      </c>
      <c r="B6556" t="s">
        <v>77716</v>
      </c>
      <c r="C6556" t="s">
        <v>77717</v>
      </c>
      <c r="D6556" t="s">
        <v>403</v>
      </c>
      <c r="E6556">
        <v>1346</v>
      </c>
      <c r="F6556">
        <v>11</v>
      </c>
      <c r="G6556">
        <v>128.19999999999999</v>
      </c>
      <c r="H6556">
        <v>47.8</v>
      </c>
      <c r="I6556">
        <v>37.700000000000003</v>
      </c>
      <c r="J6556">
        <v>0.141648</v>
      </c>
      <c r="K6556" t="s">
        <v>63759</v>
      </c>
    </row>
    <row r="6557" spans="1:11" x14ac:dyDescent="0.25">
      <c r="A6557" t="s">
        <v>64501</v>
      </c>
      <c r="B6557" t="s">
        <v>77718</v>
      </c>
      <c r="C6557" t="s">
        <v>77719</v>
      </c>
      <c r="D6557" t="s">
        <v>403</v>
      </c>
      <c r="E6557">
        <v>1439</v>
      </c>
      <c r="F6557">
        <v>11</v>
      </c>
      <c r="G6557">
        <v>128.19999999999999</v>
      </c>
      <c r="H6557">
        <v>47.8</v>
      </c>
      <c r="I6557">
        <v>37.700000000000003</v>
      </c>
      <c r="J6557">
        <v>0.141648</v>
      </c>
      <c r="K6557" t="s">
        <v>63708</v>
      </c>
    </row>
    <row r="6558" spans="1:11" x14ac:dyDescent="0.25">
      <c r="A6558" t="s">
        <v>64502</v>
      </c>
      <c r="B6558" t="s">
        <v>77720</v>
      </c>
      <c r="C6558" t="s">
        <v>77721</v>
      </c>
      <c r="D6558" t="s">
        <v>403</v>
      </c>
      <c r="E6558">
        <v>1526</v>
      </c>
      <c r="F6558">
        <v>18</v>
      </c>
      <c r="G6558">
        <v>178.2</v>
      </c>
      <c r="H6558">
        <v>47.8</v>
      </c>
      <c r="I6558">
        <v>37.700000000000003</v>
      </c>
      <c r="J6558">
        <v>0.209067</v>
      </c>
      <c r="K6558" t="s">
        <v>63710</v>
      </c>
    </row>
    <row r="6559" spans="1:11" x14ac:dyDescent="0.25">
      <c r="A6559" t="s">
        <v>64503</v>
      </c>
      <c r="B6559" t="s">
        <v>77722</v>
      </c>
      <c r="C6559" t="s">
        <v>77723</v>
      </c>
      <c r="D6559" t="s">
        <v>403</v>
      </c>
      <c r="E6559">
        <v>1619</v>
      </c>
      <c r="F6559">
        <v>18</v>
      </c>
      <c r="G6559">
        <v>178.2</v>
      </c>
      <c r="H6559">
        <v>47.8</v>
      </c>
      <c r="I6559">
        <v>37.700000000000003</v>
      </c>
      <c r="J6559">
        <v>0.209067</v>
      </c>
      <c r="K6559" t="s">
        <v>63712</v>
      </c>
    </row>
    <row r="6560" spans="1:11" x14ac:dyDescent="0.25">
      <c r="A6560" t="s">
        <v>64504</v>
      </c>
      <c r="B6560" t="s">
        <v>77724</v>
      </c>
      <c r="C6560" t="s">
        <v>77725</v>
      </c>
      <c r="D6560" t="s">
        <v>403</v>
      </c>
      <c r="E6560">
        <v>1712</v>
      </c>
      <c r="F6560">
        <v>21</v>
      </c>
      <c r="G6560">
        <v>178.2</v>
      </c>
      <c r="H6560">
        <v>47.8</v>
      </c>
      <c r="I6560">
        <v>37.700000000000003</v>
      </c>
      <c r="J6560">
        <v>0.2380776</v>
      </c>
      <c r="K6560" t="s">
        <v>63714</v>
      </c>
    </row>
    <row r="6561" spans="1:11" x14ac:dyDescent="0.25">
      <c r="A6561" t="s">
        <v>64505</v>
      </c>
      <c r="B6561" t="s">
        <v>77726</v>
      </c>
      <c r="C6561" t="s">
        <v>77727</v>
      </c>
      <c r="D6561" t="s">
        <v>403</v>
      </c>
      <c r="E6561">
        <v>1800</v>
      </c>
      <c r="F6561">
        <v>28</v>
      </c>
      <c r="G6561">
        <v>157.4</v>
      </c>
      <c r="H6561">
        <v>53</v>
      </c>
      <c r="I6561">
        <v>53.2</v>
      </c>
      <c r="J6561">
        <v>0.35889840000000001</v>
      </c>
      <c r="K6561" t="s">
        <v>63739</v>
      </c>
    </row>
    <row r="6562" spans="1:11" x14ac:dyDescent="0.25">
      <c r="A6562" t="s">
        <v>64506</v>
      </c>
      <c r="B6562" t="s">
        <v>77728</v>
      </c>
      <c r="C6562" t="s">
        <v>77729</v>
      </c>
      <c r="D6562" t="s">
        <v>403</v>
      </c>
      <c r="E6562">
        <v>1891</v>
      </c>
      <c r="F6562">
        <v>28</v>
      </c>
      <c r="G6562">
        <v>157.4</v>
      </c>
      <c r="H6562">
        <v>53</v>
      </c>
      <c r="I6562">
        <v>53.2</v>
      </c>
      <c r="J6562">
        <v>0.35889840000000001</v>
      </c>
      <c r="K6562" t="s">
        <v>63741</v>
      </c>
    </row>
    <row r="6563" spans="1:11" x14ac:dyDescent="0.25">
      <c r="A6563" t="s">
        <v>64507</v>
      </c>
      <c r="B6563" t="s">
        <v>77730</v>
      </c>
      <c r="C6563" t="s">
        <v>77731</v>
      </c>
      <c r="D6563" t="s">
        <v>403</v>
      </c>
      <c r="E6563">
        <v>1439</v>
      </c>
      <c r="F6563">
        <v>15</v>
      </c>
      <c r="G6563">
        <v>128.19999999999999</v>
      </c>
      <c r="H6563">
        <v>47.8</v>
      </c>
      <c r="I6563">
        <v>37.700000000000003</v>
      </c>
      <c r="J6563">
        <v>0.17025000000000001</v>
      </c>
      <c r="K6563" t="s">
        <v>63708</v>
      </c>
    </row>
    <row r="6564" spans="1:11" x14ac:dyDescent="0.25">
      <c r="A6564" t="s">
        <v>64508</v>
      </c>
      <c r="B6564" t="s">
        <v>77732</v>
      </c>
      <c r="C6564" t="s">
        <v>77733</v>
      </c>
      <c r="D6564" t="s">
        <v>403</v>
      </c>
      <c r="E6564">
        <v>1526</v>
      </c>
      <c r="F6564">
        <v>15</v>
      </c>
      <c r="G6564">
        <v>128.19999999999999</v>
      </c>
      <c r="H6564">
        <v>47.8</v>
      </c>
      <c r="I6564">
        <v>37.700000000000003</v>
      </c>
      <c r="J6564">
        <v>0.17025000000000001</v>
      </c>
      <c r="K6564" t="s">
        <v>63710</v>
      </c>
    </row>
    <row r="6565" spans="1:11" x14ac:dyDescent="0.25">
      <c r="A6565" t="s">
        <v>64509</v>
      </c>
      <c r="B6565" t="s">
        <v>77734</v>
      </c>
      <c r="C6565" t="s">
        <v>77735</v>
      </c>
      <c r="D6565" t="s">
        <v>403</v>
      </c>
      <c r="E6565">
        <v>1619</v>
      </c>
      <c r="F6565">
        <v>18</v>
      </c>
      <c r="G6565">
        <v>178.2</v>
      </c>
      <c r="H6565">
        <v>47.8</v>
      </c>
      <c r="I6565">
        <v>37.700000000000003</v>
      </c>
      <c r="J6565">
        <v>0.209067</v>
      </c>
      <c r="K6565" t="s">
        <v>63712</v>
      </c>
    </row>
    <row r="6566" spans="1:11" x14ac:dyDescent="0.25">
      <c r="A6566" t="s">
        <v>64510</v>
      </c>
      <c r="B6566" t="s">
        <v>77736</v>
      </c>
      <c r="C6566" t="s">
        <v>77737</v>
      </c>
      <c r="D6566" t="s">
        <v>403</v>
      </c>
      <c r="E6566">
        <v>1712</v>
      </c>
      <c r="F6566">
        <v>21</v>
      </c>
      <c r="G6566">
        <v>178.2</v>
      </c>
      <c r="H6566">
        <v>47.8</v>
      </c>
      <c r="I6566">
        <v>37.700000000000003</v>
      </c>
      <c r="J6566">
        <v>0.2380776</v>
      </c>
      <c r="K6566" t="s">
        <v>63714</v>
      </c>
    </row>
    <row r="6567" spans="1:11" x14ac:dyDescent="0.25">
      <c r="A6567" t="s">
        <v>64511</v>
      </c>
      <c r="B6567" t="s">
        <v>77738</v>
      </c>
      <c r="C6567" t="s">
        <v>77739</v>
      </c>
      <c r="D6567" t="s">
        <v>403</v>
      </c>
      <c r="E6567">
        <v>1346</v>
      </c>
      <c r="F6567">
        <v>11</v>
      </c>
      <c r="G6567">
        <v>128.19999999999999</v>
      </c>
      <c r="H6567">
        <v>47.8</v>
      </c>
      <c r="I6567">
        <v>37.700000000000003</v>
      </c>
      <c r="J6567">
        <v>0.141648</v>
      </c>
      <c r="K6567" t="s">
        <v>63759</v>
      </c>
    </row>
    <row r="6568" spans="1:11" x14ac:dyDescent="0.25">
      <c r="A6568" t="s">
        <v>64512</v>
      </c>
      <c r="B6568" t="s">
        <v>77740</v>
      </c>
      <c r="C6568" t="s">
        <v>77741</v>
      </c>
      <c r="D6568" t="s">
        <v>403</v>
      </c>
      <c r="E6568">
        <v>1439</v>
      </c>
      <c r="F6568">
        <v>11</v>
      </c>
      <c r="G6568">
        <v>128.19999999999999</v>
      </c>
      <c r="H6568">
        <v>47.8</v>
      </c>
      <c r="I6568">
        <v>37.700000000000003</v>
      </c>
      <c r="J6568">
        <v>0.141648</v>
      </c>
      <c r="K6568" t="s">
        <v>63708</v>
      </c>
    </row>
    <row r="6569" spans="1:11" x14ac:dyDescent="0.25">
      <c r="A6569" t="s">
        <v>64513</v>
      </c>
      <c r="B6569" t="s">
        <v>77742</v>
      </c>
      <c r="C6569" t="s">
        <v>77743</v>
      </c>
      <c r="D6569" t="s">
        <v>403</v>
      </c>
      <c r="E6569">
        <v>1526</v>
      </c>
      <c r="F6569">
        <v>15</v>
      </c>
      <c r="G6569">
        <v>128.19999999999999</v>
      </c>
      <c r="H6569">
        <v>47.8</v>
      </c>
      <c r="I6569">
        <v>37.700000000000003</v>
      </c>
      <c r="J6569">
        <v>0.17025000000000001</v>
      </c>
      <c r="K6569" t="s">
        <v>63710</v>
      </c>
    </row>
    <row r="6570" spans="1:11" x14ac:dyDescent="0.25">
      <c r="A6570" t="s">
        <v>64514</v>
      </c>
      <c r="B6570" t="s">
        <v>77744</v>
      </c>
      <c r="C6570" t="s">
        <v>77745</v>
      </c>
      <c r="D6570" t="s">
        <v>403</v>
      </c>
      <c r="E6570">
        <v>1619</v>
      </c>
      <c r="F6570">
        <v>21</v>
      </c>
      <c r="G6570">
        <v>178.2</v>
      </c>
      <c r="H6570">
        <v>47.8</v>
      </c>
      <c r="I6570">
        <v>37.700000000000003</v>
      </c>
      <c r="J6570">
        <v>0.2380776</v>
      </c>
      <c r="K6570" t="s">
        <v>63712</v>
      </c>
    </row>
    <row r="6571" spans="1:11" x14ac:dyDescent="0.25">
      <c r="A6571" t="s">
        <v>64515</v>
      </c>
      <c r="B6571" t="s">
        <v>77746</v>
      </c>
      <c r="C6571" t="s">
        <v>77747</v>
      </c>
      <c r="D6571" t="s">
        <v>403</v>
      </c>
      <c r="E6571">
        <v>1712</v>
      </c>
      <c r="F6571">
        <v>21</v>
      </c>
      <c r="G6571">
        <v>178.2</v>
      </c>
      <c r="H6571">
        <v>47.8</v>
      </c>
      <c r="I6571">
        <v>37.700000000000003</v>
      </c>
      <c r="J6571">
        <v>0.2380776</v>
      </c>
      <c r="K6571" t="s">
        <v>63714</v>
      </c>
    </row>
    <row r="6572" spans="1:11" x14ac:dyDescent="0.25">
      <c r="A6572" t="s">
        <v>64516</v>
      </c>
      <c r="B6572" t="s">
        <v>77748</v>
      </c>
      <c r="C6572" t="s">
        <v>77749</v>
      </c>
      <c r="D6572" t="s">
        <v>403</v>
      </c>
      <c r="E6572">
        <v>1800</v>
      </c>
      <c r="F6572">
        <v>28</v>
      </c>
      <c r="G6572">
        <v>157.4</v>
      </c>
      <c r="H6572">
        <v>53</v>
      </c>
      <c r="I6572">
        <v>53.2</v>
      </c>
      <c r="J6572">
        <v>0.35889840000000001</v>
      </c>
      <c r="K6572" t="s">
        <v>63739</v>
      </c>
    </row>
    <row r="6573" spans="1:11" x14ac:dyDescent="0.25">
      <c r="A6573" t="s">
        <v>64517</v>
      </c>
      <c r="B6573" t="s">
        <v>77750</v>
      </c>
      <c r="C6573" t="s">
        <v>77751</v>
      </c>
      <c r="D6573" t="s">
        <v>403</v>
      </c>
      <c r="E6573">
        <v>1891</v>
      </c>
      <c r="F6573">
        <v>28</v>
      </c>
      <c r="G6573">
        <v>157.4</v>
      </c>
      <c r="H6573">
        <v>53</v>
      </c>
      <c r="I6573">
        <v>53.2</v>
      </c>
      <c r="J6573">
        <v>0.35889840000000001</v>
      </c>
      <c r="K6573" t="s">
        <v>63741</v>
      </c>
    </row>
    <row r="6574" spans="1:11" x14ac:dyDescent="0.25">
      <c r="A6574" t="s">
        <v>64518</v>
      </c>
      <c r="B6574" t="s">
        <v>77752</v>
      </c>
      <c r="C6574" t="s">
        <v>77753</v>
      </c>
      <c r="D6574" t="s">
        <v>403</v>
      </c>
      <c r="E6574">
        <v>1346</v>
      </c>
      <c r="F6574">
        <v>11</v>
      </c>
      <c r="G6574">
        <v>128.19999999999999</v>
      </c>
      <c r="H6574">
        <v>47.8</v>
      </c>
      <c r="I6574">
        <v>37.700000000000003</v>
      </c>
      <c r="J6574">
        <v>0.141648</v>
      </c>
      <c r="K6574" t="s">
        <v>63759</v>
      </c>
    </row>
    <row r="6575" spans="1:11" x14ac:dyDescent="0.25">
      <c r="A6575" t="s">
        <v>64519</v>
      </c>
      <c r="B6575" t="s">
        <v>77754</v>
      </c>
      <c r="C6575" t="s">
        <v>77755</v>
      </c>
      <c r="D6575" t="s">
        <v>403</v>
      </c>
      <c r="E6575">
        <v>1439</v>
      </c>
      <c r="F6575">
        <v>11</v>
      </c>
      <c r="G6575">
        <v>128.19999999999999</v>
      </c>
      <c r="H6575">
        <v>47.8</v>
      </c>
      <c r="I6575">
        <v>37.700000000000003</v>
      </c>
      <c r="J6575">
        <v>0.141648</v>
      </c>
      <c r="K6575" t="s">
        <v>63708</v>
      </c>
    </row>
    <row r="6576" spans="1:11" x14ac:dyDescent="0.25">
      <c r="A6576" t="s">
        <v>64520</v>
      </c>
      <c r="B6576" t="s">
        <v>77756</v>
      </c>
      <c r="C6576" t="s">
        <v>77757</v>
      </c>
      <c r="D6576" t="s">
        <v>403</v>
      </c>
      <c r="E6576">
        <v>1439</v>
      </c>
      <c r="F6576">
        <v>15</v>
      </c>
      <c r="G6576">
        <v>128.19999999999999</v>
      </c>
      <c r="H6576">
        <v>47.8</v>
      </c>
      <c r="I6576">
        <v>37.700000000000003</v>
      </c>
      <c r="J6576">
        <v>0.17025000000000001</v>
      </c>
      <c r="K6576" t="s">
        <v>63708</v>
      </c>
    </row>
    <row r="6577" spans="1:11" x14ac:dyDescent="0.25">
      <c r="A6577" t="s">
        <v>64521</v>
      </c>
      <c r="B6577" t="s">
        <v>77758</v>
      </c>
      <c r="C6577" t="s">
        <v>77759</v>
      </c>
      <c r="D6577" t="s">
        <v>403</v>
      </c>
      <c r="E6577">
        <v>1526</v>
      </c>
      <c r="F6577">
        <v>15</v>
      </c>
      <c r="G6577">
        <v>128.19999999999999</v>
      </c>
      <c r="H6577">
        <v>47.8</v>
      </c>
      <c r="I6577">
        <v>37.700000000000003</v>
      </c>
      <c r="J6577">
        <v>0.17025000000000001</v>
      </c>
      <c r="K6577" t="s">
        <v>63710</v>
      </c>
    </row>
    <row r="6578" spans="1:11" x14ac:dyDescent="0.25">
      <c r="A6578" t="s">
        <v>64522</v>
      </c>
      <c r="B6578" t="s">
        <v>77760</v>
      </c>
      <c r="C6578" t="s">
        <v>77761</v>
      </c>
      <c r="D6578" t="s">
        <v>403</v>
      </c>
      <c r="E6578">
        <v>1619</v>
      </c>
      <c r="F6578">
        <v>18</v>
      </c>
      <c r="G6578">
        <v>178.2</v>
      </c>
      <c r="H6578">
        <v>47.8</v>
      </c>
      <c r="I6578">
        <v>37.700000000000003</v>
      </c>
      <c r="J6578">
        <v>0.209067</v>
      </c>
      <c r="K6578" t="s">
        <v>63712</v>
      </c>
    </row>
    <row r="6579" spans="1:11" x14ac:dyDescent="0.25">
      <c r="A6579" t="s">
        <v>64523</v>
      </c>
      <c r="B6579" t="s">
        <v>77762</v>
      </c>
      <c r="C6579" t="s">
        <v>77763</v>
      </c>
      <c r="D6579" t="s">
        <v>403</v>
      </c>
      <c r="E6579">
        <v>1712</v>
      </c>
      <c r="F6579">
        <v>21</v>
      </c>
      <c r="G6579">
        <v>178.2</v>
      </c>
      <c r="H6579">
        <v>47.8</v>
      </c>
      <c r="I6579">
        <v>37.700000000000003</v>
      </c>
      <c r="J6579">
        <v>0.2380776</v>
      </c>
      <c r="K6579" t="s">
        <v>63714</v>
      </c>
    </row>
    <row r="6580" spans="1:11" x14ac:dyDescent="0.25">
      <c r="A6580" t="s">
        <v>64524</v>
      </c>
      <c r="B6580" t="s">
        <v>77764</v>
      </c>
      <c r="C6580" t="s">
        <v>77765</v>
      </c>
      <c r="D6580" t="s">
        <v>403</v>
      </c>
      <c r="E6580">
        <v>1526</v>
      </c>
      <c r="F6580">
        <v>18</v>
      </c>
      <c r="G6580">
        <v>178.2</v>
      </c>
      <c r="H6580">
        <v>47.8</v>
      </c>
      <c r="I6580">
        <v>37.700000000000003</v>
      </c>
      <c r="J6580">
        <v>0.209067</v>
      </c>
      <c r="K6580" t="s">
        <v>63710</v>
      </c>
    </row>
    <row r="6581" spans="1:11" x14ac:dyDescent="0.25">
      <c r="A6581" t="s">
        <v>64525</v>
      </c>
      <c r="B6581" t="s">
        <v>77766</v>
      </c>
      <c r="C6581" t="s">
        <v>77767</v>
      </c>
      <c r="D6581" t="s">
        <v>403</v>
      </c>
      <c r="E6581">
        <v>1619</v>
      </c>
      <c r="F6581">
        <v>18</v>
      </c>
      <c r="G6581">
        <v>178.2</v>
      </c>
      <c r="H6581">
        <v>47.8</v>
      </c>
      <c r="I6581">
        <v>37.700000000000003</v>
      </c>
      <c r="J6581">
        <v>0.209067</v>
      </c>
      <c r="K6581" t="s">
        <v>63712</v>
      </c>
    </row>
    <row r="6582" spans="1:11" x14ac:dyDescent="0.25">
      <c r="A6582" t="s">
        <v>64526</v>
      </c>
      <c r="B6582" t="s">
        <v>77768</v>
      </c>
      <c r="C6582" t="s">
        <v>77769</v>
      </c>
      <c r="D6582" t="s">
        <v>403</v>
      </c>
      <c r="E6582">
        <v>1712</v>
      </c>
      <c r="F6582">
        <v>21</v>
      </c>
      <c r="G6582">
        <v>178.2</v>
      </c>
      <c r="H6582">
        <v>47.8</v>
      </c>
      <c r="I6582">
        <v>37.700000000000003</v>
      </c>
      <c r="J6582">
        <v>0.2380776</v>
      </c>
      <c r="K6582" t="s">
        <v>63714</v>
      </c>
    </row>
    <row r="6583" spans="1:11" x14ac:dyDescent="0.25">
      <c r="A6583" t="s">
        <v>64527</v>
      </c>
      <c r="B6583" t="s">
        <v>77770</v>
      </c>
      <c r="C6583" t="s">
        <v>77771</v>
      </c>
      <c r="D6583" t="s">
        <v>403</v>
      </c>
      <c r="E6583">
        <v>1800</v>
      </c>
      <c r="F6583">
        <v>28</v>
      </c>
      <c r="G6583">
        <v>157.4</v>
      </c>
      <c r="H6583">
        <v>53</v>
      </c>
      <c r="I6583">
        <v>53.2</v>
      </c>
      <c r="J6583">
        <v>0.35889840000000001</v>
      </c>
      <c r="K6583" t="s">
        <v>63739</v>
      </c>
    </row>
    <row r="6584" spans="1:11" x14ac:dyDescent="0.25">
      <c r="A6584" t="s">
        <v>64528</v>
      </c>
      <c r="B6584" t="s">
        <v>77772</v>
      </c>
      <c r="C6584" t="s">
        <v>77773</v>
      </c>
      <c r="D6584" t="s">
        <v>403</v>
      </c>
      <c r="E6584">
        <v>1891</v>
      </c>
      <c r="F6584">
        <v>28</v>
      </c>
      <c r="G6584">
        <v>157.4</v>
      </c>
      <c r="H6584">
        <v>53</v>
      </c>
      <c r="I6584">
        <v>53.2</v>
      </c>
      <c r="J6584">
        <v>0.35889840000000001</v>
      </c>
      <c r="K6584" t="s">
        <v>63741</v>
      </c>
    </row>
    <row r="6585" spans="1:11" x14ac:dyDescent="0.25">
      <c r="A6585" t="s">
        <v>64529</v>
      </c>
      <c r="B6585" t="s">
        <v>77774</v>
      </c>
      <c r="C6585" t="s">
        <v>77775</v>
      </c>
      <c r="D6585" t="s">
        <v>403</v>
      </c>
      <c r="E6585">
        <v>1439</v>
      </c>
      <c r="F6585">
        <v>15</v>
      </c>
      <c r="G6585">
        <v>128.19999999999999</v>
      </c>
      <c r="H6585">
        <v>47.8</v>
      </c>
      <c r="I6585">
        <v>37.700000000000003</v>
      </c>
      <c r="J6585">
        <v>0.17025000000000001</v>
      </c>
      <c r="K6585" t="s">
        <v>63708</v>
      </c>
    </row>
    <row r="6586" spans="1:11" x14ac:dyDescent="0.25">
      <c r="A6586" t="s">
        <v>64530</v>
      </c>
      <c r="B6586" t="s">
        <v>77776</v>
      </c>
      <c r="C6586" t="s">
        <v>77777</v>
      </c>
      <c r="D6586" t="s">
        <v>403</v>
      </c>
      <c r="E6586">
        <v>1526</v>
      </c>
      <c r="F6586">
        <v>15</v>
      </c>
      <c r="G6586">
        <v>128.19999999999999</v>
      </c>
      <c r="H6586">
        <v>47.8</v>
      </c>
      <c r="I6586">
        <v>37.700000000000003</v>
      </c>
      <c r="J6586">
        <v>0.17025000000000001</v>
      </c>
      <c r="K6586" t="s">
        <v>63710</v>
      </c>
    </row>
    <row r="6587" spans="1:11" x14ac:dyDescent="0.25">
      <c r="A6587" t="s">
        <v>64531</v>
      </c>
      <c r="B6587" t="s">
        <v>77778</v>
      </c>
      <c r="C6587" t="s">
        <v>77779</v>
      </c>
      <c r="D6587" t="s">
        <v>403</v>
      </c>
      <c r="E6587">
        <v>1619</v>
      </c>
      <c r="F6587">
        <v>18</v>
      </c>
      <c r="G6587">
        <v>178.2</v>
      </c>
      <c r="H6587">
        <v>47.8</v>
      </c>
      <c r="I6587">
        <v>37.700000000000003</v>
      </c>
      <c r="J6587">
        <v>0.209067</v>
      </c>
      <c r="K6587" t="s">
        <v>63712</v>
      </c>
    </row>
    <row r="6588" spans="1:11" x14ac:dyDescent="0.25">
      <c r="A6588" t="s">
        <v>64532</v>
      </c>
      <c r="B6588" t="s">
        <v>77780</v>
      </c>
      <c r="C6588" t="s">
        <v>77781</v>
      </c>
      <c r="D6588" t="s">
        <v>403</v>
      </c>
      <c r="E6588">
        <v>1712</v>
      </c>
      <c r="F6588">
        <v>21</v>
      </c>
      <c r="G6588">
        <v>178.2</v>
      </c>
      <c r="H6588">
        <v>47.8</v>
      </c>
      <c r="I6588">
        <v>37.700000000000003</v>
      </c>
      <c r="J6588">
        <v>0.2380776</v>
      </c>
      <c r="K6588" t="s">
        <v>63714</v>
      </c>
    </row>
    <row r="6589" spans="1:11" x14ac:dyDescent="0.25">
      <c r="A6589" t="s">
        <v>64533</v>
      </c>
      <c r="B6589" t="s">
        <v>77782</v>
      </c>
      <c r="C6589" t="s">
        <v>77783</v>
      </c>
      <c r="D6589" t="s">
        <v>403</v>
      </c>
      <c r="E6589">
        <v>1346</v>
      </c>
      <c r="F6589">
        <v>11</v>
      </c>
      <c r="G6589">
        <v>128.19999999999999</v>
      </c>
      <c r="H6589">
        <v>47.8</v>
      </c>
      <c r="I6589">
        <v>37.700000000000003</v>
      </c>
      <c r="J6589">
        <v>0.141648</v>
      </c>
      <c r="K6589" t="s">
        <v>63759</v>
      </c>
    </row>
    <row r="6590" spans="1:11" x14ac:dyDescent="0.25">
      <c r="A6590" t="s">
        <v>64534</v>
      </c>
      <c r="B6590" t="s">
        <v>77784</v>
      </c>
      <c r="C6590" t="s">
        <v>77785</v>
      </c>
      <c r="D6590" t="s">
        <v>403</v>
      </c>
      <c r="E6590">
        <v>1439</v>
      </c>
      <c r="F6590">
        <v>11</v>
      </c>
      <c r="G6590">
        <v>128.19999999999999</v>
      </c>
      <c r="H6590">
        <v>47.8</v>
      </c>
      <c r="I6590">
        <v>37.700000000000003</v>
      </c>
      <c r="J6590">
        <v>0.141648</v>
      </c>
      <c r="K6590" t="s">
        <v>63708</v>
      </c>
    </row>
    <row r="6591" spans="1:11" x14ac:dyDescent="0.25">
      <c r="A6591" t="s">
        <v>64535</v>
      </c>
      <c r="B6591" t="s">
        <v>77786</v>
      </c>
      <c r="C6591" t="s">
        <v>77787</v>
      </c>
      <c r="D6591" t="s">
        <v>403</v>
      </c>
      <c r="E6591">
        <v>1526</v>
      </c>
      <c r="F6591">
        <v>15</v>
      </c>
      <c r="G6591">
        <v>128.19999999999999</v>
      </c>
      <c r="H6591">
        <v>47.8</v>
      </c>
      <c r="I6591">
        <v>37.700000000000003</v>
      </c>
      <c r="J6591">
        <v>0.17025000000000001</v>
      </c>
      <c r="K6591" t="s">
        <v>63710</v>
      </c>
    </row>
    <row r="6592" spans="1:11" x14ac:dyDescent="0.25">
      <c r="A6592" t="s">
        <v>64536</v>
      </c>
      <c r="B6592" t="s">
        <v>77788</v>
      </c>
      <c r="C6592" t="s">
        <v>77789</v>
      </c>
      <c r="D6592" t="s">
        <v>403</v>
      </c>
      <c r="E6592">
        <v>1619</v>
      </c>
      <c r="F6592">
        <v>21</v>
      </c>
      <c r="G6592">
        <v>178.2</v>
      </c>
      <c r="H6592">
        <v>47.8</v>
      </c>
      <c r="I6592">
        <v>37.700000000000003</v>
      </c>
      <c r="J6592">
        <v>0.2380776</v>
      </c>
      <c r="K6592" t="s">
        <v>63712</v>
      </c>
    </row>
    <row r="6593" spans="1:11" x14ac:dyDescent="0.25">
      <c r="A6593" t="s">
        <v>64537</v>
      </c>
      <c r="B6593" t="s">
        <v>77790</v>
      </c>
      <c r="C6593" t="s">
        <v>77791</v>
      </c>
      <c r="D6593" t="s">
        <v>403</v>
      </c>
      <c r="E6593">
        <v>1712</v>
      </c>
      <c r="F6593">
        <v>21</v>
      </c>
      <c r="G6593">
        <v>178.2</v>
      </c>
      <c r="H6593">
        <v>47.8</v>
      </c>
      <c r="I6593">
        <v>37.700000000000003</v>
      </c>
      <c r="J6593">
        <v>0.2380776</v>
      </c>
      <c r="K6593" t="s">
        <v>63714</v>
      </c>
    </row>
    <row r="6594" spans="1:11" x14ac:dyDescent="0.25">
      <c r="A6594" t="s">
        <v>64538</v>
      </c>
      <c r="B6594" t="s">
        <v>77792</v>
      </c>
      <c r="C6594" t="s">
        <v>77793</v>
      </c>
      <c r="D6594" t="s">
        <v>403</v>
      </c>
      <c r="E6594">
        <v>1800</v>
      </c>
      <c r="F6594">
        <v>28</v>
      </c>
      <c r="G6594">
        <v>157.4</v>
      </c>
      <c r="H6594">
        <v>53</v>
      </c>
      <c r="I6594">
        <v>53.2</v>
      </c>
      <c r="J6594">
        <v>0.35889840000000001</v>
      </c>
      <c r="K6594" t="s">
        <v>63739</v>
      </c>
    </row>
    <row r="6595" spans="1:11" x14ac:dyDescent="0.25">
      <c r="A6595" t="s">
        <v>64539</v>
      </c>
      <c r="B6595" t="s">
        <v>77794</v>
      </c>
      <c r="C6595" t="s">
        <v>77795</v>
      </c>
      <c r="D6595" t="s">
        <v>403</v>
      </c>
      <c r="E6595">
        <v>1891</v>
      </c>
      <c r="F6595">
        <v>28</v>
      </c>
      <c r="G6595">
        <v>157.4</v>
      </c>
      <c r="H6595">
        <v>53</v>
      </c>
      <c r="I6595">
        <v>53.2</v>
      </c>
      <c r="J6595">
        <v>0.35889840000000001</v>
      </c>
      <c r="K6595" t="s">
        <v>63741</v>
      </c>
    </row>
    <row r="6596" spans="1:11" x14ac:dyDescent="0.25">
      <c r="A6596" t="s">
        <v>64540</v>
      </c>
      <c r="B6596" t="s">
        <v>77796</v>
      </c>
      <c r="C6596" t="s">
        <v>77797</v>
      </c>
      <c r="D6596" t="s">
        <v>403</v>
      </c>
      <c r="E6596">
        <v>1346</v>
      </c>
      <c r="F6596">
        <v>11</v>
      </c>
      <c r="G6596">
        <v>128.19999999999999</v>
      </c>
      <c r="H6596">
        <v>47.8</v>
      </c>
      <c r="I6596">
        <v>37.700000000000003</v>
      </c>
      <c r="J6596">
        <v>0.141648</v>
      </c>
      <c r="K6596" t="s">
        <v>63759</v>
      </c>
    </row>
    <row r="6597" spans="1:11" x14ac:dyDescent="0.25">
      <c r="A6597" t="s">
        <v>64541</v>
      </c>
      <c r="B6597" t="s">
        <v>77798</v>
      </c>
      <c r="C6597" t="s">
        <v>77799</v>
      </c>
      <c r="D6597" t="s">
        <v>403</v>
      </c>
      <c r="E6597">
        <v>1439</v>
      </c>
      <c r="F6597">
        <v>11</v>
      </c>
      <c r="G6597">
        <v>128.19999999999999</v>
      </c>
      <c r="H6597">
        <v>47.8</v>
      </c>
      <c r="I6597">
        <v>37.700000000000003</v>
      </c>
      <c r="J6597">
        <v>0.141648</v>
      </c>
      <c r="K6597" t="s">
        <v>63708</v>
      </c>
    </row>
    <row r="6598" spans="1:11" x14ac:dyDescent="0.25">
      <c r="A6598" t="s">
        <v>64542</v>
      </c>
      <c r="B6598" t="s">
        <v>77800</v>
      </c>
      <c r="C6598" t="s">
        <v>77801</v>
      </c>
      <c r="D6598" t="s">
        <v>403</v>
      </c>
      <c r="E6598">
        <v>1439</v>
      </c>
      <c r="F6598">
        <v>15</v>
      </c>
      <c r="G6598">
        <v>128.19999999999999</v>
      </c>
      <c r="H6598">
        <v>47.8</v>
      </c>
      <c r="I6598">
        <v>37.700000000000003</v>
      </c>
      <c r="J6598">
        <v>0.17025000000000001</v>
      </c>
      <c r="K6598" t="s">
        <v>63708</v>
      </c>
    </row>
    <row r="6599" spans="1:11" x14ac:dyDescent="0.25">
      <c r="A6599" t="s">
        <v>64543</v>
      </c>
      <c r="B6599" t="s">
        <v>77802</v>
      </c>
      <c r="C6599" t="s">
        <v>77803</v>
      </c>
      <c r="D6599" t="s">
        <v>403</v>
      </c>
      <c r="E6599">
        <v>1526</v>
      </c>
      <c r="F6599">
        <v>15</v>
      </c>
      <c r="G6599">
        <v>128.19999999999999</v>
      </c>
      <c r="H6599">
        <v>47.8</v>
      </c>
      <c r="I6599">
        <v>37.700000000000003</v>
      </c>
      <c r="J6599">
        <v>0.17025000000000001</v>
      </c>
      <c r="K6599" t="s">
        <v>63710</v>
      </c>
    </row>
    <row r="6600" spans="1:11" x14ac:dyDescent="0.25">
      <c r="A6600" t="s">
        <v>64544</v>
      </c>
      <c r="B6600" t="s">
        <v>77804</v>
      </c>
      <c r="C6600" t="s">
        <v>77805</v>
      </c>
      <c r="D6600" t="s">
        <v>403</v>
      </c>
      <c r="E6600">
        <v>1619</v>
      </c>
      <c r="F6600">
        <v>18</v>
      </c>
      <c r="G6600">
        <v>178.2</v>
      </c>
      <c r="H6600">
        <v>47.8</v>
      </c>
      <c r="I6600">
        <v>37.700000000000003</v>
      </c>
      <c r="J6600">
        <v>0.209067</v>
      </c>
      <c r="K6600" t="s">
        <v>63712</v>
      </c>
    </row>
    <row r="6601" spans="1:11" x14ac:dyDescent="0.25">
      <c r="A6601" t="s">
        <v>64545</v>
      </c>
      <c r="B6601" t="s">
        <v>77806</v>
      </c>
      <c r="C6601" t="s">
        <v>77807</v>
      </c>
      <c r="D6601" t="s">
        <v>403</v>
      </c>
      <c r="E6601">
        <v>1712</v>
      </c>
      <c r="F6601">
        <v>21</v>
      </c>
      <c r="G6601">
        <v>178.2</v>
      </c>
      <c r="H6601">
        <v>47.8</v>
      </c>
      <c r="I6601">
        <v>37.700000000000003</v>
      </c>
      <c r="J6601">
        <v>0.2380776</v>
      </c>
      <c r="K6601" t="s">
        <v>63714</v>
      </c>
    </row>
    <row r="6602" spans="1:11" x14ac:dyDescent="0.25">
      <c r="A6602" t="s">
        <v>64546</v>
      </c>
      <c r="B6602" t="s">
        <v>77808</v>
      </c>
      <c r="C6602" t="s">
        <v>77809</v>
      </c>
      <c r="D6602" t="s">
        <v>403</v>
      </c>
      <c r="E6602">
        <v>1526</v>
      </c>
      <c r="F6602">
        <v>18</v>
      </c>
      <c r="G6602">
        <v>178.2</v>
      </c>
      <c r="H6602">
        <v>47.8</v>
      </c>
      <c r="I6602">
        <v>37.700000000000003</v>
      </c>
      <c r="J6602">
        <v>0.209067</v>
      </c>
      <c r="K6602" t="s">
        <v>63710</v>
      </c>
    </row>
    <row r="6603" spans="1:11" x14ac:dyDescent="0.25">
      <c r="A6603" t="s">
        <v>64547</v>
      </c>
      <c r="B6603" t="s">
        <v>77810</v>
      </c>
      <c r="C6603" t="s">
        <v>77811</v>
      </c>
      <c r="D6603" t="s">
        <v>403</v>
      </c>
      <c r="E6603">
        <v>1619</v>
      </c>
      <c r="F6603">
        <v>18</v>
      </c>
      <c r="G6603">
        <v>178.2</v>
      </c>
      <c r="H6603">
        <v>47.8</v>
      </c>
      <c r="I6603">
        <v>37.700000000000003</v>
      </c>
      <c r="J6603">
        <v>0.209067</v>
      </c>
      <c r="K6603" t="s">
        <v>63712</v>
      </c>
    </row>
    <row r="6604" spans="1:11" x14ac:dyDescent="0.25">
      <c r="A6604" t="s">
        <v>64548</v>
      </c>
      <c r="B6604" t="s">
        <v>77812</v>
      </c>
      <c r="C6604" t="s">
        <v>77813</v>
      </c>
      <c r="D6604" t="s">
        <v>403</v>
      </c>
      <c r="E6604">
        <v>1712</v>
      </c>
      <c r="F6604">
        <v>21</v>
      </c>
      <c r="G6604">
        <v>178.2</v>
      </c>
      <c r="H6604">
        <v>47.8</v>
      </c>
      <c r="I6604">
        <v>37.700000000000003</v>
      </c>
      <c r="J6604">
        <v>0.2380776</v>
      </c>
      <c r="K6604" t="s">
        <v>63714</v>
      </c>
    </row>
    <row r="6605" spans="1:11" x14ac:dyDescent="0.25">
      <c r="A6605" t="s">
        <v>64549</v>
      </c>
      <c r="B6605" t="s">
        <v>77814</v>
      </c>
      <c r="C6605" t="s">
        <v>77815</v>
      </c>
      <c r="D6605" t="s">
        <v>403</v>
      </c>
      <c r="E6605">
        <v>1800</v>
      </c>
      <c r="F6605">
        <v>28</v>
      </c>
      <c r="G6605">
        <v>157.4</v>
      </c>
      <c r="H6605">
        <v>53</v>
      </c>
      <c r="I6605">
        <v>53.2</v>
      </c>
      <c r="J6605">
        <v>0.35889840000000001</v>
      </c>
      <c r="K6605" t="s">
        <v>63739</v>
      </c>
    </row>
    <row r="6606" spans="1:11" x14ac:dyDescent="0.25">
      <c r="A6606" t="s">
        <v>64550</v>
      </c>
      <c r="B6606" t="s">
        <v>77816</v>
      </c>
      <c r="C6606" t="s">
        <v>77817</v>
      </c>
      <c r="D6606" t="s">
        <v>403</v>
      </c>
      <c r="E6606">
        <v>1891</v>
      </c>
      <c r="F6606">
        <v>28</v>
      </c>
      <c r="G6606">
        <v>157.4</v>
      </c>
      <c r="H6606">
        <v>53</v>
      </c>
      <c r="I6606">
        <v>53.2</v>
      </c>
      <c r="J6606">
        <v>0.35889840000000001</v>
      </c>
      <c r="K6606" t="s">
        <v>63741</v>
      </c>
    </row>
    <row r="6607" spans="1:11" x14ac:dyDescent="0.25">
      <c r="A6607" t="s">
        <v>64551</v>
      </c>
      <c r="B6607" t="s">
        <v>77818</v>
      </c>
      <c r="C6607" t="s">
        <v>77819</v>
      </c>
      <c r="D6607" t="s">
        <v>403</v>
      </c>
      <c r="E6607">
        <v>1439</v>
      </c>
      <c r="F6607">
        <v>15</v>
      </c>
      <c r="G6607">
        <v>128.19999999999999</v>
      </c>
      <c r="H6607">
        <v>47.8</v>
      </c>
      <c r="I6607">
        <v>37.700000000000003</v>
      </c>
      <c r="J6607">
        <v>0.17025000000000001</v>
      </c>
      <c r="K6607" t="s">
        <v>63708</v>
      </c>
    </row>
    <row r="6608" spans="1:11" x14ac:dyDescent="0.25">
      <c r="A6608" t="s">
        <v>64552</v>
      </c>
      <c r="B6608" t="s">
        <v>77820</v>
      </c>
      <c r="C6608" t="s">
        <v>77821</v>
      </c>
      <c r="D6608" t="s">
        <v>403</v>
      </c>
      <c r="E6608">
        <v>1526</v>
      </c>
      <c r="F6608">
        <v>15</v>
      </c>
      <c r="G6608">
        <v>128.19999999999999</v>
      </c>
      <c r="H6608">
        <v>47.8</v>
      </c>
      <c r="I6608">
        <v>37.700000000000003</v>
      </c>
      <c r="J6608">
        <v>0.17025000000000001</v>
      </c>
      <c r="K6608" t="s">
        <v>63710</v>
      </c>
    </row>
    <row r="6609" spans="1:11" x14ac:dyDescent="0.25">
      <c r="A6609" t="s">
        <v>64553</v>
      </c>
      <c r="B6609" t="s">
        <v>77822</v>
      </c>
      <c r="C6609" t="s">
        <v>77823</v>
      </c>
      <c r="D6609" t="s">
        <v>403</v>
      </c>
      <c r="E6609">
        <v>1619</v>
      </c>
      <c r="F6609">
        <v>18</v>
      </c>
      <c r="G6609">
        <v>178.2</v>
      </c>
      <c r="H6609">
        <v>47.8</v>
      </c>
      <c r="I6609">
        <v>37.700000000000003</v>
      </c>
      <c r="J6609">
        <v>0.209067</v>
      </c>
      <c r="K6609" t="s">
        <v>63712</v>
      </c>
    </row>
    <row r="6610" spans="1:11" x14ac:dyDescent="0.25">
      <c r="A6610" t="s">
        <v>64554</v>
      </c>
      <c r="B6610" t="s">
        <v>77824</v>
      </c>
      <c r="C6610" t="s">
        <v>77825</v>
      </c>
      <c r="D6610" t="s">
        <v>403</v>
      </c>
      <c r="E6610">
        <v>1712</v>
      </c>
      <c r="F6610">
        <v>21</v>
      </c>
      <c r="G6610">
        <v>178.2</v>
      </c>
      <c r="H6610">
        <v>47.8</v>
      </c>
      <c r="I6610">
        <v>37.700000000000003</v>
      </c>
      <c r="J6610">
        <v>0.2380776</v>
      </c>
      <c r="K6610" t="s">
        <v>63714</v>
      </c>
    </row>
    <row r="6611" spans="1:11" x14ac:dyDescent="0.25">
      <c r="A6611" t="s">
        <v>64555</v>
      </c>
      <c r="B6611" t="s">
        <v>77826</v>
      </c>
      <c r="C6611" t="s">
        <v>77827</v>
      </c>
      <c r="D6611" t="s">
        <v>403</v>
      </c>
      <c r="E6611">
        <v>1346</v>
      </c>
      <c r="F6611">
        <v>11</v>
      </c>
      <c r="G6611">
        <v>128.19999999999999</v>
      </c>
      <c r="H6611">
        <v>47.8</v>
      </c>
      <c r="I6611">
        <v>37.700000000000003</v>
      </c>
      <c r="J6611">
        <v>0.141648</v>
      </c>
      <c r="K6611" t="s">
        <v>63759</v>
      </c>
    </row>
    <row r="6612" spans="1:11" x14ac:dyDescent="0.25">
      <c r="A6612" t="s">
        <v>64556</v>
      </c>
      <c r="B6612" t="s">
        <v>77828</v>
      </c>
      <c r="C6612" t="s">
        <v>77829</v>
      </c>
      <c r="D6612" t="s">
        <v>403</v>
      </c>
      <c r="E6612">
        <v>1439</v>
      </c>
      <c r="F6612">
        <v>11</v>
      </c>
      <c r="G6612">
        <v>128.19999999999999</v>
      </c>
      <c r="H6612">
        <v>47.8</v>
      </c>
      <c r="I6612">
        <v>37.700000000000003</v>
      </c>
      <c r="J6612">
        <v>0.141648</v>
      </c>
      <c r="K6612" t="s">
        <v>63708</v>
      </c>
    </row>
    <row r="6613" spans="1:11" x14ac:dyDescent="0.25">
      <c r="A6613" t="s">
        <v>64557</v>
      </c>
      <c r="B6613" t="s">
        <v>77830</v>
      </c>
      <c r="C6613" t="s">
        <v>77831</v>
      </c>
      <c r="D6613" t="s">
        <v>403</v>
      </c>
      <c r="E6613">
        <v>1526</v>
      </c>
      <c r="F6613">
        <v>15</v>
      </c>
      <c r="G6613">
        <v>128.19999999999999</v>
      </c>
      <c r="H6613">
        <v>47.8</v>
      </c>
      <c r="I6613">
        <v>37.700000000000003</v>
      </c>
      <c r="J6613">
        <v>0.17025000000000001</v>
      </c>
      <c r="K6613" t="s">
        <v>63710</v>
      </c>
    </row>
    <row r="6614" spans="1:11" x14ac:dyDescent="0.25">
      <c r="A6614" t="s">
        <v>64558</v>
      </c>
      <c r="B6614" t="s">
        <v>77832</v>
      </c>
      <c r="C6614" t="s">
        <v>77833</v>
      </c>
      <c r="D6614" t="s">
        <v>403</v>
      </c>
      <c r="E6614">
        <v>1619</v>
      </c>
      <c r="F6614">
        <v>21</v>
      </c>
      <c r="G6614">
        <v>178.2</v>
      </c>
      <c r="H6614">
        <v>47.8</v>
      </c>
      <c r="I6614">
        <v>37.700000000000003</v>
      </c>
      <c r="J6614">
        <v>0.2380776</v>
      </c>
      <c r="K6614" t="s">
        <v>63712</v>
      </c>
    </row>
    <row r="6615" spans="1:11" x14ac:dyDescent="0.25">
      <c r="A6615" t="s">
        <v>64559</v>
      </c>
      <c r="B6615" t="s">
        <v>77834</v>
      </c>
      <c r="C6615" t="s">
        <v>77835</v>
      </c>
      <c r="D6615" t="s">
        <v>403</v>
      </c>
      <c r="E6615">
        <v>1712</v>
      </c>
      <c r="F6615">
        <v>21</v>
      </c>
      <c r="G6615">
        <v>178.2</v>
      </c>
      <c r="H6615">
        <v>47.8</v>
      </c>
      <c r="I6615">
        <v>37.700000000000003</v>
      </c>
      <c r="J6615">
        <v>0.2380776</v>
      </c>
      <c r="K6615" t="s">
        <v>63714</v>
      </c>
    </row>
    <row r="6616" spans="1:11" x14ac:dyDescent="0.25">
      <c r="A6616" t="s">
        <v>64560</v>
      </c>
      <c r="B6616" t="s">
        <v>77836</v>
      </c>
      <c r="C6616" t="s">
        <v>77837</v>
      </c>
      <c r="D6616" t="s">
        <v>403</v>
      </c>
      <c r="E6616">
        <v>1800</v>
      </c>
      <c r="F6616">
        <v>28</v>
      </c>
      <c r="G6616">
        <v>157.4</v>
      </c>
      <c r="H6616">
        <v>53</v>
      </c>
      <c r="I6616">
        <v>53.2</v>
      </c>
      <c r="J6616">
        <v>0.35889840000000001</v>
      </c>
      <c r="K6616" t="s">
        <v>63739</v>
      </c>
    </row>
    <row r="6617" spans="1:11" x14ac:dyDescent="0.25">
      <c r="A6617" t="s">
        <v>64561</v>
      </c>
      <c r="B6617" t="s">
        <v>77838</v>
      </c>
      <c r="C6617" t="s">
        <v>77839</v>
      </c>
      <c r="D6617" t="s">
        <v>403</v>
      </c>
      <c r="E6617">
        <v>1891</v>
      </c>
      <c r="F6617">
        <v>28</v>
      </c>
      <c r="G6617">
        <v>157.4</v>
      </c>
      <c r="H6617">
        <v>53</v>
      </c>
      <c r="I6617">
        <v>53.2</v>
      </c>
      <c r="J6617">
        <v>0.35889840000000001</v>
      </c>
      <c r="K6617" t="s">
        <v>63741</v>
      </c>
    </row>
    <row r="6618" spans="1:11" x14ac:dyDescent="0.25">
      <c r="A6618" t="s">
        <v>64562</v>
      </c>
      <c r="B6618" t="s">
        <v>77840</v>
      </c>
      <c r="C6618" t="s">
        <v>77841</v>
      </c>
      <c r="D6618" t="s">
        <v>403</v>
      </c>
      <c r="E6618">
        <v>1439</v>
      </c>
      <c r="F6618">
        <v>15</v>
      </c>
      <c r="G6618">
        <v>128.19999999999999</v>
      </c>
      <c r="H6618">
        <v>47.8</v>
      </c>
      <c r="I6618">
        <v>37.700000000000003</v>
      </c>
      <c r="J6618">
        <v>0.17025000000000001</v>
      </c>
      <c r="K6618" t="s">
        <v>63708</v>
      </c>
    </row>
    <row r="6619" spans="1:11" x14ac:dyDescent="0.25">
      <c r="A6619" t="s">
        <v>64563</v>
      </c>
      <c r="B6619" t="s">
        <v>77842</v>
      </c>
      <c r="C6619" t="s">
        <v>77843</v>
      </c>
      <c r="D6619" t="s">
        <v>403</v>
      </c>
      <c r="E6619">
        <v>1526</v>
      </c>
      <c r="F6619">
        <v>15</v>
      </c>
      <c r="G6619">
        <v>128.19999999999999</v>
      </c>
      <c r="H6619">
        <v>47.8</v>
      </c>
      <c r="I6619">
        <v>37.700000000000003</v>
      </c>
      <c r="J6619">
        <v>0.17025000000000001</v>
      </c>
      <c r="K6619" t="s">
        <v>63710</v>
      </c>
    </row>
    <row r="6620" spans="1:11" x14ac:dyDescent="0.25">
      <c r="A6620" t="s">
        <v>64564</v>
      </c>
      <c r="B6620" t="s">
        <v>77844</v>
      </c>
      <c r="C6620" t="s">
        <v>77845</v>
      </c>
      <c r="D6620" t="s">
        <v>403</v>
      </c>
      <c r="E6620">
        <v>1619</v>
      </c>
      <c r="F6620">
        <v>18</v>
      </c>
      <c r="G6620">
        <v>178.2</v>
      </c>
      <c r="H6620">
        <v>47.8</v>
      </c>
      <c r="I6620">
        <v>37.700000000000003</v>
      </c>
      <c r="J6620">
        <v>0.209067</v>
      </c>
      <c r="K6620" t="s">
        <v>63712</v>
      </c>
    </row>
    <row r="6621" spans="1:11" x14ac:dyDescent="0.25">
      <c r="A6621" t="s">
        <v>64565</v>
      </c>
      <c r="B6621" t="s">
        <v>77846</v>
      </c>
      <c r="C6621" t="s">
        <v>77847</v>
      </c>
      <c r="D6621" t="s">
        <v>403</v>
      </c>
      <c r="E6621">
        <v>1712</v>
      </c>
      <c r="F6621">
        <v>21</v>
      </c>
      <c r="G6621">
        <v>178.2</v>
      </c>
      <c r="H6621">
        <v>47.8</v>
      </c>
      <c r="I6621">
        <v>37.700000000000003</v>
      </c>
      <c r="J6621">
        <v>0.2380776</v>
      </c>
      <c r="K6621" t="s">
        <v>63714</v>
      </c>
    </row>
    <row r="6622" spans="1:11" x14ac:dyDescent="0.25">
      <c r="A6622" t="s">
        <v>64566</v>
      </c>
      <c r="B6622" t="s">
        <v>77848</v>
      </c>
      <c r="C6622" t="s">
        <v>77849</v>
      </c>
      <c r="D6622" t="s">
        <v>403</v>
      </c>
      <c r="E6622">
        <v>1526</v>
      </c>
      <c r="F6622">
        <v>18</v>
      </c>
      <c r="G6622">
        <v>178.2</v>
      </c>
      <c r="H6622">
        <v>47.8</v>
      </c>
      <c r="I6622">
        <v>37.700000000000003</v>
      </c>
      <c r="J6622">
        <v>0.209067</v>
      </c>
      <c r="K6622" t="s">
        <v>63710</v>
      </c>
    </row>
    <row r="6623" spans="1:11" x14ac:dyDescent="0.25">
      <c r="A6623" t="s">
        <v>64567</v>
      </c>
      <c r="B6623" t="s">
        <v>77850</v>
      </c>
      <c r="C6623" t="s">
        <v>77851</v>
      </c>
      <c r="D6623" t="s">
        <v>403</v>
      </c>
      <c r="E6623">
        <v>1619</v>
      </c>
      <c r="F6623">
        <v>18</v>
      </c>
      <c r="G6623">
        <v>178.2</v>
      </c>
      <c r="H6623">
        <v>47.8</v>
      </c>
      <c r="I6623">
        <v>37.700000000000003</v>
      </c>
      <c r="J6623">
        <v>0.209067</v>
      </c>
      <c r="K6623" t="s">
        <v>63712</v>
      </c>
    </row>
    <row r="6624" spans="1:11" x14ac:dyDescent="0.25">
      <c r="A6624" t="s">
        <v>64568</v>
      </c>
      <c r="B6624" t="s">
        <v>77852</v>
      </c>
      <c r="C6624" t="s">
        <v>77853</v>
      </c>
      <c r="D6624" t="s">
        <v>403</v>
      </c>
      <c r="E6624">
        <v>1712</v>
      </c>
      <c r="F6624">
        <v>21</v>
      </c>
      <c r="G6624">
        <v>178.2</v>
      </c>
      <c r="H6624">
        <v>47.8</v>
      </c>
      <c r="I6624">
        <v>37.700000000000003</v>
      </c>
      <c r="J6624">
        <v>0.2380776</v>
      </c>
      <c r="K6624" t="s">
        <v>63714</v>
      </c>
    </row>
    <row r="6625" spans="1:11" x14ac:dyDescent="0.25">
      <c r="A6625" t="s">
        <v>64569</v>
      </c>
      <c r="B6625" t="s">
        <v>77854</v>
      </c>
      <c r="C6625" t="s">
        <v>77855</v>
      </c>
      <c r="D6625" t="s">
        <v>403</v>
      </c>
      <c r="E6625">
        <v>1800</v>
      </c>
      <c r="F6625">
        <v>28</v>
      </c>
      <c r="G6625">
        <v>157.4</v>
      </c>
      <c r="H6625">
        <v>53</v>
      </c>
      <c r="I6625">
        <v>53.2</v>
      </c>
      <c r="J6625">
        <v>0.35889840000000001</v>
      </c>
      <c r="K6625" t="s">
        <v>63739</v>
      </c>
    </row>
    <row r="6626" spans="1:11" x14ac:dyDescent="0.25">
      <c r="A6626" t="s">
        <v>64570</v>
      </c>
      <c r="B6626" t="s">
        <v>77856</v>
      </c>
      <c r="C6626" t="s">
        <v>77857</v>
      </c>
      <c r="D6626" t="s">
        <v>403</v>
      </c>
      <c r="E6626">
        <v>1891</v>
      </c>
      <c r="F6626">
        <v>28</v>
      </c>
      <c r="G6626">
        <v>157.4</v>
      </c>
      <c r="H6626">
        <v>53</v>
      </c>
      <c r="I6626">
        <v>53.2</v>
      </c>
      <c r="J6626">
        <v>0.35889840000000001</v>
      </c>
      <c r="K6626" t="s">
        <v>63741</v>
      </c>
    </row>
    <row r="6627" spans="1:11" x14ac:dyDescent="0.25">
      <c r="A6627" t="s">
        <v>64571</v>
      </c>
      <c r="B6627" t="s">
        <v>77858</v>
      </c>
      <c r="C6627" t="s">
        <v>77859</v>
      </c>
      <c r="D6627" t="s">
        <v>403</v>
      </c>
      <c r="E6627">
        <v>1439</v>
      </c>
      <c r="F6627">
        <v>15</v>
      </c>
      <c r="G6627">
        <v>128.19999999999999</v>
      </c>
      <c r="H6627">
        <v>47.8</v>
      </c>
      <c r="I6627">
        <v>37.700000000000003</v>
      </c>
      <c r="J6627">
        <v>0.17025000000000001</v>
      </c>
      <c r="K6627" t="s">
        <v>63708</v>
      </c>
    </row>
    <row r="6628" spans="1:11" x14ac:dyDescent="0.25">
      <c r="A6628" t="s">
        <v>64572</v>
      </c>
      <c r="B6628" t="s">
        <v>77860</v>
      </c>
      <c r="C6628" t="s">
        <v>77861</v>
      </c>
      <c r="D6628" t="s">
        <v>403</v>
      </c>
      <c r="E6628">
        <v>1526</v>
      </c>
      <c r="F6628">
        <v>15</v>
      </c>
      <c r="G6628">
        <v>128.19999999999999</v>
      </c>
      <c r="H6628">
        <v>47.8</v>
      </c>
      <c r="I6628">
        <v>37.700000000000003</v>
      </c>
      <c r="J6628">
        <v>0.17025000000000001</v>
      </c>
      <c r="K6628" t="s">
        <v>63710</v>
      </c>
    </row>
    <row r="6629" spans="1:11" x14ac:dyDescent="0.25">
      <c r="A6629" t="s">
        <v>64573</v>
      </c>
      <c r="B6629" t="s">
        <v>77862</v>
      </c>
      <c r="C6629" t="s">
        <v>77863</v>
      </c>
      <c r="D6629" t="s">
        <v>403</v>
      </c>
      <c r="E6629">
        <v>1619</v>
      </c>
      <c r="F6629">
        <v>18</v>
      </c>
      <c r="G6629">
        <v>178.2</v>
      </c>
      <c r="H6629">
        <v>47.8</v>
      </c>
      <c r="I6629">
        <v>37.700000000000003</v>
      </c>
      <c r="J6629">
        <v>0.209067</v>
      </c>
      <c r="K6629" t="s">
        <v>63712</v>
      </c>
    </row>
    <row r="6630" spans="1:11" x14ac:dyDescent="0.25">
      <c r="A6630" t="s">
        <v>64574</v>
      </c>
      <c r="B6630" t="s">
        <v>77864</v>
      </c>
      <c r="C6630" t="s">
        <v>77865</v>
      </c>
      <c r="D6630" t="s">
        <v>403</v>
      </c>
      <c r="E6630">
        <v>1712</v>
      </c>
      <c r="F6630">
        <v>21</v>
      </c>
      <c r="G6630">
        <v>178.2</v>
      </c>
      <c r="H6630">
        <v>47.8</v>
      </c>
      <c r="I6630">
        <v>37.700000000000003</v>
      </c>
      <c r="J6630">
        <v>0.2380776</v>
      </c>
      <c r="K6630" t="s">
        <v>63714</v>
      </c>
    </row>
    <row r="6631" spans="1:11" x14ac:dyDescent="0.25">
      <c r="A6631" t="s">
        <v>64575</v>
      </c>
      <c r="B6631" t="s">
        <v>77866</v>
      </c>
      <c r="C6631" t="s">
        <v>77867</v>
      </c>
      <c r="D6631" t="s">
        <v>403</v>
      </c>
      <c r="E6631">
        <v>1346</v>
      </c>
      <c r="F6631">
        <v>11</v>
      </c>
      <c r="G6631">
        <v>128.19999999999999</v>
      </c>
      <c r="H6631">
        <v>47.8</v>
      </c>
      <c r="I6631">
        <v>37.700000000000003</v>
      </c>
      <c r="J6631">
        <v>0.141648</v>
      </c>
      <c r="K6631" t="s">
        <v>63759</v>
      </c>
    </row>
    <row r="6632" spans="1:11" x14ac:dyDescent="0.25">
      <c r="A6632" t="s">
        <v>64576</v>
      </c>
      <c r="B6632" t="s">
        <v>77868</v>
      </c>
      <c r="C6632" t="s">
        <v>77869</v>
      </c>
      <c r="D6632" t="s">
        <v>403</v>
      </c>
      <c r="E6632">
        <v>1439</v>
      </c>
      <c r="F6632">
        <v>11</v>
      </c>
      <c r="G6632">
        <v>128.19999999999999</v>
      </c>
      <c r="H6632">
        <v>47.8</v>
      </c>
      <c r="I6632">
        <v>37.700000000000003</v>
      </c>
      <c r="J6632">
        <v>0.141648</v>
      </c>
      <c r="K6632" t="s">
        <v>63708</v>
      </c>
    </row>
    <row r="6633" spans="1:11" x14ac:dyDescent="0.25">
      <c r="A6633" t="s">
        <v>64577</v>
      </c>
      <c r="B6633" t="s">
        <v>77870</v>
      </c>
      <c r="C6633" t="s">
        <v>77871</v>
      </c>
      <c r="D6633" t="s">
        <v>403</v>
      </c>
      <c r="E6633">
        <v>1526</v>
      </c>
      <c r="F6633">
        <v>15</v>
      </c>
      <c r="G6633">
        <v>128.19999999999999</v>
      </c>
      <c r="H6633">
        <v>47.8</v>
      </c>
      <c r="I6633">
        <v>37.700000000000003</v>
      </c>
      <c r="J6633">
        <v>0.17025000000000001</v>
      </c>
      <c r="K6633" t="s">
        <v>63710</v>
      </c>
    </row>
    <row r="6634" spans="1:11" x14ac:dyDescent="0.25">
      <c r="A6634" t="s">
        <v>64578</v>
      </c>
      <c r="B6634" t="s">
        <v>77872</v>
      </c>
      <c r="C6634" t="s">
        <v>77873</v>
      </c>
      <c r="D6634" t="s">
        <v>403</v>
      </c>
      <c r="E6634">
        <v>1619</v>
      </c>
      <c r="F6634">
        <v>21</v>
      </c>
      <c r="G6634">
        <v>178.2</v>
      </c>
      <c r="H6634">
        <v>47.8</v>
      </c>
      <c r="I6634">
        <v>37.700000000000003</v>
      </c>
      <c r="J6634">
        <v>0.2380776</v>
      </c>
      <c r="K6634" t="s">
        <v>63712</v>
      </c>
    </row>
    <row r="6635" spans="1:11" x14ac:dyDescent="0.25">
      <c r="A6635" t="s">
        <v>64579</v>
      </c>
      <c r="B6635" t="s">
        <v>77874</v>
      </c>
      <c r="C6635" t="s">
        <v>77875</v>
      </c>
      <c r="D6635" t="s">
        <v>403</v>
      </c>
      <c r="E6635">
        <v>1712</v>
      </c>
      <c r="F6635">
        <v>21</v>
      </c>
      <c r="G6635">
        <v>178.2</v>
      </c>
      <c r="H6635">
        <v>47.8</v>
      </c>
      <c r="I6635">
        <v>37.700000000000003</v>
      </c>
      <c r="J6635">
        <v>0.2380776</v>
      </c>
      <c r="K6635" t="s">
        <v>63714</v>
      </c>
    </row>
    <row r="6636" spans="1:11" x14ac:dyDescent="0.25">
      <c r="A6636" t="s">
        <v>64580</v>
      </c>
      <c r="B6636" t="s">
        <v>77876</v>
      </c>
      <c r="C6636" t="s">
        <v>77877</v>
      </c>
      <c r="D6636" t="s">
        <v>403</v>
      </c>
      <c r="E6636">
        <v>1800</v>
      </c>
      <c r="F6636">
        <v>28</v>
      </c>
      <c r="G6636">
        <v>157.4</v>
      </c>
      <c r="H6636">
        <v>53</v>
      </c>
      <c r="I6636">
        <v>53.2</v>
      </c>
      <c r="J6636">
        <v>0.35889840000000001</v>
      </c>
      <c r="K6636" t="s">
        <v>63739</v>
      </c>
    </row>
    <row r="6637" spans="1:11" x14ac:dyDescent="0.25">
      <c r="A6637" t="s">
        <v>64581</v>
      </c>
      <c r="B6637" t="s">
        <v>77878</v>
      </c>
      <c r="C6637" t="s">
        <v>77879</v>
      </c>
      <c r="D6637" t="s">
        <v>403</v>
      </c>
      <c r="E6637">
        <v>1891</v>
      </c>
      <c r="F6637">
        <v>28</v>
      </c>
      <c r="G6637">
        <v>157.4</v>
      </c>
      <c r="H6637">
        <v>53</v>
      </c>
      <c r="I6637">
        <v>53.2</v>
      </c>
      <c r="J6637">
        <v>0.35889840000000001</v>
      </c>
      <c r="K6637" t="s">
        <v>63741</v>
      </c>
    </row>
    <row r="6638" spans="1:11" x14ac:dyDescent="0.25">
      <c r="A6638" t="s">
        <v>64582</v>
      </c>
      <c r="B6638" t="s">
        <v>77880</v>
      </c>
      <c r="C6638" t="s">
        <v>77881</v>
      </c>
      <c r="D6638" t="s">
        <v>403</v>
      </c>
      <c r="E6638">
        <v>1439</v>
      </c>
      <c r="F6638">
        <v>15</v>
      </c>
      <c r="G6638">
        <v>128.19999999999999</v>
      </c>
      <c r="H6638">
        <v>47.8</v>
      </c>
      <c r="I6638">
        <v>37.700000000000003</v>
      </c>
      <c r="J6638">
        <v>0.17025000000000001</v>
      </c>
      <c r="K6638" t="s">
        <v>63708</v>
      </c>
    </row>
    <row r="6639" spans="1:11" x14ac:dyDescent="0.25">
      <c r="A6639" t="s">
        <v>64583</v>
      </c>
      <c r="B6639" t="s">
        <v>77882</v>
      </c>
      <c r="C6639" t="s">
        <v>77883</v>
      </c>
      <c r="D6639" t="s">
        <v>403</v>
      </c>
      <c r="E6639">
        <v>1526</v>
      </c>
      <c r="F6639">
        <v>15</v>
      </c>
      <c r="G6639">
        <v>128.19999999999999</v>
      </c>
      <c r="H6639">
        <v>47.8</v>
      </c>
      <c r="I6639">
        <v>37.700000000000003</v>
      </c>
      <c r="J6639">
        <v>0.17025000000000001</v>
      </c>
      <c r="K6639" t="s">
        <v>63710</v>
      </c>
    </row>
    <row r="6640" spans="1:11" x14ac:dyDescent="0.25">
      <c r="A6640" t="s">
        <v>64584</v>
      </c>
      <c r="B6640" t="s">
        <v>77884</v>
      </c>
      <c r="C6640" t="s">
        <v>77885</v>
      </c>
      <c r="D6640" t="s">
        <v>403</v>
      </c>
      <c r="E6640">
        <v>1619</v>
      </c>
      <c r="F6640">
        <v>18</v>
      </c>
      <c r="G6640">
        <v>178.2</v>
      </c>
      <c r="H6640">
        <v>47.8</v>
      </c>
      <c r="I6640">
        <v>37.700000000000003</v>
      </c>
      <c r="J6640">
        <v>0.209067</v>
      </c>
      <c r="K6640" t="s">
        <v>63712</v>
      </c>
    </row>
    <row r="6641" spans="1:11" x14ac:dyDescent="0.25">
      <c r="A6641" t="s">
        <v>64585</v>
      </c>
      <c r="B6641" t="s">
        <v>77886</v>
      </c>
      <c r="C6641" t="s">
        <v>77887</v>
      </c>
      <c r="D6641" t="s">
        <v>403</v>
      </c>
      <c r="E6641">
        <v>1712</v>
      </c>
      <c r="F6641">
        <v>21</v>
      </c>
      <c r="G6641">
        <v>178.2</v>
      </c>
      <c r="H6641">
        <v>47.8</v>
      </c>
      <c r="I6641">
        <v>37.700000000000003</v>
      </c>
      <c r="J6641">
        <v>0.2380776</v>
      </c>
      <c r="K6641" t="s">
        <v>63714</v>
      </c>
    </row>
    <row r="6642" spans="1:11" x14ac:dyDescent="0.25">
      <c r="A6642" t="s">
        <v>64586</v>
      </c>
      <c r="B6642" t="s">
        <v>77888</v>
      </c>
      <c r="C6642" t="s">
        <v>77889</v>
      </c>
      <c r="D6642" t="s">
        <v>403</v>
      </c>
      <c r="E6642">
        <v>1439</v>
      </c>
      <c r="F6642">
        <v>15</v>
      </c>
      <c r="G6642">
        <v>128.19999999999999</v>
      </c>
      <c r="H6642">
        <v>47.8</v>
      </c>
      <c r="I6642">
        <v>37.700000000000003</v>
      </c>
      <c r="J6642">
        <v>0.17025000000000001</v>
      </c>
      <c r="K6642" t="s">
        <v>63708</v>
      </c>
    </row>
    <row r="6643" spans="1:11" x14ac:dyDescent="0.25">
      <c r="A6643" t="s">
        <v>64587</v>
      </c>
      <c r="B6643" t="s">
        <v>77890</v>
      </c>
      <c r="C6643" t="s">
        <v>77891</v>
      </c>
      <c r="D6643" t="s">
        <v>403</v>
      </c>
      <c r="E6643">
        <v>1526</v>
      </c>
      <c r="F6643">
        <v>15</v>
      </c>
      <c r="G6643">
        <v>128.19999999999999</v>
      </c>
      <c r="H6643">
        <v>47.8</v>
      </c>
      <c r="I6643">
        <v>37.700000000000003</v>
      </c>
      <c r="J6643">
        <v>0.17025000000000001</v>
      </c>
      <c r="K6643" t="s">
        <v>63710</v>
      </c>
    </row>
    <row r="6644" spans="1:11" x14ac:dyDescent="0.25">
      <c r="A6644" t="s">
        <v>64588</v>
      </c>
      <c r="B6644" t="s">
        <v>77892</v>
      </c>
      <c r="C6644" t="s">
        <v>77893</v>
      </c>
      <c r="D6644" t="s">
        <v>403</v>
      </c>
      <c r="E6644">
        <v>1619</v>
      </c>
      <c r="F6644">
        <v>18</v>
      </c>
      <c r="G6644">
        <v>178.2</v>
      </c>
      <c r="H6644">
        <v>47.8</v>
      </c>
      <c r="I6644">
        <v>37.700000000000003</v>
      </c>
      <c r="J6644">
        <v>0.209067</v>
      </c>
      <c r="K6644" t="s">
        <v>63712</v>
      </c>
    </row>
    <row r="6645" spans="1:11" x14ac:dyDescent="0.25">
      <c r="A6645" t="s">
        <v>64589</v>
      </c>
      <c r="B6645" t="s">
        <v>77894</v>
      </c>
      <c r="C6645" t="s">
        <v>77895</v>
      </c>
      <c r="D6645" t="s">
        <v>403</v>
      </c>
      <c r="E6645">
        <v>1712</v>
      </c>
      <c r="F6645">
        <v>21</v>
      </c>
      <c r="G6645">
        <v>178.2</v>
      </c>
      <c r="H6645">
        <v>47.8</v>
      </c>
      <c r="I6645">
        <v>37.700000000000003</v>
      </c>
      <c r="J6645">
        <v>0.2380776</v>
      </c>
      <c r="K6645" t="s">
        <v>63714</v>
      </c>
    </row>
    <row r="6646" spans="1:11" x14ac:dyDescent="0.25">
      <c r="A6646" t="s">
        <v>64590</v>
      </c>
      <c r="B6646" t="s">
        <v>77896</v>
      </c>
      <c r="C6646" t="s">
        <v>77897</v>
      </c>
      <c r="D6646" t="s">
        <v>403</v>
      </c>
      <c r="E6646">
        <v>1346</v>
      </c>
      <c r="F6646">
        <v>11</v>
      </c>
      <c r="G6646">
        <v>128.19999999999999</v>
      </c>
      <c r="H6646">
        <v>47.8</v>
      </c>
      <c r="I6646">
        <v>37.700000000000003</v>
      </c>
      <c r="J6646">
        <v>0.141648</v>
      </c>
      <c r="K6646" t="s">
        <v>63759</v>
      </c>
    </row>
    <row r="6647" spans="1:11" x14ac:dyDescent="0.25">
      <c r="A6647" t="s">
        <v>64591</v>
      </c>
      <c r="B6647" t="s">
        <v>77898</v>
      </c>
      <c r="C6647" t="s">
        <v>77899</v>
      </c>
      <c r="D6647" t="s">
        <v>403</v>
      </c>
      <c r="E6647">
        <v>1439</v>
      </c>
      <c r="F6647">
        <v>11</v>
      </c>
      <c r="G6647">
        <v>128.19999999999999</v>
      </c>
      <c r="H6647">
        <v>47.8</v>
      </c>
      <c r="I6647">
        <v>37.700000000000003</v>
      </c>
      <c r="J6647">
        <v>0.141648</v>
      </c>
      <c r="K6647" t="s">
        <v>63708</v>
      </c>
    </row>
    <row r="6648" spans="1:11" x14ac:dyDescent="0.25">
      <c r="A6648" t="s">
        <v>64592</v>
      </c>
      <c r="B6648" t="s">
        <v>77900</v>
      </c>
      <c r="C6648" t="s">
        <v>77901</v>
      </c>
      <c r="D6648" t="s">
        <v>403</v>
      </c>
      <c r="E6648">
        <v>1526</v>
      </c>
      <c r="F6648">
        <v>15</v>
      </c>
      <c r="G6648">
        <v>128.19999999999999</v>
      </c>
      <c r="H6648">
        <v>47.8</v>
      </c>
      <c r="I6648">
        <v>37.700000000000003</v>
      </c>
      <c r="J6648">
        <v>0.17025000000000001</v>
      </c>
      <c r="K6648" t="s">
        <v>63710</v>
      </c>
    </row>
    <row r="6649" spans="1:11" x14ac:dyDescent="0.25">
      <c r="A6649" t="s">
        <v>64593</v>
      </c>
      <c r="B6649" t="s">
        <v>77902</v>
      </c>
      <c r="C6649" t="s">
        <v>77903</v>
      </c>
      <c r="D6649" t="s">
        <v>403</v>
      </c>
      <c r="E6649">
        <v>1346</v>
      </c>
      <c r="F6649">
        <v>11</v>
      </c>
      <c r="G6649">
        <v>128.19999999999999</v>
      </c>
      <c r="H6649">
        <v>47.8</v>
      </c>
      <c r="I6649">
        <v>37.700000000000003</v>
      </c>
      <c r="J6649">
        <v>0.141648</v>
      </c>
      <c r="K6649" t="s">
        <v>63759</v>
      </c>
    </row>
    <row r="6650" spans="1:11" x14ac:dyDescent="0.25">
      <c r="A6650" t="s">
        <v>64594</v>
      </c>
      <c r="B6650" t="s">
        <v>77904</v>
      </c>
      <c r="C6650" t="s">
        <v>77905</v>
      </c>
      <c r="D6650" t="s">
        <v>403</v>
      </c>
      <c r="E6650">
        <v>1439</v>
      </c>
      <c r="F6650">
        <v>11</v>
      </c>
      <c r="G6650">
        <v>128.19999999999999</v>
      </c>
      <c r="H6650">
        <v>47.8</v>
      </c>
      <c r="I6650">
        <v>37.700000000000003</v>
      </c>
      <c r="J6650">
        <v>0.141648</v>
      </c>
      <c r="K6650" t="s">
        <v>63708</v>
      </c>
    </row>
    <row r="6651" spans="1:11" x14ac:dyDescent="0.25">
      <c r="A6651" t="s">
        <v>64595</v>
      </c>
      <c r="B6651" t="s">
        <v>77906</v>
      </c>
      <c r="C6651" t="s">
        <v>77907</v>
      </c>
      <c r="D6651" t="s">
        <v>403</v>
      </c>
      <c r="E6651">
        <v>1439</v>
      </c>
      <c r="F6651">
        <v>15</v>
      </c>
      <c r="G6651">
        <v>128.19999999999999</v>
      </c>
      <c r="H6651">
        <v>47.8</v>
      </c>
      <c r="I6651">
        <v>37.700000000000003</v>
      </c>
      <c r="J6651">
        <v>0.17025000000000001</v>
      </c>
      <c r="K6651" t="s">
        <v>63708</v>
      </c>
    </row>
    <row r="6652" spans="1:11" x14ac:dyDescent="0.25">
      <c r="A6652" t="s">
        <v>64596</v>
      </c>
      <c r="B6652" t="s">
        <v>77908</v>
      </c>
      <c r="C6652" t="s">
        <v>77909</v>
      </c>
      <c r="D6652" t="s">
        <v>403</v>
      </c>
      <c r="E6652">
        <v>1526</v>
      </c>
      <c r="F6652">
        <v>15</v>
      </c>
      <c r="G6652">
        <v>128.19999999999999</v>
      </c>
      <c r="H6652">
        <v>47.8</v>
      </c>
      <c r="I6652">
        <v>37.700000000000003</v>
      </c>
      <c r="J6652">
        <v>0.17025000000000001</v>
      </c>
      <c r="K6652" t="s">
        <v>63710</v>
      </c>
    </row>
    <row r="6653" spans="1:11" x14ac:dyDescent="0.25">
      <c r="A6653" t="s">
        <v>64597</v>
      </c>
      <c r="B6653" t="s">
        <v>77910</v>
      </c>
      <c r="C6653" t="s">
        <v>77911</v>
      </c>
      <c r="D6653" t="s">
        <v>403</v>
      </c>
      <c r="E6653">
        <v>1619</v>
      </c>
      <c r="F6653">
        <v>18</v>
      </c>
      <c r="G6653">
        <v>178.2</v>
      </c>
      <c r="H6653">
        <v>47.8</v>
      </c>
      <c r="I6653">
        <v>37.700000000000003</v>
      </c>
      <c r="J6653">
        <v>0.209067</v>
      </c>
      <c r="K6653" t="s">
        <v>63712</v>
      </c>
    </row>
    <row r="6654" spans="1:11" x14ac:dyDescent="0.25">
      <c r="A6654" t="s">
        <v>64598</v>
      </c>
      <c r="B6654" t="s">
        <v>77912</v>
      </c>
      <c r="C6654" t="s">
        <v>77913</v>
      </c>
      <c r="D6654" t="s">
        <v>403</v>
      </c>
      <c r="E6654">
        <v>1712</v>
      </c>
      <c r="F6654">
        <v>21</v>
      </c>
      <c r="G6654">
        <v>178.2</v>
      </c>
      <c r="H6654">
        <v>47.8</v>
      </c>
      <c r="I6654">
        <v>37.700000000000003</v>
      </c>
      <c r="J6654">
        <v>0.2380776</v>
      </c>
      <c r="K6654" t="s">
        <v>63714</v>
      </c>
    </row>
    <row r="6655" spans="1:11" x14ac:dyDescent="0.25">
      <c r="A6655" t="s">
        <v>64599</v>
      </c>
      <c r="B6655" t="s">
        <v>77914</v>
      </c>
      <c r="C6655" t="s">
        <v>64600</v>
      </c>
      <c r="D6655" t="s">
        <v>403</v>
      </c>
      <c r="E6655">
        <v>1526</v>
      </c>
      <c r="F6655">
        <v>18</v>
      </c>
      <c r="G6655">
        <v>178.2</v>
      </c>
      <c r="H6655">
        <v>47.8</v>
      </c>
      <c r="I6655">
        <v>37.700000000000003</v>
      </c>
      <c r="J6655">
        <v>0.19714950000000001</v>
      </c>
      <c r="K6655" t="s">
        <v>63566</v>
      </c>
    </row>
    <row r="6656" spans="1:11" x14ac:dyDescent="0.25">
      <c r="A6656" t="s">
        <v>64601</v>
      </c>
      <c r="B6656" t="s">
        <v>77915</v>
      </c>
      <c r="C6656" t="s">
        <v>64602</v>
      </c>
      <c r="D6656" t="s">
        <v>403</v>
      </c>
      <c r="E6656">
        <v>1619</v>
      </c>
      <c r="F6656">
        <v>18</v>
      </c>
      <c r="G6656">
        <v>178.2</v>
      </c>
      <c r="H6656">
        <v>47.8</v>
      </c>
      <c r="I6656">
        <v>37.700000000000003</v>
      </c>
      <c r="J6656">
        <v>0.19714950000000001</v>
      </c>
      <c r="K6656" t="s">
        <v>63569</v>
      </c>
    </row>
    <row r="6657" spans="1:11" x14ac:dyDescent="0.25">
      <c r="A6657" t="s">
        <v>64603</v>
      </c>
      <c r="B6657" t="s">
        <v>77916</v>
      </c>
      <c r="C6657" t="s">
        <v>64604</v>
      </c>
      <c r="D6657" t="s">
        <v>403</v>
      </c>
      <c r="E6657">
        <v>1712</v>
      </c>
      <c r="F6657">
        <v>18</v>
      </c>
      <c r="G6657">
        <v>178.2</v>
      </c>
      <c r="H6657">
        <v>47.8</v>
      </c>
      <c r="I6657">
        <v>37.700000000000003</v>
      </c>
      <c r="J6657">
        <v>0.19714950000000001</v>
      </c>
      <c r="K6657" t="s">
        <v>63572</v>
      </c>
    </row>
    <row r="6658" spans="1:11" x14ac:dyDescent="0.25">
      <c r="A6658" t="s">
        <v>64605</v>
      </c>
      <c r="B6658" t="s">
        <v>77917</v>
      </c>
      <c r="C6658" t="s">
        <v>64606</v>
      </c>
      <c r="D6658" t="s">
        <v>403</v>
      </c>
      <c r="E6658">
        <v>1439</v>
      </c>
      <c r="F6658">
        <v>15</v>
      </c>
      <c r="G6658">
        <v>178.2</v>
      </c>
      <c r="H6658">
        <v>47.8</v>
      </c>
      <c r="I6658">
        <v>37.700000000000003</v>
      </c>
      <c r="J6658">
        <v>0.17297399999999999</v>
      </c>
      <c r="K6658" t="s">
        <v>63603</v>
      </c>
    </row>
    <row r="6659" spans="1:11" x14ac:dyDescent="0.25">
      <c r="A6659" t="s">
        <v>64607</v>
      </c>
      <c r="B6659" t="s">
        <v>77918</v>
      </c>
      <c r="C6659" t="s">
        <v>64608</v>
      </c>
      <c r="D6659" t="s">
        <v>403</v>
      </c>
      <c r="E6659">
        <v>1526</v>
      </c>
      <c r="F6659">
        <v>15</v>
      </c>
      <c r="G6659">
        <v>178.2</v>
      </c>
      <c r="H6659">
        <v>47.8</v>
      </c>
      <c r="I6659">
        <v>37.700000000000003</v>
      </c>
      <c r="J6659">
        <v>0.17297399999999999</v>
      </c>
      <c r="K6659" t="s">
        <v>63566</v>
      </c>
    </row>
    <row r="6660" spans="1:11" x14ac:dyDescent="0.25">
      <c r="A6660" t="s">
        <v>64609</v>
      </c>
      <c r="B6660" t="s">
        <v>77919</v>
      </c>
      <c r="C6660" t="s">
        <v>64610</v>
      </c>
      <c r="D6660" t="s">
        <v>403</v>
      </c>
      <c r="E6660">
        <v>1619</v>
      </c>
      <c r="F6660">
        <v>15</v>
      </c>
      <c r="G6660">
        <v>178.2</v>
      </c>
      <c r="H6660">
        <v>47.8</v>
      </c>
      <c r="I6660">
        <v>37.700000000000003</v>
      </c>
      <c r="J6660">
        <v>0.17297399999999999</v>
      </c>
      <c r="K6660" t="s">
        <v>63569</v>
      </c>
    </row>
    <row r="6661" spans="1:11" x14ac:dyDescent="0.25">
      <c r="A6661" t="s">
        <v>64611</v>
      </c>
      <c r="B6661" t="s">
        <v>77920</v>
      </c>
      <c r="C6661" t="s">
        <v>64612</v>
      </c>
      <c r="D6661" t="s">
        <v>403</v>
      </c>
      <c r="E6661">
        <v>1712</v>
      </c>
      <c r="F6661">
        <v>18</v>
      </c>
      <c r="G6661">
        <v>178.2</v>
      </c>
      <c r="H6661">
        <v>47.8</v>
      </c>
      <c r="I6661">
        <v>37.700000000000003</v>
      </c>
      <c r="J6661">
        <v>0.19714950000000001</v>
      </c>
      <c r="K6661" t="s">
        <v>63572</v>
      </c>
    </row>
    <row r="6662" spans="1:11" x14ac:dyDescent="0.25">
      <c r="A6662" t="s">
        <v>64613</v>
      </c>
      <c r="B6662" t="s">
        <v>77921</v>
      </c>
      <c r="C6662" t="s">
        <v>64614</v>
      </c>
      <c r="D6662" t="s">
        <v>403</v>
      </c>
      <c r="E6662">
        <v>1526</v>
      </c>
      <c r="F6662">
        <v>18</v>
      </c>
      <c r="G6662">
        <v>178.2</v>
      </c>
      <c r="H6662">
        <v>47.8</v>
      </c>
      <c r="I6662">
        <v>37.700000000000003</v>
      </c>
      <c r="J6662">
        <v>0.19714950000000001</v>
      </c>
      <c r="K6662" t="s">
        <v>63566</v>
      </c>
    </row>
    <row r="6663" spans="1:11" x14ac:dyDescent="0.25">
      <c r="A6663" t="s">
        <v>64615</v>
      </c>
      <c r="B6663" t="s">
        <v>77922</v>
      </c>
      <c r="C6663" t="s">
        <v>64616</v>
      </c>
      <c r="D6663" t="s">
        <v>403</v>
      </c>
      <c r="E6663">
        <v>1619</v>
      </c>
      <c r="F6663">
        <v>18</v>
      </c>
      <c r="G6663">
        <v>178.2</v>
      </c>
      <c r="H6663">
        <v>47.8</v>
      </c>
      <c r="I6663">
        <v>37.700000000000003</v>
      </c>
      <c r="J6663">
        <v>0.19714950000000001</v>
      </c>
      <c r="K6663" t="s">
        <v>63569</v>
      </c>
    </row>
    <row r="6664" spans="1:11" x14ac:dyDescent="0.25">
      <c r="A6664" t="s">
        <v>64617</v>
      </c>
      <c r="B6664" t="s">
        <v>77923</v>
      </c>
      <c r="C6664" t="s">
        <v>64618</v>
      </c>
      <c r="D6664" t="s">
        <v>403</v>
      </c>
      <c r="E6664">
        <v>1712</v>
      </c>
      <c r="F6664">
        <v>18</v>
      </c>
      <c r="G6664">
        <v>178.2</v>
      </c>
      <c r="H6664">
        <v>47.8</v>
      </c>
      <c r="I6664">
        <v>37.700000000000003</v>
      </c>
      <c r="J6664">
        <v>0.19714950000000001</v>
      </c>
      <c r="K6664" t="s">
        <v>63572</v>
      </c>
    </row>
    <row r="6665" spans="1:11" x14ac:dyDescent="0.25">
      <c r="A6665" t="s">
        <v>64619</v>
      </c>
      <c r="B6665" t="s">
        <v>77924</v>
      </c>
      <c r="C6665" t="s">
        <v>64620</v>
      </c>
      <c r="D6665" t="s">
        <v>403</v>
      </c>
      <c r="E6665">
        <v>1439</v>
      </c>
      <c r="F6665">
        <v>15</v>
      </c>
      <c r="G6665">
        <v>178.2</v>
      </c>
      <c r="H6665">
        <v>47.8</v>
      </c>
      <c r="I6665">
        <v>37.700000000000003</v>
      </c>
      <c r="J6665">
        <v>0.17297399999999999</v>
      </c>
      <c r="K6665" t="s">
        <v>63603</v>
      </c>
    </row>
    <row r="6666" spans="1:11" x14ac:dyDescent="0.25">
      <c r="A6666" t="s">
        <v>64621</v>
      </c>
      <c r="B6666" t="s">
        <v>77925</v>
      </c>
      <c r="C6666" t="s">
        <v>64622</v>
      </c>
      <c r="D6666" t="s">
        <v>403</v>
      </c>
      <c r="E6666">
        <v>1526</v>
      </c>
      <c r="F6666">
        <v>15</v>
      </c>
      <c r="G6666">
        <v>178.2</v>
      </c>
      <c r="H6666">
        <v>47.8</v>
      </c>
      <c r="I6666">
        <v>37.700000000000003</v>
      </c>
      <c r="J6666">
        <v>0.17297399999999999</v>
      </c>
      <c r="K6666" t="s">
        <v>63566</v>
      </c>
    </row>
    <row r="6667" spans="1:11" x14ac:dyDescent="0.25">
      <c r="A6667" t="s">
        <v>64623</v>
      </c>
      <c r="B6667" t="s">
        <v>77926</v>
      </c>
      <c r="C6667" t="s">
        <v>64624</v>
      </c>
      <c r="D6667" t="s">
        <v>403</v>
      </c>
      <c r="E6667">
        <v>1619</v>
      </c>
      <c r="F6667">
        <v>15</v>
      </c>
      <c r="G6667">
        <v>178.2</v>
      </c>
      <c r="H6667">
        <v>47.8</v>
      </c>
      <c r="I6667">
        <v>37.700000000000003</v>
      </c>
      <c r="J6667">
        <v>0.17297399999999999</v>
      </c>
      <c r="K6667" t="s">
        <v>63569</v>
      </c>
    </row>
    <row r="6668" spans="1:11" x14ac:dyDescent="0.25">
      <c r="A6668" t="s">
        <v>64625</v>
      </c>
      <c r="B6668" t="s">
        <v>77927</v>
      </c>
      <c r="C6668" t="s">
        <v>64626</v>
      </c>
      <c r="D6668" t="s">
        <v>403</v>
      </c>
      <c r="E6668">
        <v>1712</v>
      </c>
      <c r="F6668">
        <v>18</v>
      </c>
      <c r="G6668">
        <v>178.2</v>
      </c>
      <c r="H6668">
        <v>47.8</v>
      </c>
      <c r="I6668">
        <v>37.700000000000003</v>
      </c>
      <c r="J6668">
        <v>0.19714950000000001</v>
      </c>
      <c r="K6668" t="s">
        <v>63572</v>
      </c>
    </row>
    <row r="6669" spans="1:11" x14ac:dyDescent="0.25">
      <c r="A6669" t="s">
        <v>64627</v>
      </c>
      <c r="B6669" t="s">
        <v>77928</v>
      </c>
      <c r="C6669" t="s">
        <v>77929</v>
      </c>
      <c r="D6669" t="s">
        <v>403</v>
      </c>
      <c r="E6669">
        <v>1439</v>
      </c>
      <c r="F6669">
        <v>14</v>
      </c>
      <c r="G6669">
        <v>128.19999999999999</v>
      </c>
      <c r="H6669">
        <v>47.8</v>
      </c>
      <c r="I6669">
        <v>37.700000000000003</v>
      </c>
      <c r="J6669">
        <v>0.11655</v>
      </c>
      <c r="K6669" t="s">
        <v>63659</v>
      </c>
    </row>
    <row r="6670" spans="1:11" x14ac:dyDescent="0.25">
      <c r="A6670" t="s">
        <v>64628</v>
      </c>
      <c r="B6670" t="s">
        <v>77930</v>
      </c>
      <c r="C6670" t="s">
        <v>77931</v>
      </c>
      <c r="D6670" t="s">
        <v>403</v>
      </c>
      <c r="E6670">
        <v>1526</v>
      </c>
      <c r="F6670">
        <v>14</v>
      </c>
      <c r="G6670">
        <v>128.19999999999999</v>
      </c>
      <c r="H6670">
        <v>47.8</v>
      </c>
      <c r="I6670">
        <v>37.700000000000003</v>
      </c>
      <c r="J6670">
        <v>0.11655</v>
      </c>
      <c r="K6670" t="s">
        <v>63661</v>
      </c>
    </row>
    <row r="6671" spans="1:11" x14ac:dyDescent="0.25">
      <c r="A6671" t="s">
        <v>64629</v>
      </c>
      <c r="B6671" t="s">
        <v>77932</v>
      </c>
      <c r="C6671" t="s">
        <v>77933</v>
      </c>
      <c r="D6671" t="s">
        <v>403</v>
      </c>
      <c r="E6671">
        <v>1619</v>
      </c>
      <c r="F6671">
        <v>14</v>
      </c>
      <c r="G6671">
        <v>128.19999999999999</v>
      </c>
      <c r="H6671">
        <v>47.8</v>
      </c>
      <c r="I6671">
        <v>37.700000000000003</v>
      </c>
      <c r="J6671">
        <v>0.11655</v>
      </c>
      <c r="K6671" t="s">
        <v>63663</v>
      </c>
    </row>
    <row r="6672" spans="1:11" x14ac:dyDescent="0.25">
      <c r="A6672" t="s">
        <v>64630</v>
      </c>
      <c r="B6672" t="s">
        <v>77934</v>
      </c>
      <c r="C6672" t="s">
        <v>77935</v>
      </c>
      <c r="D6672" t="s">
        <v>403</v>
      </c>
      <c r="E6672">
        <v>1346</v>
      </c>
      <c r="F6672">
        <v>12</v>
      </c>
      <c r="G6672">
        <v>128.19999999999999</v>
      </c>
      <c r="H6672">
        <v>47.8</v>
      </c>
      <c r="I6672">
        <v>37.700000000000003</v>
      </c>
      <c r="J6672">
        <v>9.6969600000000003E-2</v>
      </c>
      <c r="K6672" t="s">
        <v>63665</v>
      </c>
    </row>
    <row r="6673" spans="1:11" x14ac:dyDescent="0.25">
      <c r="A6673" t="s">
        <v>64631</v>
      </c>
      <c r="B6673" t="s">
        <v>77936</v>
      </c>
      <c r="C6673" t="s">
        <v>77937</v>
      </c>
      <c r="D6673" t="s">
        <v>403</v>
      </c>
      <c r="E6673">
        <v>1439</v>
      </c>
      <c r="F6673">
        <v>12</v>
      </c>
      <c r="G6673">
        <v>128.19999999999999</v>
      </c>
      <c r="H6673">
        <v>47.8</v>
      </c>
      <c r="I6673">
        <v>37.700000000000003</v>
      </c>
      <c r="J6673">
        <v>9.6969600000000003E-2</v>
      </c>
      <c r="K6673" t="s">
        <v>63659</v>
      </c>
    </row>
    <row r="6674" spans="1:11" x14ac:dyDescent="0.25">
      <c r="A6674" t="s">
        <v>64632</v>
      </c>
      <c r="B6674" t="s">
        <v>77938</v>
      </c>
      <c r="C6674" t="s">
        <v>77939</v>
      </c>
      <c r="D6674" t="s">
        <v>403</v>
      </c>
      <c r="E6674">
        <v>1526</v>
      </c>
      <c r="F6674">
        <v>12</v>
      </c>
      <c r="G6674">
        <v>128.19999999999999</v>
      </c>
      <c r="H6674">
        <v>47.8</v>
      </c>
      <c r="I6674">
        <v>37.700000000000003</v>
      </c>
      <c r="J6674">
        <v>9.6969600000000003E-2</v>
      </c>
      <c r="K6674" t="s">
        <v>63661</v>
      </c>
    </row>
    <row r="6675" spans="1:11" x14ac:dyDescent="0.25">
      <c r="A6675" t="s">
        <v>64633</v>
      </c>
      <c r="B6675" t="s">
        <v>77940</v>
      </c>
      <c r="C6675" t="s">
        <v>77941</v>
      </c>
      <c r="D6675" t="s">
        <v>403</v>
      </c>
      <c r="E6675">
        <v>1346</v>
      </c>
      <c r="F6675">
        <v>10</v>
      </c>
      <c r="G6675">
        <v>128.19999999999999</v>
      </c>
      <c r="H6675">
        <v>47.8</v>
      </c>
      <c r="I6675">
        <v>37.700000000000003</v>
      </c>
      <c r="J6675">
        <v>7.7389200000000005E-2</v>
      </c>
      <c r="K6675" t="s">
        <v>63665</v>
      </c>
    </row>
    <row r="6676" spans="1:11" x14ac:dyDescent="0.25">
      <c r="A6676" t="s">
        <v>64634</v>
      </c>
      <c r="B6676" t="s">
        <v>77942</v>
      </c>
      <c r="C6676" t="s">
        <v>77943</v>
      </c>
      <c r="D6676" t="s">
        <v>403</v>
      </c>
      <c r="E6676">
        <v>1439</v>
      </c>
      <c r="F6676">
        <v>10</v>
      </c>
      <c r="G6676">
        <v>128.19999999999999</v>
      </c>
      <c r="H6676">
        <v>47.8</v>
      </c>
      <c r="I6676">
        <v>37.700000000000003</v>
      </c>
      <c r="J6676">
        <v>7.7389200000000005E-2</v>
      </c>
      <c r="K6676" t="s">
        <v>63659</v>
      </c>
    </row>
    <row r="6677" spans="1:11" x14ac:dyDescent="0.25">
      <c r="A6677" t="s">
        <v>64635</v>
      </c>
      <c r="B6677" t="s">
        <v>77944</v>
      </c>
      <c r="C6677" t="s">
        <v>77945</v>
      </c>
      <c r="D6677" t="s">
        <v>403</v>
      </c>
      <c r="E6677">
        <v>1439</v>
      </c>
      <c r="F6677">
        <v>14</v>
      </c>
      <c r="G6677">
        <v>128.19999999999999</v>
      </c>
      <c r="H6677">
        <v>47.8</v>
      </c>
      <c r="I6677">
        <v>37.700000000000003</v>
      </c>
      <c r="J6677">
        <v>0.11655</v>
      </c>
      <c r="K6677" t="s">
        <v>63659</v>
      </c>
    </row>
    <row r="6678" spans="1:11" x14ac:dyDescent="0.25">
      <c r="A6678" t="s">
        <v>64636</v>
      </c>
      <c r="B6678" t="s">
        <v>77946</v>
      </c>
      <c r="C6678" t="s">
        <v>77947</v>
      </c>
      <c r="D6678" t="s">
        <v>403</v>
      </c>
      <c r="E6678">
        <v>1526</v>
      </c>
      <c r="F6678">
        <v>14</v>
      </c>
      <c r="G6678">
        <v>128.19999999999999</v>
      </c>
      <c r="H6678">
        <v>47.8</v>
      </c>
      <c r="I6678">
        <v>37.700000000000003</v>
      </c>
      <c r="J6678">
        <v>0.11655</v>
      </c>
      <c r="K6678" t="s">
        <v>63661</v>
      </c>
    </row>
    <row r="6679" spans="1:11" x14ac:dyDescent="0.25">
      <c r="A6679" t="s">
        <v>64637</v>
      </c>
      <c r="B6679" t="s">
        <v>77948</v>
      </c>
      <c r="C6679" t="s">
        <v>77949</v>
      </c>
      <c r="D6679" t="s">
        <v>403</v>
      </c>
      <c r="E6679">
        <v>1619</v>
      </c>
      <c r="F6679">
        <v>14</v>
      </c>
      <c r="G6679">
        <v>128.19999999999999</v>
      </c>
      <c r="H6679">
        <v>47.8</v>
      </c>
      <c r="I6679">
        <v>37.700000000000003</v>
      </c>
      <c r="J6679">
        <v>0.11655</v>
      </c>
      <c r="K6679" t="s">
        <v>63663</v>
      </c>
    </row>
    <row r="6680" spans="1:11" x14ac:dyDescent="0.25">
      <c r="A6680" t="s">
        <v>64638</v>
      </c>
      <c r="B6680" t="s">
        <v>77950</v>
      </c>
      <c r="C6680" t="s">
        <v>77951</v>
      </c>
      <c r="D6680" t="s">
        <v>403</v>
      </c>
      <c r="E6680">
        <v>1346</v>
      </c>
      <c r="F6680">
        <v>12</v>
      </c>
      <c r="G6680">
        <v>128.19999999999999</v>
      </c>
      <c r="H6680">
        <v>47.8</v>
      </c>
      <c r="I6680">
        <v>37.700000000000003</v>
      </c>
      <c r="J6680">
        <v>9.6969600000000003E-2</v>
      </c>
      <c r="K6680" t="s">
        <v>63665</v>
      </c>
    </row>
    <row r="6681" spans="1:11" x14ac:dyDescent="0.25">
      <c r="A6681" t="s">
        <v>64639</v>
      </c>
      <c r="B6681" t="s">
        <v>77952</v>
      </c>
      <c r="C6681" t="s">
        <v>77953</v>
      </c>
      <c r="D6681" t="s">
        <v>403</v>
      </c>
      <c r="E6681">
        <v>1439</v>
      </c>
      <c r="F6681">
        <v>12</v>
      </c>
      <c r="G6681">
        <v>128.19999999999999</v>
      </c>
      <c r="H6681">
        <v>47.8</v>
      </c>
      <c r="I6681">
        <v>37.700000000000003</v>
      </c>
      <c r="J6681">
        <v>9.6969600000000003E-2</v>
      </c>
      <c r="K6681" t="s">
        <v>63659</v>
      </c>
    </row>
    <row r="6682" spans="1:11" x14ac:dyDescent="0.25">
      <c r="A6682" t="s">
        <v>64640</v>
      </c>
      <c r="B6682" t="s">
        <v>77954</v>
      </c>
      <c r="C6682" t="s">
        <v>77955</v>
      </c>
      <c r="D6682" t="s">
        <v>403</v>
      </c>
      <c r="E6682">
        <v>1526</v>
      </c>
      <c r="F6682">
        <v>12</v>
      </c>
      <c r="G6682">
        <v>128.19999999999999</v>
      </c>
      <c r="H6682">
        <v>47.8</v>
      </c>
      <c r="I6682">
        <v>37.700000000000003</v>
      </c>
      <c r="J6682">
        <v>9.6969600000000003E-2</v>
      </c>
      <c r="K6682" t="s">
        <v>63661</v>
      </c>
    </row>
    <row r="6683" spans="1:11" x14ac:dyDescent="0.25">
      <c r="A6683" t="s">
        <v>64641</v>
      </c>
      <c r="B6683" t="s">
        <v>77956</v>
      </c>
      <c r="C6683" t="s">
        <v>77957</v>
      </c>
      <c r="D6683" t="s">
        <v>403</v>
      </c>
      <c r="E6683">
        <v>1346</v>
      </c>
      <c r="F6683">
        <v>10</v>
      </c>
      <c r="G6683">
        <v>128.19999999999999</v>
      </c>
      <c r="H6683">
        <v>47.8</v>
      </c>
      <c r="I6683">
        <v>37.700000000000003</v>
      </c>
      <c r="J6683">
        <v>7.7389200000000005E-2</v>
      </c>
      <c r="K6683" t="s">
        <v>63665</v>
      </c>
    </row>
    <row r="6684" spans="1:11" x14ac:dyDescent="0.25">
      <c r="A6684" t="s">
        <v>64642</v>
      </c>
      <c r="B6684" t="s">
        <v>77958</v>
      </c>
      <c r="C6684" t="s">
        <v>77959</v>
      </c>
      <c r="D6684" t="s">
        <v>403</v>
      </c>
      <c r="E6684">
        <v>1439</v>
      </c>
      <c r="F6684">
        <v>10</v>
      </c>
      <c r="G6684">
        <v>128.19999999999999</v>
      </c>
      <c r="H6684">
        <v>47.8</v>
      </c>
      <c r="I6684">
        <v>37.700000000000003</v>
      </c>
      <c r="J6684">
        <v>7.7389200000000005E-2</v>
      </c>
      <c r="K6684" t="s">
        <v>63659</v>
      </c>
    </row>
    <row r="6685" spans="1:11" x14ac:dyDescent="0.25">
      <c r="A6685" t="s">
        <v>64643</v>
      </c>
      <c r="B6685" t="s">
        <v>77960</v>
      </c>
      <c r="C6685" t="s">
        <v>77961</v>
      </c>
      <c r="D6685" t="s">
        <v>403</v>
      </c>
      <c r="E6685">
        <v>1439</v>
      </c>
      <c r="F6685">
        <v>14</v>
      </c>
      <c r="G6685">
        <v>128.19999999999999</v>
      </c>
      <c r="H6685">
        <v>47.8</v>
      </c>
      <c r="I6685">
        <v>37.700000000000003</v>
      </c>
      <c r="J6685">
        <v>0.11655</v>
      </c>
      <c r="K6685" t="s">
        <v>63659</v>
      </c>
    </row>
    <row r="6686" spans="1:11" x14ac:dyDescent="0.25">
      <c r="A6686" t="s">
        <v>64644</v>
      </c>
      <c r="B6686" t="s">
        <v>77962</v>
      </c>
      <c r="C6686" t="s">
        <v>77963</v>
      </c>
      <c r="D6686" t="s">
        <v>403</v>
      </c>
      <c r="E6686">
        <v>1526</v>
      </c>
      <c r="F6686">
        <v>14</v>
      </c>
      <c r="G6686">
        <v>128.19999999999999</v>
      </c>
      <c r="H6686">
        <v>47.8</v>
      </c>
      <c r="I6686">
        <v>37.700000000000003</v>
      </c>
      <c r="J6686">
        <v>0.11655</v>
      </c>
      <c r="K6686" t="s">
        <v>63661</v>
      </c>
    </row>
    <row r="6687" spans="1:11" x14ac:dyDescent="0.25">
      <c r="A6687" t="s">
        <v>64645</v>
      </c>
      <c r="B6687" t="s">
        <v>77964</v>
      </c>
      <c r="C6687" t="s">
        <v>77965</v>
      </c>
      <c r="D6687" t="s">
        <v>403</v>
      </c>
      <c r="E6687">
        <v>1619</v>
      </c>
      <c r="F6687">
        <v>14</v>
      </c>
      <c r="G6687">
        <v>128.19999999999999</v>
      </c>
      <c r="H6687">
        <v>47.8</v>
      </c>
      <c r="I6687">
        <v>37.700000000000003</v>
      </c>
      <c r="J6687">
        <v>0.11655</v>
      </c>
      <c r="K6687" t="s">
        <v>63663</v>
      </c>
    </row>
    <row r="6688" spans="1:11" x14ac:dyDescent="0.25">
      <c r="A6688" t="s">
        <v>64646</v>
      </c>
      <c r="B6688" t="s">
        <v>77966</v>
      </c>
      <c r="C6688" t="s">
        <v>77967</v>
      </c>
      <c r="D6688" t="s">
        <v>403</v>
      </c>
      <c r="E6688">
        <v>1439</v>
      </c>
      <c r="F6688">
        <v>14</v>
      </c>
      <c r="G6688">
        <v>128.19999999999999</v>
      </c>
      <c r="H6688">
        <v>47.8</v>
      </c>
      <c r="I6688">
        <v>37.700000000000003</v>
      </c>
      <c r="J6688">
        <v>0.11655</v>
      </c>
      <c r="K6688" t="s">
        <v>63659</v>
      </c>
    </row>
    <row r="6689" spans="1:11" x14ac:dyDescent="0.25">
      <c r="A6689" t="s">
        <v>64647</v>
      </c>
      <c r="B6689" t="s">
        <v>77968</v>
      </c>
      <c r="C6689" t="s">
        <v>77969</v>
      </c>
      <c r="D6689" t="s">
        <v>403</v>
      </c>
      <c r="E6689">
        <v>1526</v>
      </c>
      <c r="F6689">
        <v>14</v>
      </c>
      <c r="G6689">
        <v>128.19999999999999</v>
      </c>
      <c r="H6689">
        <v>47.8</v>
      </c>
      <c r="I6689">
        <v>37.700000000000003</v>
      </c>
      <c r="J6689">
        <v>0.11655</v>
      </c>
      <c r="K6689" t="s">
        <v>63661</v>
      </c>
    </row>
    <row r="6690" spans="1:11" x14ac:dyDescent="0.25">
      <c r="A6690" t="s">
        <v>64648</v>
      </c>
      <c r="B6690" t="s">
        <v>77970</v>
      </c>
      <c r="C6690" t="s">
        <v>77971</v>
      </c>
      <c r="D6690" t="s">
        <v>403</v>
      </c>
      <c r="E6690">
        <v>1619</v>
      </c>
      <c r="F6690">
        <v>14</v>
      </c>
      <c r="G6690">
        <v>128.19999999999999</v>
      </c>
      <c r="H6690">
        <v>47.8</v>
      </c>
      <c r="I6690">
        <v>37.700000000000003</v>
      </c>
      <c r="J6690">
        <v>0.11655</v>
      </c>
      <c r="K6690" t="s">
        <v>63663</v>
      </c>
    </row>
    <row r="6691" spans="1:11" x14ac:dyDescent="0.25">
      <c r="A6691" t="s">
        <v>64649</v>
      </c>
      <c r="B6691" t="s">
        <v>77972</v>
      </c>
      <c r="C6691" t="s">
        <v>77973</v>
      </c>
      <c r="D6691" t="s">
        <v>403</v>
      </c>
      <c r="E6691">
        <v>1526</v>
      </c>
      <c r="F6691">
        <v>21</v>
      </c>
      <c r="G6691">
        <v>178.2</v>
      </c>
      <c r="H6691">
        <v>47.8</v>
      </c>
      <c r="I6691">
        <v>37.700000000000003</v>
      </c>
      <c r="J6691">
        <v>0.2380776</v>
      </c>
      <c r="K6691" t="s">
        <v>63710</v>
      </c>
    </row>
    <row r="6692" spans="1:11" x14ac:dyDescent="0.25">
      <c r="A6692" t="s">
        <v>64650</v>
      </c>
      <c r="B6692" t="s">
        <v>77974</v>
      </c>
      <c r="C6692" t="s">
        <v>77975</v>
      </c>
      <c r="D6692" t="s">
        <v>403</v>
      </c>
      <c r="E6692">
        <v>1619</v>
      </c>
      <c r="F6692">
        <v>21</v>
      </c>
      <c r="G6692">
        <v>178.2</v>
      </c>
      <c r="H6692">
        <v>47.8</v>
      </c>
      <c r="I6692">
        <v>37.700000000000003</v>
      </c>
      <c r="J6692">
        <v>0.2380776</v>
      </c>
      <c r="K6692" t="s">
        <v>63712</v>
      </c>
    </row>
    <row r="6693" spans="1:11" x14ac:dyDescent="0.25">
      <c r="A6693" t="s">
        <v>64651</v>
      </c>
      <c r="B6693" t="s">
        <v>77976</v>
      </c>
      <c r="C6693" t="s">
        <v>77977</v>
      </c>
      <c r="D6693" t="s">
        <v>403</v>
      </c>
      <c r="E6693">
        <v>1712</v>
      </c>
      <c r="F6693">
        <v>21</v>
      </c>
      <c r="G6693">
        <v>178.2</v>
      </c>
      <c r="H6693">
        <v>47.8</v>
      </c>
      <c r="I6693">
        <v>37.700000000000003</v>
      </c>
      <c r="J6693">
        <v>0.2380776</v>
      </c>
      <c r="K6693" t="s">
        <v>63714</v>
      </c>
    </row>
    <row r="6694" spans="1:11" x14ac:dyDescent="0.25">
      <c r="A6694" t="s">
        <v>64652</v>
      </c>
      <c r="B6694" t="s">
        <v>77978</v>
      </c>
      <c r="C6694" t="s">
        <v>77979</v>
      </c>
      <c r="D6694" t="s">
        <v>403</v>
      </c>
      <c r="E6694">
        <v>1439</v>
      </c>
      <c r="F6694">
        <v>18</v>
      </c>
      <c r="G6694">
        <v>178.2</v>
      </c>
      <c r="H6694">
        <v>47.8</v>
      </c>
      <c r="I6694">
        <v>37.700000000000003</v>
      </c>
      <c r="J6694">
        <v>0.209067</v>
      </c>
      <c r="K6694" t="s">
        <v>63708</v>
      </c>
    </row>
    <row r="6695" spans="1:11" x14ac:dyDescent="0.25">
      <c r="A6695" t="s">
        <v>64653</v>
      </c>
      <c r="B6695" t="s">
        <v>77980</v>
      </c>
      <c r="C6695" t="s">
        <v>77981</v>
      </c>
      <c r="D6695" t="s">
        <v>403</v>
      </c>
      <c r="E6695">
        <v>1526</v>
      </c>
      <c r="F6695">
        <v>18</v>
      </c>
      <c r="G6695">
        <v>178.2</v>
      </c>
      <c r="H6695">
        <v>47.8</v>
      </c>
      <c r="I6695">
        <v>37.700000000000003</v>
      </c>
      <c r="J6695">
        <v>0.209067</v>
      </c>
      <c r="K6695" t="s">
        <v>63710</v>
      </c>
    </row>
    <row r="6696" spans="1:11" x14ac:dyDescent="0.25">
      <c r="A6696" t="s">
        <v>64654</v>
      </c>
      <c r="B6696" t="s">
        <v>77982</v>
      </c>
      <c r="C6696" t="s">
        <v>77983</v>
      </c>
      <c r="D6696" t="s">
        <v>403</v>
      </c>
      <c r="E6696">
        <v>1619</v>
      </c>
      <c r="F6696">
        <v>18</v>
      </c>
      <c r="G6696">
        <v>178.2</v>
      </c>
      <c r="H6696">
        <v>47.8</v>
      </c>
      <c r="I6696">
        <v>37.700000000000003</v>
      </c>
      <c r="J6696">
        <v>0.209067</v>
      </c>
      <c r="K6696" t="s">
        <v>63712</v>
      </c>
    </row>
    <row r="6697" spans="1:11" x14ac:dyDescent="0.25">
      <c r="A6697" t="s">
        <v>64655</v>
      </c>
      <c r="B6697" t="s">
        <v>77984</v>
      </c>
      <c r="C6697" t="s">
        <v>77985</v>
      </c>
      <c r="D6697" t="s">
        <v>403</v>
      </c>
      <c r="E6697">
        <v>1712</v>
      </c>
      <c r="F6697">
        <v>21</v>
      </c>
      <c r="G6697">
        <v>178.2</v>
      </c>
      <c r="H6697">
        <v>47.8</v>
      </c>
      <c r="I6697">
        <v>37.700000000000003</v>
      </c>
      <c r="J6697">
        <v>0.2380776</v>
      </c>
      <c r="K6697" t="s">
        <v>63714</v>
      </c>
    </row>
    <row r="6698" spans="1:11" x14ac:dyDescent="0.25">
      <c r="A6698" t="s">
        <v>64656</v>
      </c>
      <c r="B6698" t="s">
        <v>77986</v>
      </c>
      <c r="C6698" t="s">
        <v>77987</v>
      </c>
      <c r="D6698" t="s">
        <v>403</v>
      </c>
      <c r="E6698">
        <v>1526</v>
      </c>
      <c r="F6698">
        <v>21</v>
      </c>
      <c r="G6698">
        <v>178.2</v>
      </c>
      <c r="H6698">
        <v>47.8</v>
      </c>
      <c r="I6698">
        <v>37.700000000000003</v>
      </c>
      <c r="J6698">
        <v>0.2380776</v>
      </c>
      <c r="K6698" t="s">
        <v>63710</v>
      </c>
    </row>
    <row r="6699" spans="1:11" x14ac:dyDescent="0.25">
      <c r="A6699" t="s">
        <v>64657</v>
      </c>
      <c r="B6699" t="s">
        <v>77988</v>
      </c>
      <c r="C6699" t="s">
        <v>77989</v>
      </c>
      <c r="D6699" t="s">
        <v>403</v>
      </c>
      <c r="E6699">
        <v>1619</v>
      </c>
      <c r="F6699">
        <v>21</v>
      </c>
      <c r="G6699">
        <v>178.2</v>
      </c>
      <c r="H6699">
        <v>47.8</v>
      </c>
      <c r="I6699">
        <v>37.700000000000003</v>
      </c>
      <c r="J6699">
        <v>0.2380776</v>
      </c>
      <c r="K6699" t="s">
        <v>63712</v>
      </c>
    </row>
    <row r="6700" spans="1:11" x14ac:dyDescent="0.25">
      <c r="A6700" t="s">
        <v>64658</v>
      </c>
      <c r="B6700" t="s">
        <v>77990</v>
      </c>
      <c r="C6700" t="s">
        <v>77991</v>
      </c>
      <c r="D6700" t="s">
        <v>403</v>
      </c>
      <c r="E6700">
        <v>1712</v>
      </c>
      <c r="F6700">
        <v>21</v>
      </c>
      <c r="G6700">
        <v>178.2</v>
      </c>
      <c r="H6700">
        <v>47.8</v>
      </c>
      <c r="I6700">
        <v>37.700000000000003</v>
      </c>
      <c r="J6700">
        <v>0.2380776</v>
      </c>
      <c r="K6700" t="s">
        <v>63714</v>
      </c>
    </row>
    <row r="6701" spans="1:11" x14ac:dyDescent="0.25">
      <c r="A6701" t="s">
        <v>64659</v>
      </c>
      <c r="B6701" t="s">
        <v>77992</v>
      </c>
      <c r="C6701" t="s">
        <v>77993</v>
      </c>
      <c r="D6701" t="s">
        <v>403</v>
      </c>
      <c r="E6701">
        <v>1439</v>
      </c>
      <c r="F6701">
        <v>18</v>
      </c>
      <c r="G6701">
        <v>178.2</v>
      </c>
      <c r="H6701">
        <v>47.8</v>
      </c>
      <c r="I6701">
        <v>37.700000000000003</v>
      </c>
      <c r="J6701">
        <v>0.209067</v>
      </c>
      <c r="K6701" t="s">
        <v>63708</v>
      </c>
    </row>
    <row r="6702" spans="1:11" x14ac:dyDescent="0.25">
      <c r="A6702" t="s">
        <v>64660</v>
      </c>
      <c r="B6702" t="s">
        <v>77994</v>
      </c>
      <c r="C6702" t="s">
        <v>77995</v>
      </c>
      <c r="D6702" t="s">
        <v>403</v>
      </c>
      <c r="E6702">
        <v>1526</v>
      </c>
      <c r="F6702">
        <v>18</v>
      </c>
      <c r="G6702">
        <v>178.2</v>
      </c>
      <c r="H6702">
        <v>47.8</v>
      </c>
      <c r="I6702">
        <v>37.700000000000003</v>
      </c>
      <c r="J6702">
        <v>0.209067</v>
      </c>
      <c r="K6702" t="s">
        <v>63710</v>
      </c>
    </row>
    <row r="6703" spans="1:11" x14ac:dyDescent="0.25">
      <c r="A6703" t="s">
        <v>64661</v>
      </c>
      <c r="B6703" t="s">
        <v>77996</v>
      </c>
      <c r="C6703" t="s">
        <v>77997</v>
      </c>
      <c r="D6703" t="s">
        <v>403</v>
      </c>
      <c r="E6703">
        <v>1619</v>
      </c>
      <c r="F6703">
        <v>18</v>
      </c>
      <c r="G6703">
        <v>178.2</v>
      </c>
      <c r="H6703">
        <v>47.8</v>
      </c>
      <c r="I6703">
        <v>37.700000000000003</v>
      </c>
      <c r="J6703">
        <v>0.209067</v>
      </c>
      <c r="K6703" t="s">
        <v>63712</v>
      </c>
    </row>
    <row r="6704" spans="1:11" x14ac:dyDescent="0.25">
      <c r="A6704" t="s">
        <v>64662</v>
      </c>
      <c r="B6704" t="s">
        <v>77998</v>
      </c>
      <c r="C6704" t="s">
        <v>77999</v>
      </c>
      <c r="D6704" t="s">
        <v>403</v>
      </c>
      <c r="E6704">
        <v>1712</v>
      </c>
      <c r="F6704">
        <v>21</v>
      </c>
      <c r="G6704">
        <v>178.2</v>
      </c>
      <c r="H6704">
        <v>47.8</v>
      </c>
      <c r="I6704">
        <v>37.700000000000003</v>
      </c>
      <c r="J6704">
        <v>0.2380776</v>
      </c>
      <c r="K6704" t="s">
        <v>63714</v>
      </c>
    </row>
    <row r="6705" spans="1:11" x14ac:dyDescent="0.25">
      <c r="A6705" t="s">
        <v>64663</v>
      </c>
      <c r="B6705" t="s">
        <v>78000</v>
      </c>
      <c r="C6705" t="s">
        <v>78001</v>
      </c>
      <c r="D6705" t="s">
        <v>403</v>
      </c>
      <c r="E6705">
        <v>1619</v>
      </c>
      <c r="F6705">
        <v>18</v>
      </c>
      <c r="G6705">
        <v>178.2</v>
      </c>
      <c r="H6705">
        <v>47.8</v>
      </c>
      <c r="I6705">
        <v>37.700000000000003</v>
      </c>
      <c r="J6705">
        <v>0.209067</v>
      </c>
      <c r="K6705" t="s">
        <v>63712</v>
      </c>
    </row>
    <row r="6706" spans="1:11" x14ac:dyDescent="0.25">
      <c r="A6706" t="s">
        <v>64664</v>
      </c>
      <c r="B6706" t="s">
        <v>78002</v>
      </c>
      <c r="C6706" t="s">
        <v>78003</v>
      </c>
      <c r="D6706" t="s">
        <v>403</v>
      </c>
      <c r="E6706">
        <v>1712</v>
      </c>
      <c r="F6706">
        <v>21</v>
      </c>
      <c r="G6706">
        <v>178.2</v>
      </c>
      <c r="H6706">
        <v>47.8</v>
      </c>
      <c r="I6706">
        <v>37.700000000000003</v>
      </c>
      <c r="J6706">
        <v>0.2380776</v>
      </c>
      <c r="K6706" t="s">
        <v>63714</v>
      </c>
    </row>
    <row r="6707" spans="1:11" x14ac:dyDescent="0.25">
      <c r="A6707" t="s">
        <v>64665</v>
      </c>
      <c r="B6707" t="s">
        <v>78004</v>
      </c>
      <c r="C6707" t="s">
        <v>78005</v>
      </c>
      <c r="D6707" t="s">
        <v>403</v>
      </c>
      <c r="E6707">
        <v>1891</v>
      </c>
      <c r="F6707">
        <v>28</v>
      </c>
      <c r="G6707">
        <v>157.4</v>
      </c>
      <c r="H6707">
        <v>53</v>
      </c>
      <c r="I6707">
        <v>53.2</v>
      </c>
      <c r="J6707">
        <v>0.35889840000000001</v>
      </c>
      <c r="K6707" t="s">
        <v>63741</v>
      </c>
    </row>
    <row r="6708" spans="1:11" x14ac:dyDescent="0.25">
      <c r="A6708" t="s">
        <v>64666</v>
      </c>
      <c r="B6708" t="s">
        <v>78006</v>
      </c>
      <c r="C6708" t="s">
        <v>78007</v>
      </c>
      <c r="D6708" t="s">
        <v>403</v>
      </c>
      <c r="E6708">
        <v>1439</v>
      </c>
      <c r="F6708">
        <v>15</v>
      </c>
      <c r="G6708">
        <v>128.19999999999999</v>
      </c>
      <c r="H6708">
        <v>47.8</v>
      </c>
      <c r="I6708">
        <v>37.700000000000003</v>
      </c>
      <c r="J6708">
        <v>0.17025000000000001</v>
      </c>
      <c r="K6708" t="s">
        <v>63708</v>
      </c>
    </row>
    <row r="6709" spans="1:11" x14ac:dyDescent="0.25">
      <c r="A6709" t="s">
        <v>64667</v>
      </c>
      <c r="B6709" t="s">
        <v>78008</v>
      </c>
      <c r="C6709" t="s">
        <v>78009</v>
      </c>
      <c r="D6709" t="s">
        <v>403</v>
      </c>
      <c r="E6709">
        <v>1526</v>
      </c>
      <c r="F6709">
        <v>15</v>
      </c>
      <c r="G6709">
        <v>128.19999999999999</v>
      </c>
      <c r="H6709">
        <v>47.8</v>
      </c>
      <c r="I6709">
        <v>37.700000000000003</v>
      </c>
      <c r="J6709">
        <v>0.17025000000000001</v>
      </c>
      <c r="K6709" t="s">
        <v>63710</v>
      </c>
    </row>
    <row r="6710" spans="1:11" x14ac:dyDescent="0.25">
      <c r="A6710" t="s">
        <v>64668</v>
      </c>
      <c r="B6710" t="s">
        <v>78010</v>
      </c>
      <c r="C6710" t="s">
        <v>78011</v>
      </c>
      <c r="D6710" t="s">
        <v>403</v>
      </c>
      <c r="E6710">
        <v>1619</v>
      </c>
      <c r="F6710">
        <v>18</v>
      </c>
      <c r="G6710">
        <v>178.2</v>
      </c>
      <c r="H6710">
        <v>47.8</v>
      </c>
      <c r="I6710">
        <v>37.700000000000003</v>
      </c>
      <c r="J6710">
        <v>0.209067</v>
      </c>
      <c r="K6710" t="s">
        <v>63712</v>
      </c>
    </row>
    <row r="6711" spans="1:11" x14ac:dyDescent="0.25">
      <c r="A6711" t="s">
        <v>64669</v>
      </c>
      <c r="B6711" t="s">
        <v>78012</v>
      </c>
      <c r="C6711" t="s">
        <v>78013</v>
      </c>
      <c r="D6711" t="s">
        <v>403</v>
      </c>
      <c r="E6711">
        <v>1712</v>
      </c>
      <c r="F6711">
        <v>21</v>
      </c>
      <c r="G6711">
        <v>178.2</v>
      </c>
      <c r="H6711">
        <v>47.8</v>
      </c>
      <c r="I6711">
        <v>37.700000000000003</v>
      </c>
      <c r="J6711">
        <v>0.2380776</v>
      </c>
      <c r="K6711" t="s">
        <v>63714</v>
      </c>
    </row>
    <row r="6712" spans="1:11" x14ac:dyDescent="0.25">
      <c r="A6712" t="s">
        <v>64670</v>
      </c>
      <c r="B6712" t="s">
        <v>78014</v>
      </c>
      <c r="C6712" t="s">
        <v>78015</v>
      </c>
      <c r="D6712" t="s">
        <v>403</v>
      </c>
      <c r="E6712">
        <v>1619</v>
      </c>
      <c r="F6712">
        <v>18</v>
      </c>
      <c r="G6712">
        <v>178.2</v>
      </c>
      <c r="H6712">
        <v>47.8</v>
      </c>
      <c r="I6712">
        <v>37.700000000000003</v>
      </c>
      <c r="J6712">
        <v>0.209067</v>
      </c>
      <c r="K6712" t="s">
        <v>63712</v>
      </c>
    </row>
    <row r="6713" spans="1:11" x14ac:dyDescent="0.25">
      <c r="A6713" t="s">
        <v>64671</v>
      </c>
      <c r="B6713" t="s">
        <v>78016</v>
      </c>
      <c r="C6713" t="s">
        <v>78017</v>
      </c>
      <c r="D6713" t="s">
        <v>403</v>
      </c>
      <c r="E6713">
        <v>1712</v>
      </c>
      <c r="F6713">
        <v>21</v>
      </c>
      <c r="G6713">
        <v>178.2</v>
      </c>
      <c r="H6713">
        <v>47.8</v>
      </c>
      <c r="I6713">
        <v>37.700000000000003</v>
      </c>
      <c r="J6713">
        <v>0.2380776</v>
      </c>
      <c r="K6713" t="s">
        <v>63714</v>
      </c>
    </row>
    <row r="6714" spans="1:11" x14ac:dyDescent="0.25">
      <c r="A6714" t="s">
        <v>64672</v>
      </c>
      <c r="B6714" t="s">
        <v>78018</v>
      </c>
      <c r="C6714" t="s">
        <v>78019</v>
      </c>
      <c r="D6714" t="s">
        <v>403</v>
      </c>
      <c r="E6714">
        <v>1891</v>
      </c>
      <c r="F6714">
        <v>28</v>
      </c>
      <c r="G6714">
        <v>157.4</v>
      </c>
      <c r="H6714">
        <v>53</v>
      </c>
      <c r="I6714">
        <v>53.2</v>
      </c>
      <c r="J6714">
        <v>0.35889840000000001</v>
      </c>
      <c r="K6714" t="s">
        <v>63741</v>
      </c>
    </row>
    <row r="6715" spans="1:11" x14ac:dyDescent="0.25">
      <c r="A6715" t="s">
        <v>64673</v>
      </c>
      <c r="B6715" t="s">
        <v>78020</v>
      </c>
      <c r="C6715" t="s">
        <v>78021</v>
      </c>
      <c r="D6715" t="s">
        <v>403</v>
      </c>
      <c r="E6715">
        <v>1439</v>
      </c>
      <c r="F6715">
        <v>15</v>
      </c>
      <c r="G6715">
        <v>128.19999999999999</v>
      </c>
      <c r="H6715">
        <v>47.8</v>
      </c>
      <c r="I6715">
        <v>37.700000000000003</v>
      </c>
      <c r="J6715">
        <v>0.17025000000000001</v>
      </c>
      <c r="K6715" t="s">
        <v>63708</v>
      </c>
    </row>
    <row r="6716" spans="1:11" x14ac:dyDescent="0.25">
      <c r="A6716" t="s">
        <v>64674</v>
      </c>
      <c r="B6716" t="s">
        <v>78022</v>
      </c>
      <c r="C6716" t="s">
        <v>78023</v>
      </c>
      <c r="D6716" t="s">
        <v>403</v>
      </c>
      <c r="E6716">
        <v>1526</v>
      </c>
      <c r="F6716">
        <v>15</v>
      </c>
      <c r="G6716">
        <v>128.19999999999999</v>
      </c>
      <c r="H6716">
        <v>47.8</v>
      </c>
      <c r="I6716">
        <v>37.700000000000003</v>
      </c>
      <c r="J6716">
        <v>0.17025000000000001</v>
      </c>
      <c r="K6716" t="s">
        <v>63710</v>
      </c>
    </row>
    <row r="6717" spans="1:11" x14ac:dyDescent="0.25">
      <c r="A6717" t="s">
        <v>64675</v>
      </c>
      <c r="B6717" t="s">
        <v>78024</v>
      </c>
      <c r="C6717" t="s">
        <v>78025</v>
      </c>
      <c r="D6717" t="s">
        <v>403</v>
      </c>
      <c r="E6717">
        <v>1619</v>
      </c>
      <c r="F6717">
        <v>18</v>
      </c>
      <c r="G6717">
        <v>178.2</v>
      </c>
      <c r="H6717">
        <v>47.8</v>
      </c>
      <c r="I6717">
        <v>37.700000000000003</v>
      </c>
      <c r="J6717">
        <v>0.209067</v>
      </c>
      <c r="K6717" t="s">
        <v>63712</v>
      </c>
    </row>
    <row r="6718" spans="1:11" x14ac:dyDescent="0.25">
      <c r="A6718" t="s">
        <v>64676</v>
      </c>
      <c r="B6718" t="s">
        <v>78026</v>
      </c>
      <c r="C6718" t="s">
        <v>78027</v>
      </c>
      <c r="D6718" t="s">
        <v>403</v>
      </c>
      <c r="E6718">
        <v>1712</v>
      </c>
      <c r="F6718">
        <v>21</v>
      </c>
      <c r="G6718">
        <v>178.2</v>
      </c>
      <c r="H6718">
        <v>47.8</v>
      </c>
      <c r="I6718">
        <v>37.700000000000003</v>
      </c>
      <c r="J6718">
        <v>0.2380776</v>
      </c>
      <c r="K6718" t="s">
        <v>63714</v>
      </c>
    </row>
    <row r="6719" spans="1:11" x14ac:dyDescent="0.25">
      <c r="A6719" t="s">
        <v>64677</v>
      </c>
      <c r="B6719" t="s">
        <v>78028</v>
      </c>
      <c r="C6719" t="s">
        <v>64678</v>
      </c>
      <c r="D6719" t="s">
        <v>403</v>
      </c>
      <c r="E6719">
        <v>1439</v>
      </c>
      <c r="F6719">
        <v>13</v>
      </c>
      <c r="G6719">
        <v>128.19999999999999</v>
      </c>
      <c r="H6719">
        <v>47.8</v>
      </c>
      <c r="I6719">
        <v>37.700000000000003</v>
      </c>
      <c r="J6719">
        <v>0.14062649999999999</v>
      </c>
      <c r="K6719" t="s">
        <v>63603</v>
      </c>
    </row>
    <row r="6720" spans="1:11" x14ac:dyDescent="0.25">
      <c r="A6720" t="s">
        <v>64679</v>
      </c>
      <c r="B6720" t="s">
        <v>78029</v>
      </c>
      <c r="C6720" t="s">
        <v>64680</v>
      </c>
      <c r="D6720" t="s">
        <v>403</v>
      </c>
      <c r="E6720">
        <v>1526</v>
      </c>
      <c r="F6720">
        <v>13</v>
      </c>
      <c r="G6720">
        <v>128.19999999999999</v>
      </c>
      <c r="H6720">
        <v>47.8</v>
      </c>
      <c r="I6720">
        <v>37.700000000000003</v>
      </c>
      <c r="J6720">
        <v>0.14062649999999999</v>
      </c>
      <c r="K6720" t="s">
        <v>63566</v>
      </c>
    </row>
    <row r="6721" spans="1:11" x14ac:dyDescent="0.25">
      <c r="A6721" t="s">
        <v>64681</v>
      </c>
      <c r="B6721" t="s">
        <v>78030</v>
      </c>
      <c r="C6721" t="s">
        <v>64682</v>
      </c>
      <c r="D6721" t="s">
        <v>403</v>
      </c>
      <c r="E6721">
        <v>1619</v>
      </c>
      <c r="F6721">
        <v>15</v>
      </c>
      <c r="G6721">
        <v>178.2</v>
      </c>
      <c r="H6721">
        <v>47.8</v>
      </c>
      <c r="I6721">
        <v>37.700000000000003</v>
      </c>
      <c r="J6721">
        <v>0.17297399999999999</v>
      </c>
      <c r="K6721" t="s">
        <v>63569</v>
      </c>
    </row>
    <row r="6722" spans="1:11" x14ac:dyDescent="0.25">
      <c r="A6722" t="s">
        <v>64683</v>
      </c>
      <c r="B6722" t="s">
        <v>78031</v>
      </c>
      <c r="C6722" t="s">
        <v>64684</v>
      </c>
      <c r="D6722" t="s">
        <v>403</v>
      </c>
      <c r="E6722">
        <v>1712</v>
      </c>
      <c r="F6722">
        <v>18</v>
      </c>
      <c r="G6722">
        <v>178.2</v>
      </c>
      <c r="H6722">
        <v>47.8</v>
      </c>
      <c r="I6722">
        <v>37.700000000000003</v>
      </c>
      <c r="J6722">
        <v>0.19714950000000001</v>
      </c>
      <c r="K6722" t="s">
        <v>63572</v>
      </c>
    </row>
    <row r="6723" spans="1:11" x14ac:dyDescent="0.25">
      <c r="A6723" t="s">
        <v>64685</v>
      </c>
      <c r="B6723" t="s">
        <v>78032</v>
      </c>
      <c r="C6723" t="s">
        <v>64686</v>
      </c>
      <c r="D6723" t="s">
        <v>403</v>
      </c>
      <c r="E6723">
        <v>1439</v>
      </c>
      <c r="F6723">
        <v>10</v>
      </c>
      <c r="G6723">
        <v>128.19999999999999</v>
      </c>
      <c r="H6723">
        <v>47.8</v>
      </c>
      <c r="I6723">
        <v>37.700000000000003</v>
      </c>
      <c r="J6723">
        <v>0.11679150000000001</v>
      </c>
      <c r="K6723" t="s">
        <v>63603</v>
      </c>
    </row>
    <row r="6724" spans="1:11" x14ac:dyDescent="0.25">
      <c r="A6724" t="s">
        <v>64687</v>
      </c>
      <c r="B6724" t="s">
        <v>78033</v>
      </c>
      <c r="C6724" t="s">
        <v>64688</v>
      </c>
      <c r="D6724" t="s">
        <v>403</v>
      </c>
      <c r="E6724">
        <v>1526</v>
      </c>
      <c r="F6724">
        <v>13</v>
      </c>
      <c r="G6724">
        <v>128.19999999999999</v>
      </c>
      <c r="H6724">
        <v>47.8</v>
      </c>
      <c r="I6724">
        <v>37.700000000000003</v>
      </c>
      <c r="J6724">
        <v>0.14062649999999999</v>
      </c>
      <c r="K6724" t="s">
        <v>63566</v>
      </c>
    </row>
    <row r="6725" spans="1:11" x14ac:dyDescent="0.25">
      <c r="A6725" t="s">
        <v>64689</v>
      </c>
      <c r="B6725" t="s">
        <v>78034</v>
      </c>
      <c r="C6725" t="s">
        <v>64690</v>
      </c>
      <c r="D6725" t="s">
        <v>403</v>
      </c>
      <c r="E6725">
        <v>1346</v>
      </c>
      <c r="F6725">
        <v>10</v>
      </c>
      <c r="G6725">
        <v>128.19999999999999</v>
      </c>
      <c r="H6725">
        <v>47.8</v>
      </c>
      <c r="I6725">
        <v>37.700000000000003</v>
      </c>
      <c r="J6725">
        <v>0.11679150000000001</v>
      </c>
      <c r="K6725" t="s">
        <v>63612</v>
      </c>
    </row>
    <row r="6726" spans="1:11" x14ac:dyDescent="0.25">
      <c r="A6726" t="s">
        <v>64691</v>
      </c>
      <c r="B6726" t="s">
        <v>78035</v>
      </c>
      <c r="C6726" t="s">
        <v>64692</v>
      </c>
      <c r="D6726" t="s">
        <v>403</v>
      </c>
      <c r="E6726">
        <v>1439</v>
      </c>
      <c r="F6726">
        <v>10</v>
      </c>
      <c r="G6726">
        <v>128.19999999999999</v>
      </c>
      <c r="H6726">
        <v>47.8</v>
      </c>
      <c r="I6726">
        <v>37.700000000000003</v>
      </c>
      <c r="J6726">
        <v>0.11679150000000001</v>
      </c>
      <c r="K6726" t="s">
        <v>63603</v>
      </c>
    </row>
    <row r="6727" spans="1:11" x14ac:dyDescent="0.25">
      <c r="A6727" t="s">
        <v>64693</v>
      </c>
      <c r="B6727" t="s">
        <v>78036</v>
      </c>
      <c r="C6727" t="s">
        <v>64694</v>
      </c>
      <c r="D6727" t="s">
        <v>403</v>
      </c>
      <c r="E6727">
        <v>1914</v>
      </c>
      <c r="F6727">
        <v>15</v>
      </c>
      <c r="G6727">
        <v>178.2</v>
      </c>
      <c r="H6727">
        <v>47.8</v>
      </c>
      <c r="I6727">
        <v>37.700000000000003</v>
      </c>
      <c r="J6727">
        <v>0.17297399999999999</v>
      </c>
      <c r="K6727" t="s">
        <v>63566</v>
      </c>
    </row>
    <row r="6728" spans="1:11" x14ac:dyDescent="0.25">
      <c r="A6728" t="s">
        <v>64695</v>
      </c>
      <c r="B6728" t="s">
        <v>78037</v>
      </c>
      <c r="C6728" t="s">
        <v>64696</v>
      </c>
      <c r="D6728" t="s">
        <v>403</v>
      </c>
      <c r="E6728">
        <v>2025</v>
      </c>
      <c r="F6728">
        <v>15</v>
      </c>
      <c r="G6728">
        <v>178.2</v>
      </c>
      <c r="H6728">
        <v>47.8</v>
      </c>
      <c r="I6728">
        <v>37.700000000000003</v>
      </c>
      <c r="J6728">
        <v>0.17297399999999999</v>
      </c>
      <c r="K6728" t="s">
        <v>63569</v>
      </c>
    </row>
    <row r="6729" spans="1:11" x14ac:dyDescent="0.25">
      <c r="A6729" t="s">
        <v>64697</v>
      </c>
      <c r="B6729" t="s">
        <v>78038</v>
      </c>
      <c r="C6729" t="s">
        <v>64698</v>
      </c>
      <c r="D6729" t="s">
        <v>403</v>
      </c>
      <c r="E6729">
        <v>2137</v>
      </c>
      <c r="F6729">
        <v>18</v>
      </c>
      <c r="G6729">
        <v>178.2</v>
      </c>
      <c r="H6729">
        <v>47.8</v>
      </c>
      <c r="I6729">
        <v>37.700000000000003</v>
      </c>
      <c r="J6729">
        <v>0.19714950000000001</v>
      </c>
      <c r="K6729" t="s">
        <v>63572</v>
      </c>
    </row>
    <row r="6730" spans="1:11" x14ac:dyDescent="0.25">
      <c r="A6730" t="s">
        <v>64699</v>
      </c>
      <c r="B6730" t="s">
        <v>78039</v>
      </c>
      <c r="C6730" t="s">
        <v>64700</v>
      </c>
      <c r="D6730" t="s">
        <v>403</v>
      </c>
      <c r="E6730">
        <v>1719</v>
      </c>
      <c r="F6730">
        <v>13</v>
      </c>
      <c r="G6730">
        <v>128.19999999999999</v>
      </c>
      <c r="H6730">
        <v>47.8</v>
      </c>
      <c r="I6730">
        <v>37.700000000000003</v>
      </c>
      <c r="J6730">
        <v>0.14062649999999999</v>
      </c>
      <c r="K6730" t="s">
        <v>63603</v>
      </c>
    </row>
    <row r="6731" spans="1:11" x14ac:dyDescent="0.25">
      <c r="A6731" t="s">
        <v>64701</v>
      </c>
      <c r="B6731" t="s">
        <v>78040</v>
      </c>
      <c r="C6731" t="s">
        <v>64702</v>
      </c>
      <c r="D6731" t="s">
        <v>403</v>
      </c>
      <c r="E6731">
        <v>1914</v>
      </c>
      <c r="F6731">
        <v>13</v>
      </c>
      <c r="G6731">
        <v>128.19999999999999</v>
      </c>
      <c r="H6731">
        <v>47.8</v>
      </c>
      <c r="I6731">
        <v>37.700000000000003</v>
      </c>
      <c r="J6731">
        <v>0.14062649999999999</v>
      </c>
      <c r="K6731" t="s">
        <v>63566</v>
      </c>
    </row>
    <row r="6732" spans="1:11" x14ac:dyDescent="0.25">
      <c r="A6732" t="s">
        <v>64703</v>
      </c>
      <c r="B6732" t="s">
        <v>78041</v>
      </c>
      <c r="C6732" t="s">
        <v>64704</v>
      </c>
      <c r="D6732" t="s">
        <v>403</v>
      </c>
      <c r="E6732">
        <v>2025</v>
      </c>
      <c r="F6732">
        <v>15</v>
      </c>
      <c r="G6732">
        <v>178.2</v>
      </c>
      <c r="H6732">
        <v>47.8</v>
      </c>
      <c r="I6732">
        <v>37.700000000000003</v>
      </c>
      <c r="J6732">
        <v>0.17297399999999999</v>
      </c>
      <c r="K6732" t="s">
        <v>63569</v>
      </c>
    </row>
    <row r="6733" spans="1:11" x14ac:dyDescent="0.25">
      <c r="A6733" t="s">
        <v>64705</v>
      </c>
      <c r="B6733" t="s">
        <v>78042</v>
      </c>
      <c r="C6733" t="s">
        <v>64706</v>
      </c>
      <c r="D6733" t="s">
        <v>403</v>
      </c>
      <c r="E6733">
        <v>2137</v>
      </c>
      <c r="F6733">
        <v>18</v>
      </c>
      <c r="G6733">
        <v>178.2</v>
      </c>
      <c r="H6733">
        <v>47.8</v>
      </c>
      <c r="I6733">
        <v>37.700000000000003</v>
      </c>
      <c r="J6733">
        <v>0.19714950000000001</v>
      </c>
      <c r="K6733" t="s">
        <v>63572</v>
      </c>
    </row>
    <row r="6734" spans="1:11" x14ac:dyDescent="0.25">
      <c r="A6734" t="s">
        <v>64707</v>
      </c>
      <c r="B6734" t="s">
        <v>78043</v>
      </c>
      <c r="C6734" t="s">
        <v>64708</v>
      </c>
      <c r="D6734" t="s">
        <v>403</v>
      </c>
      <c r="E6734">
        <v>1526</v>
      </c>
      <c r="F6734">
        <v>18</v>
      </c>
      <c r="G6734">
        <v>178.2</v>
      </c>
      <c r="H6734">
        <v>47.8</v>
      </c>
      <c r="I6734">
        <v>37.700000000000003</v>
      </c>
      <c r="J6734">
        <v>0.19714950000000001</v>
      </c>
      <c r="K6734" t="s">
        <v>63566</v>
      </c>
    </row>
    <row r="6735" spans="1:11" x14ac:dyDescent="0.25">
      <c r="A6735" t="s">
        <v>64709</v>
      </c>
      <c r="B6735" t="s">
        <v>78044</v>
      </c>
      <c r="C6735" t="s">
        <v>64710</v>
      </c>
      <c r="D6735" t="s">
        <v>403</v>
      </c>
      <c r="E6735">
        <v>1619</v>
      </c>
      <c r="F6735">
        <v>18</v>
      </c>
      <c r="G6735">
        <v>178.2</v>
      </c>
      <c r="H6735">
        <v>47.8</v>
      </c>
      <c r="I6735">
        <v>37.700000000000003</v>
      </c>
      <c r="J6735">
        <v>0.19714950000000001</v>
      </c>
      <c r="K6735" t="s">
        <v>63569</v>
      </c>
    </row>
    <row r="6736" spans="1:11" x14ac:dyDescent="0.25">
      <c r="A6736" t="s">
        <v>64711</v>
      </c>
      <c r="B6736" t="s">
        <v>78045</v>
      </c>
      <c r="C6736" t="s">
        <v>64712</v>
      </c>
      <c r="D6736" t="s">
        <v>403</v>
      </c>
      <c r="E6736">
        <v>1712</v>
      </c>
      <c r="F6736">
        <v>18</v>
      </c>
      <c r="G6736">
        <v>178.2</v>
      </c>
      <c r="H6736">
        <v>47.8</v>
      </c>
      <c r="I6736">
        <v>37.700000000000003</v>
      </c>
      <c r="J6736">
        <v>0.19714950000000001</v>
      </c>
      <c r="K6736" t="s">
        <v>63572</v>
      </c>
    </row>
    <row r="6737" spans="1:11" x14ac:dyDescent="0.25">
      <c r="A6737" t="s">
        <v>64713</v>
      </c>
      <c r="B6737" t="s">
        <v>78046</v>
      </c>
      <c r="C6737" t="s">
        <v>64714</v>
      </c>
      <c r="D6737" t="s">
        <v>403</v>
      </c>
      <c r="E6737">
        <v>1914</v>
      </c>
      <c r="F6737">
        <v>15</v>
      </c>
      <c r="G6737">
        <v>178.2</v>
      </c>
      <c r="H6737">
        <v>47.8</v>
      </c>
      <c r="I6737">
        <v>37.700000000000003</v>
      </c>
      <c r="J6737">
        <v>0.17297399999999999</v>
      </c>
      <c r="K6737" t="s">
        <v>63566</v>
      </c>
    </row>
    <row r="6738" spans="1:11" x14ac:dyDescent="0.25">
      <c r="A6738" t="s">
        <v>64715</v>
      </c>
      <c r="B6738" t="s">
        <v>78047</v>
      </c>
      <c r="C6738" t="s">
        <v>64716</v>
      </c>
      <c r="D6738" t="s">
        <v>403</v>
      </c>
      <c r="E6738">
        <v>2025</v>
      </c>
      <c r="F6738">
        <v>15</v>
      </c>
      <c r="G6738">
        <v>178.2</v>
      </c>
      <c r="H6738">
        <v>47.8</v>
      </c>
      <c r="I6738">
        <v>37.700000000000003</v>
      </c>
      <c r="J6738">
        <v>0.17297399999999999</v>
      </c>
      <c r="K6738" t="s">
        <v>63569</v>
      </c>
    </row>
    <row r="6739" spans="1:11" x14ac:dyDescent="0.25">
      <c r="A6739" t="s">
        <v>64717</v>
      </c>
      <c r="B6739" t="s">
        <v>78048</v>
      </c>
      <c r="C6739" t="s">
        <v>64718</v>
      </c>
      <c r="D6739" t="s">
        <v>403</v>
      </c>
      <c r="E6739">
        <v>2137</v>
      </c>
      <c r="F6739">
        <v>18</v>
      </c>
      <c r="G6739">
        <v>178.2</v>
      </c>
      <c r="H6739">
        <v>47.8</v>
      </c>
      <c r="I6739">
        <v>37.700000000000003</v>
      </c>
      <c r="J6739">
        <v>0.19714950000000001</v>
      </c>
      <c r="K6739" t="s">
        <v>63572</v>
      </c>
    </row>
    <row r="6740" spans="1:11" x14ac:dyDescent="0.25">
      <c r="A6740" t="s">
        <v>64719</v>
      </c>
      <c r="B6740" t="s">
        <v>78049</v>
      </c>
      <c r="C6740" t="s">
        <v>64720</v>
      </c>
      <c r="D6740" t="s">
        <v>403</v>
      </c>
      <c r="E6740">
        <v>1719</v>
      </c>
      <c r="F6740">
        <v>13</v>
      </c>
      <c r="G6740">
        <v>128.19999999999999</v>
      </c>
      <c r="H6740">
        <v>47.8</v>
      </c>
      <c r="I6740">
        <v>37.700000000000003</v>
      </c>
      <c r="J6740">
        <v>0.14062649999999999</v>
      </c>
      <c r="K6740" t="s">
        <v>63603</v>
      </c>
    </row>
    <row r="6741" spans="1:11" x14ac:dyDescent="0.25">
      <c r="A6741" t="s">
        <v>64721</v>
      </c>
      <c r="B6741" t="s">
        <v>78050</v>
      </c>
      <c r="C6741" t="s">
        <v>64722</v>
      </c>
      <c r="D6741" t="s">
        <v>403</v>
      </c>
      <c r="E6741">
        <v>1914</v>
      </c>
      <c r="F6741">
        <v>13</v>
      </c>
      <c r="G6741">
        <v>128.19999999999999</v>
      </c>
      <c r="H6741">
        <v>47.8</v>
      </c>
      <c r="I6741">
        <v>37.700000000000003</v>
      </c>
      <c r="J6741">
        <v>0.14062649999999999</v>
      </c>
      <c r="K6741" t="s">
        <v>63566</v>
      </c>
    </row>
    <row r="6742" spans="1:11" x14ac:dyDescent="0.25">
      <c r="A6742" t="s">
        <v>64723</v>
      </c>
      <c r="B6742" t="s">
        <v>78051</v>
      </c>
      <c r="C6742" t="s">
        <v>64724</v>
      </c>
      <c r="D6742" t="s">
        <v>403</v>
      </c>
      <c r="E6742">
        <v>2025</v>
      </c>
      <c r="F6742">
        <v>15</v>
      </c>
      <c r="G6742">
        <v>178.2</v>
      </c>
      <c r="H6742">
        <v>47.8</v>
      </c>
      <c r="I6742">
        <v>37.700000000000003</v>
      </c>
      <c r="J6742">
        <v>0.17297399999999999</v>
      </c>
      <c r="K6742" t="s">
        <v>63569</v>
      </c>
    </row>
    <row r="6743" spans="1:11" x14ac:dyDescent="0.25">
      <c r="A6743" t="s">
        <v>64725</v>
      </c>
      <c r="B6743" t="s">
        <v>78052</v>
      </c>
      <c r="C6743" t="s">
        <v>64726</v>
      </c>
      <c r="D6743" t="s">
        <v>403</v>
      </c>
      <c r="E6743">
        <v>2137</v>
      </c>
      <c r="F6743">
        <v>18</v>
      </c>
      <c r="G6743">
        <v>178.2</v>
      </c>
      <c r="H6743">
        <v>47.8</v>
      </c>
      <c r="I6743">
        <v>37.700000000000003</v>
      </c>
      <c r="J6743">
        <v>0.19714950000000001</v>
      </c>
      <c r="K6743" t="s">
        <v>63572</v>
      </c>
    </row>
    <row r="6744" spans="1:11" x14ac:dyDescent="0.25">
      <c r="A6744" t="s">
        <v>64727</v>
      </c>
      <c r="B6744" t="s">
        <v>78053</v>
      </c>
      <c r="C6744" t="s">
        <v>64728</v>
      </c>
      <c r="D6744" t="s">
        <v>403</v>
      </c>
      <c r="E6744">
        <v>1505</v>
      </c>
      <c r="F6744">
        <v>10</v>
      </c>
      <c r="G6744">
        <v>128.19999999999999</v>
      </c>
      <c r="H6744">
        <v>47.8</v>
      </c>
      <c r="I6744">
        <v>37.700000000000003</v>
      </c>
      <c r="J6744">
        <v>0.11679150000000001</v>
      </c>
      <c r="K6744" t="s">
        <v>63612</v>
      </c>
    </row>
    <row r="6745" spans="1:11" x14ac:dyDescent="0.25">
      <c r="A6745" t="s">
        <v>64729</v>
      </c>
      <c r="B6745" t="s">
        <v>78054</v>
      </c>
      <c r="C6745" t="s">
        <v>64730</v>
      </c>
      <c r="D6745" t="s">
        <v>403</v>
      </c>
      <c r="E6745">
        <v>1719</v>
      </c>
      <c r="F6745">
        <v>10</v>
      </c>
      <c r="G6745">
        <v>128.19999999999999</v>
      </c>
      <c r="H6745">
        <v>47.8</v>
      </c>
      <c r="I6745">
        <v>37.700000000000003</v>
      </c>
      <c r="J6745">
        <v>0.11679150000000001</v>
      </c>
      <c r="K6745" t="s">
        <v>63603</v>
      </c>
    </row>
    <row r="6746" spans="1:11" x14ac:dyDescent="0.25">
      <c r="A6746" t="s">
        <v>64731</v>
      </c>
      <c r="B6746" t="s">
        <v>78055</v>
      </c>
      <c r="C6746" t="s">
        <v>64732</v>
      </c>
      <c r="D6746" t="s">
        <v>403</v>
      </c>
      <c r="E6746">
        <v>1914</v>
      </c>
      <c r="F6746">
        <v>13</v>
      </c>
      <c r="G6746">
        <v>128.19999999999999</v>
      </c>
      <c r="H6746">
        <v>47.8</v>
      </c>
      <c r="I6746">
        <v>37.700000000000003</v>
      </c>
      <c r="J6746">
        <v>0.14062649999999999</v>
      </c>
      <c r="K6746" t="s">
        <v>63566</v>
      </c>
    </row>
    <row r="6747" spans="1:11" x14ac:dyDescent="0.25">
      <c r="A6747" t="s">
        <v>64733</v>
      </c>
      <c r="B6747" t="s">
        <v>78056</v>
      </c>
      <c r="C6747" t="s">
        <v>64734</v>
      </c>
      <c r="D6747" t="s">
        <v>403</v>
      </c>
      <c r="E6747">
        <v>2025</v>
      </c>
      <c r="F6747">
        <v>15</v>
      </c>
      <c r="G6747">
        <v>178.2</v>
      </c>
      <c r="H6747">
        <v>47.8</v>
      </c>
      <c r="I6747">
        <v>37.700000000000003</v>
      </c>
      <c r="J6747">
        <v>0.17297399999999999</v>
      </c>
      <c r="K6747" t="s">
        <v>63569</v>
      </c>
    </row>
    <row r="6748" spans="1:11" x14ac:dyDescent="0.25">
      <c r="A6748" t="s">
        <v>64735</v>
      </c>
      <c r="B6748" t="s">
        <v>78057</v>
      </c>
      <c r="C6748" t="s">
        <v>64736</v>
      </c>
      <c r="D6748" t="s">
        <v>403</v>
      </c>
      <c r="E6748">
        <v>2025</v>
      </c>
      <c r="F6748">
        <v>18</v>
      </c>
      <c r="G6748">
        <v>178.2</v>
      </c>
      <c r="H6748">
        <v>47.8</v>
      </c>
      <c r="I6748">
        <v>37.700000000000003</v>
      </c>
      <c r="J6748">
        <v>0.19714950000000001</v>
      </c>
      <c r="K6748" t="s">
        <v>63569</v>
      </c>
    </row>
    <row r="6749" spans="1:11" x14ac:dyDescent="0.25">
      <c r="A6749" t="s">
        <v>64737</v>
      </c>
      <c r="B6749" t="s">
        <v>78058</v>
      </c>
      <c r="C6749" t="s">
        <v>64738</v>
      </c>
      <c r="D6749" t="s">
        <v>403</v>
      </c>
      <c r="E6749">
        <v>2137</v>
      </c>
      <c r="F6749">
        <v>18</v>
      </c>
      <c r="G6749">
        <v>178.2</v>
      </c>
      <c r="H6749">
        <v>47.8</v>
      </c>
      <c r="I6749">
        <v>37.700000000000003</v>
      </c>
      <c r="J6749">
        <v>0.19714950000000001</v>
      </c>
      <c r="K6749" t="s">
        <v>63572</v>
      </c>
    </row>
    <row r="6750" spans="1:11" x14ac:dyDescent="0.25">
      <c r="A6750" t="s">
        <v>64739</v>
      </c>
      <c r="B6750" t="s">
        <v>78059</v>
      </c>
      <c r="C6750" t="s">
        <v>64740</v>
      </c>
      <c r="D6750" t="s">
        <v>403</v>
      </c>
      <c r="E6750">
        <v>1505</v>
      </c>
      <c r="F6750">
        <v>10</v>
      </c>
      <c r="G6750">
        <v>128.19999999999999</v>
      </c>
      <c r="H6750">
        <v>47.8</v>
      </c>
      <c r="I6750">
        <v>37.700000000000003</v>
      </c>
      <c r="J6750">
        <v>0.11679150000000001</v>
      </c>
      <c r="K6750" t="s">
        <v>63612</v>
      </c>
    </row>
    <row r="6751" spans="1:11" x14ac:dyDescent="0.25">
      <c r="A6751" t="s">
        <v>64741</v>
      </c>
      <c r="B6751" t="s">
        <v>78060</v>
      </c>
      <c r="C6751" t="s">
        <v>64742</v>
      </c>
      <c r="D6751" t="s">
        <v>403</v>
      </c>
      <c r="E6751">
        <v>1719</v>
      </c>
      <c r="F6751">
        <v>10</v>
      </c>
      <c r="G6751">
        <v>128.19999999999999</v>
      </c>
      <c r="H6751">
        <v>47.8</v>
      </c>
      <c r="I6751">
        <v>37.700000000000003</v>
      </c>
      <c r="J6751">
        <v>0.11679150000000001</v>
      </c>
      <c r="K6751" t="s">
        <v>63603</v>
      </c>
    </row>
    <row r="6752" spans="1:11" x14ac:dyDescent="0.25">
      <c r="A6752" t="s">
        <v>64743</v>
      </c>
      <c r="B6752" t="s">
        <v>78061</v>
      </c>
      <c r="C6752" t="s">
        <v>64744</v>
      </c>
      <c r="D6752" t="s">
        <v>403</v>
      </c>
      <c r="E6752">
        <v>1439</v>
      </c>
      <c r="F6752">
        <v>13</v>
      </c>
      <c r="G6752">
        <v>128.19999999999999</v>
      </c>
      <c r="H6752">
        <v>47.8</v>
      </c>
      <c r="I6752">
        <v>37.700000000000003</v>
      </c>
      <c r="J6752">
        <v>0.14062649999999999</v>
      </c>
      <c r="K6752" t="s">
        <v>63603</v>
      </c>
    </row>
    <row r="6753" spans="1:11" x14ac:dyDescent="0.25">
      <c r="A6753" t="s">
        <v>64745</v>
      </c>
      <c r="B6753" t="s">
        <v>78062</v>
      </c>
      <c r="C6753" t="s">
        <v>64746</v>
      </c>
      <c r="D6753" t="s">
        <v>403</v>
      </c>
      <c r="E6753">
        <v>1526</v>
      </c>
      <c r="F6753">
        <v>13</v>
      </c>
      <c r="G6753">
        <v>128.19999999999999</v>
      </c>
      <c r="H6753">
        <v>47.8</v>
      </c>
      <c r="I6753">
        <v>37.700000000000003</v>
      </c>
      <c r="J6753">
        <v>0.14062649999999999</v>
      </c>
      <c r="K6753" t="s">
        <v>63566</v>
      </c>
    </row>
    <row r="6754" spans="1:11" x14ac:dyDescent="0.25">
      <c r="A6754" t="s">
        <v>64747</v>
      </c>
      <c r="B6754" t="s">
        <v>78063</v>
      </c>
      <c r="C6754" t="s">
        <v>64748</v>
      </c>
      <c r="D6754" t="s">
        <v>403</v>
      </c>
      <c r="E6754">
        <v>1619</v>
      </c>
      <c r="F6754">
        <v>15</v>
      </c>
      <c r="G6754">
        <v>178.2</v>
      </c>
      <c r="H6754">
        <v>47.8</v>
      </c>
      <c r="I6754">
        <v>37.700000000000003</v>
      </c>
      <c r="J6754">
        <v>0.17297399999999999</v>
      </c>
      <c r="K6754" t="s">
        <v>63569</v>
      </c>
    </row>
    <row r="6755" spans="1:11" x14ac:dyDescent="0.25">
      <c r="A6755" t="s">
        <v>64749</v>
      </c>
      <c r="B6755" t="s">
        <v>78064</v>
      </c>
      <c r="C6755" t="s">
        <v>64750</v>
      </c>
      <c r="D6755" t="s">
        <v>403</v>
      </c>
      <c r="E6755">
        <v>1712</v>
      </c>
      <c r="F6755">
        <v>18</v>
      </c>
      <c r="G6755">
        <v>178.2</v>
      </c>
      <c r="H6755">
        <v>47.8</v>
      </c>
      <c r="I6755">
        <v>37.700000000000003</v>
      </c>
      <c r="J6755">
        <v>0.19714950000000001</v>
      </c>
      <c r="K6755" t="s">
        <v>63572</v>
      </c>
    </row>
    <row r="6756" spans="1:11" x14ac:dyDescent="0.25">
      <c r="A6756" t="s">
        <v>64751</v>
      </c>
      <c r="B6756" t="s">
        <v>78065</v>
      </c>
      <c r="C6756" t="s">
        <v>64752</v>
      </c>
      <c r="D6756" t="s">
        <v>403</v>
      </c>
      <c r="E6756">
        <v>1346</v>
      </c>
      <c r="F6756">
        <v>10</v>
      </c>
      <c r="G6756">
        <v>128.19999999999999</v>
      </c>
      <c r="H6756">
        <v>47.8</v>
      </c>
      <c r="I6756">
        <v>37.700000000000003</v>
      </c>
      <c r="J6756">
        <v>0.11679150000000001</v>
      </c>
      <c r="K6756" t="s">
        <v>63612</v>
      </c>
    </row>
    <row r="6757" spans="1:11" x14ac:dyDescent="0.25">
      <c r="A6757" t="s">
        <v>64753</v>
      </c>
      <c r="B6757" t="s">
        <v>78066</v>
      </c>
      <c r="C6757" t="s">
        <v>64754</v>
      </c>
      <c r="D6757" t="s">
        <v>403</v>
      </c>
      <c r="E6757">
        <v>1439</v>
      </c>
      <c r="F6757">
        <v>10</v>
      </c>
      <c r="G6757">
        <v>128.19999999999999</v>
      </c>
      <c r="H6757">
        <v>47.8</v>
      </c>
      <c r="I6757">
        <v>37.700000000000003</v>
      </c>
      <c r="J6757">
        <v>0.11679150000000001</v>
      </c>
      <c r="K6757" t="s">
        <v>63603</v>
      </c>
    </row>
    <row r="6758" spans="1:11" x14ac:dyDescent="0.25">
      <c r="A6758" t="s">
        <v>64755</v>
      </c>
      <c r="B6758" t="s">
        <v>78067</v>
      </c>
      <c r="C6758" t="s">
        <v>64756</v>
      </c>
      <c r="D6758" t="s">
        <v>403</v>
      </c>
      <c r="E6758">
        <v>1439</v>
      </c>
      <c r="F6758">
        <v>13</v>
      </c>
      <c r="G6758">
        <v>128.19999999999999</v>
      </c>
      <c r="H6758">
        <v>47.8</v>
      </c>
      <c r="I6758">
        <v>37.700000000000003</v>
      </c>
      <c r="J6758">
        <v>0.14062649999999999</v>
      </c>
      <c r="K6758" t="s">
        <v>63603</v>
      </c>
    </row>
    <row r="6759" spans="1:11" x14ac:dyDescent="0.25">
      <c r="A6759" t="s">
        <v>64757</v>
      </c>
      <c r="B6759" t="s">
        <v>78068</v>
      </c>
      <c r="C6759" t="s">
        <v>64758</v>
      </c>
      <c r="D6759" t="s">
        <v>403</v>
      </c>
      <c r="E6759">
        <v>1526</v>
      </c>
      <c r="F6759">
        <v>13</v>
      </c>
      <c r="G6759">
        <v>128.19999999999999</v>
      </c>
      <c r="H6759">
        <v>47.8</v>
      </c>
      <c r="I6759">
        <v>37.700000000000003</v>
      </c>
      <c r="J6759">
        <v>0.14062649999999999</v>
      </c>
      <c r="K6759" t="s">
        <v>63566</v>
      </c>
    </row>
    <row r="6760" spans="1:11" x14ac:dyDescent="0.25">
      <c r="A6760" t="s">
        <v>64759</v>
      </c>
      <c r="B6760" t="s">
        <v>78069</v>
      </c>
      <c r="C6760" t="s">
        <v>64760</v>
      </c>
      <c r="D6760" t="s">
        <v>403</v>
      </c>
      <c r="E6760">
        <v>1619</v>
      </c>
      <c r="F6760">
        <v>15</v>
      </c>
      <c r="G6760">
        <v>178.2</v>
      </c>
      <c r="H6760">
        <v>47.8</v>
      </c>
      <c r="I6760">
        <v>37.700000000000003</v>
      </c>
      <c r="J6760">
        <v>0.17297399999999999</v>
      </c>
      <c r="K6760" t="s">
        <v>63569</v>
      </c>
    </row>
    <row r="6761" spans="1:11" x14ac:dyDescent="0.25">
      <c r="A6761" t="s">
        <v>64761</v>
      </c>
      <c r="B6761" t="s">
        <v>78070</v>
      </c>
      <c r="C6761" t="s">
        <v>64762</v>
      </c>
      <c r="D6761" t="s">
        <v>403</v>
      </c>
      <c r="E6761">
        <v>1712</v>
      </c>
      <c r="F6761">
        <v>18</v>
      </c>
      <c r="G6761">
        <v>178.2</v>
      </c>
      <c r="H6761">
        <v>47.8</v>
      </c>
      <c r="I6761">
        <v>37.700000000000003</v>
      </c>
      <c r="J6761">
        <v>0.19714950000000001</v>
      </c>
      <c r="K6761" t="s">
        <v>63572</v>
      </c>
    </row>
    <row r="6762" spans="1:11" x14ac:dyDescent="0.25">
      <c r="A6762" t="s">
        <v>64763</v>
      </c>
      <c r="B6762" t="s">
        <v>78071</v>
      </c>
      <c r="C6762" t="s">
        <v>64764</v>
      </c>
      <c r="D6762" t="s">
        <v>403</v>
      </c>
      <c r="E6762">
        <v>1346</v>
      </c>
      <c r="F6762">
        <v>10</v>
      </c>
      <c r="G6762">
        <v>128.19999999999999</v>
      </c>
      <c r="H6762">
        <v>47.8</v>
      </c>
      <c r="I6762">
        <v>37.700000000000003</v>
      </c>
      <c r="J6762">
        <v>0.11679150000000001</v>
      </c>
      <c r="K6762" t="s">
        <v>63612</v>
      </c>
    </row>
    <row r="6763" spans="1:11" x14ac:dyDescent="0.25">
      <c r="A6763" t="s">
        <v>64765</v>
      </c>
      <c r="B6763" t="s">
        <v>78072</v>
      </c>
      <c r="C6763" t="s">
        <v>64766</v>
      </c>
      <c r="D6763" t="s">
        <v>403</v>
      </c>
      <c r="E6763">
        <v>1439</v>
      </c>
      <c r="F6763">
        <v>10</v>
      </c>
      <c r="G6763">
        <v>128.19999999999999</v>
      </c>
      <c r="H6763">
        <v>47.8</v>
      </c>
      <c r="I6763">
        <v>37.700000000000003</v>
      </c>
      <c r="J6763">
        <v>0.11679150000000001</v>
      </c>
      <c r="K6763" t="s">
        <v>63603</v>
      </c>
    </row>
    <row r="6764" spans="1:11" x14ac:dyDescent="0.25">
      <c r="A6764" t="s">
        <v>64767</v>
      </c>
      <c r="B6764" t="s">
        <v>78073</v>
      </c>
      <c r="C6764" t="s">
        <v>64768</v>
      </c>
      <c r="D6764" t="s">
        <v>403</v>
      </c>
      <c r="E6764">
        <v>1439</v>
      </c>
      <c r="F6764">
        <v>15</v>
      </c>
      <c r="G6764">
        <v>178.2</v>
      </c>
      <c r="H6764">
        <v>47.8</v>
      </c>
      <c r="I6764">
        <v>37.700000000000003</v>
      </c>
      <c r="J6764">
        <v>0.17297399999999999</v>
      </c>
      <c r="K6764" t="s">
        <v>63603</v>
      </c>
    </row>
    <row r="6765" spans="1:11" x14ac:dyDescent="0.25">
      <c r="A6765" t="s">
        <v>64769</v>
      </c>
      <c r="B6765" t="s">
        <v>78074</v>
      </c>
      <c r="C6765" t="s">
        <v>64770</v>
      </c>
      <c r="D6765" t="s">
        <v>403</v>
      </c>
      <c r="E6765">
        <v>1526</v>
      </c>
      <c r="F6765">
        <v>15</v>
      </c>
      <c r="G6765">
        <v>178.2</v>
      </c>
      <c r="H6765">
        <v>47.8</v>
      </c>
      <c r="I6765">
        <v>37.700000000000003</v>
      </c>
      <c r="J6765">
        <v>0.17297399999999999</v>
      </c>
      <c r="K6765" t="s">
        <v>63566</v>
      </c>
    </row>
    <row r="6766" spans="1:11" x14ac:dyDescent="0.25">
      <c r="A6766" t="s">
        <v>64771</v>
      </c>
      <c r="B6766" t="s">
        <v>78075</v>
      </c>
      <c r="C6766" t="s">
        <v>64772</v>
      </c>
      <c r="D6766" t="s">
        <v>403</v>
      </c>
      <c r="E6766">
        <v>1619</v>
      </c>
      <c r="F6766">
        <v>15</v>
      </c>
      <c r="G6766">
        <v>178.2</v>
      </c>
      <c r="H6766">
        <v>47.8</v>
      </c>
      <c r="I6766">
        <v>37.700000000000003</v>
      </c>
      <c r="J6766">
        <v>0.17297399999999999</v>
      </c>
      <c r="K6766" t="s">
        <v>63569</v>
      </c>
    </row>
    <row r="6767" spans="1:11" x14ac:dyDescent="0.25">
      <c r="A6767" t="s">
        <v>64773</v>
      </c>
      <c r="B6767" t="s">
        <v>78076</v>
      </c>
      <c r="C6767" t="s">
        <v>64774</v>
      </c>
      <c r="D6767" t="s">
        <v>403</v>
      </c>
      <c r="E6767">
        <v>1712</v>
      </c>
      <c r="F6767">
        <v>18</v>
      </c>
      <c r="G6767">
        <v>178.2</v>
      </c>
      <c r="H6767">
        <v>47.8</v>
      </c>
      <c r="I6767">
        <v>37.700000000000003</v>
      </c>
      <c r="J6767">
        <v>0.19714950000000001</v>
      </c>
      <c r="K6767" t="s">
        <v>63572</v>
      </c>
    </row>
    <row r="6768" spans="1:11" x14ac:dyDescent="0.25">
      <c r="A6768" t="s">
        <v>64775</v>
      </c>
      <c r="B6768" t="s">
        <v>78077</v>
      </c>
      <c r="C6768" t="s">
        <v>64776</v>
      </c>
      <c r="D6768" t="s">
        <v>403</v>
      </c>
      <c r="E6768">
        <v>1439</v>
      </c>
      <c r="F6768">
        <v>13</v>
      </c>
      <c r="G6768">
        <v>128.19999999999999</v>
      </c>
      <c r="H6768">
        <v>47.8</v>
      </c>
      <c r="I6768">
        <v>37.700000000000003</v>
      </c>
      <c r="J6768">
        <v>0.14062649999999999</v>
      </c>
      <c r="K6768" t="s">
        <v>63603</v>
      </c>
    </row>
    <row r="6769" spans="1:11" x14ac:dyDescent="0.25">
      <c r="A6769" t="s">
        <v>64777</v>
      </c>
      <c r="B6769" t="s">
        <v>78078</v>
      </c>
      <c r="C6769" t="s">
        <v>64778</v>
      </c>
      <c r="D6769" t="s">
        <v>403</v>
      </c>
      <c r="E6769">
        <v>1526</v>
      </c>
      <c r="F6769">
        <v>13</v>
      </c>
      <c r="G6769">
        <v>128.19999999999999</v>
      </c>
      <c r="H6769">
        <v>47.8</v>
      </c>
      <c r="I6769">
        <v>37.700000000000003</v>
      </c>
      <c r="J6769">
        <v>0.14062649999999999</v>
      </c>
      <c r="K6769" t="s">
        <v>63566</v>
      </c>
    </row>
    <row r="6770" spans="1:11" x14ac:dyDescent="0.25">
      <c r="A6770" t="s">
        <v>64779</v>
      </c>
      <c r="B6770" t="s">
        <v>78079</v>
      </c>
      <c r="C6770" t="s">
        <v>64780</v>
      </c>
      <c r="D6770" t="s">
        <v>403</v>
      </c>
      <c r="E6770">
        <v>1619</v>
      </c>
      <c r="F6770">
        <v>15</v>
      </c>
      <c r="G6770">
        <v>178.2</v>
      </c>
      <c r="H6770">
        <v>47.8</v>
      </c>
      <c r="I6770">
        <v>37.700000000000003</v>
      </c>
      <c r="J6770">
        <v>0.17297399999999999</v>
      </c>
      <c r="K6770" t="s">
        <v>63569</v>
      </c>
    </row>
    <row r="6771" spans="1:11" x14ac:dyDescent="0.25">
      <c r="A6771" t="s">
        <v>64781</v>
      </c>
      <c r="B6771" t="s">
        <v>78080</v>
      </c>
      <c r="C6771" t="s">
        <v>64782</v>
      </c>
      <c r="D6771" t="s">
        <v>403</v>
      </c>
      <c r="E6771">
        <v>1712</v>
      </c>
      <c r="F6771">
        <v>18</v>
      </c>
      <c r="G6771">
        <v>178.2</v>
      </c>
      <c r="H6771">
        <v>47.8</v>
      </c>
      <c r="I6771">
        <v>37.700000000000003</v>
      </c>
      <c r="J6771">
        <v>0.19714950000000001</v>
      </c>
      <c r="K6771" t="s">
        <v>63572</v>
      </c>
    </row>
    <row r="6772" spans="1:11" x14ac:dyDescent="0.25">
      <c r="A6772" t="s">
        <v>64783</v>
      </c>
      <c r="B6772" t="s">
        <v>78081</v>
      </c>
      <c r="C6772" t="s">
        <v>64784</v>
      </c>
      <c r="D6772" t="s">
        <v>403</v>
      </c>
      <c r="E6772">
        <v>1346</v>
      </c>
      <c r="F6772">
        <v>10</v>
      </c>
      <c r="G6772">
        <v>128.19999999999999</v>
      </c>
      <c r="H6772">
        <v>47.8</v>
      </c>
      <c r="I6772">
        <v>37.700000000000003</v>
      </c>
      <c r="J6772">
        <v>0.11679150000000001</v>
      </c>
      <c r="K6772" t="s">
        <v>63612</v>
      </c>
    </row>
    <row r="6773" spans="1:11" x14ac:dyDescent="0.25">
      <c r="A6773" t="s">
        <v>64785</v>
      </c>
      <c r="B6773" t="s">
        <v>78082</v>
      </c>
      <c r="C6773" t="s">
        <v>64786</v>
      </c>
      <c r="D6773" t="s">
        <v>403</v>
      </c>
      <c r="E6773">
        <v>1439</v>
      </c>
      <c r="F6773">
        <v>10</v>
      </c>
      <c r="G6773">
        <v>128.19999999999999</v>
      </c>
      <c r="H6773">
        <v>47.8</v>
      </c>
      <c r="I6773">
        <v>37.700000000000003</v>
      </c>
      <c r="J6773">
        <v>0.11679150000000001</v>
      </c>
      <c r="K6773" t="s">
        <v>63603</v>
      </c>
    </row>
    <row r="6774" spans="1:11" x14ac:dyDescent="0.25">
      <c r="A6774" t="s">
        <v>64787</v>
      </c>
      <c r="B6774" t="s">
        <v>78083</v>
      </c>
      <c r="C6774" t="s">
        <v>64788</v>
      </c>
      <c r="D6774" t="s">
        <v>403</v>
      </c>
      <c r="E6774">
        <v>1526</v>
      </c>
      <c r="F6774">
        <v>13</v>
      </c>
      <c r="G6774">
        <v>128.19999999999999</v>
      </c>
      <c r="H6774">
        <v>47.8</v>
      </c>
      <c r="I6774">
        <v>37.700000000000003</v>
      </c>
      <c r="J6774">
        <v>0.14062649999999999</v>
      </c>
      <c r="K6774" t="s">
        <v>63566</v>
      </c>
    </row>
    <row r="6775" spans="1:11" x14ac:dyDescent="0.25">
      <c r="A6775" t="s">
        <v>64789</v>
      </c>
      <c r="B6775" t="s">
        <v>78084</v>
      </c>
      <c r="C6775" t="s">
        <v>64790</v>
      </c>
      <c r="D6775" t="s">
        <v>403</v>
      </c>
      <c r="E6775">
        <v>1346</v>
      </c>
      <c r="F6775">
        <v>10</v>
      </c>
      <c r="G6775">
        <v>128.19999999999999</v>
      </c>
      <c r="H6775">
        <v>47.8</v>
      </c>
      <c r="I6775">
        <v>37.700000000000003</v>
      </c>
      <c r="J6775">
        <v>0.11679150000000001</v>
      </c>
      <c r="K6775" t="s">
        <v>63612</v>
      </c>
    </row>
    <row r="6776" spans="1:11" x14ac:dyDescent="0.25">
      <c r="A6776" t="s">
        <v>64791</v>
      </c>
      <c r="B6776" t="s">
        <v>78085</v>
      </c>
      <c r="C6776" t="s">
        <v>64792</v>
      </c>
      <c r="D6776" t="s">
        <v>403</v>
      </c>
      <c r="E6776">
        <v>1439</v>
      </c>
      <c r="F6776">
        <v>10</v>
      </c>
      <c r="G6776">
        <v>128.19999999999999</v>
      </c>
      <c r="H6776">
        <v>47.8</v>
      </c>
      <c r="I6776">
        <v>37.700000000000003</v>
      </c>
      <c r="J6776">
        <v>0.11679150000000001</v>
      </c>
      <c r="K6776" t="s">
        <v>63603</v>
      </c>
    </row>
    <row r="6777" spans="1:11" x14ac:dyDescent="0.25">
      <c r="A6777" t="s">
        <v>64793</v>
      </c>
      <c r="B6777" t="s">
        <v>78086</v>
      </c>
      <c r="C6777" t="s">
        <v>64794</v>
      </c>
      <c r="D6777" t="s">
        <v>403</v>
      </c>
      <c r="E6777">
        <v>1346</v>
      </c>
      <c r="F6777">
        <v>10</v>
      </c>
      <c r="G6777">
        <v>128.19999999999999</v>
      </c>
      <c r="H6777">
        <v>47.8</v>
      </c>
      <c r="I6777">
        <v>37.700000000000003</v>
      </c>
      <c r="J6777">
        <v>0.11679150000000001</v>
      </c>
      <c r="K6777" t="s">
        <v>63612</v>
      </c>
    </row>
    <row r="6778" spans="1:11" x14ac:dyDescent="0.25">
      <c r="A6778" t="s">
        <v>64795</v>
      </c>
      <c r="B6778" t="s">
        <v>78087</v>
      </c>
      <c r="C6778" t="s">
        <v>64796</v>
      </c>
      <c r="D6778" t="s">
        <v>403</v>
      </c>
      <c r="E6778">
        <v>1439</v>
      </c>
      <c r="F6778">
        <v>10</v>
      </c>
      <c r="G6778">
        <v>128.19999999999999</v>
      </c>
      <c r="H6778">
        <v>47.8</v>
      </c>
      <c r="I6778">
        <v>37.700000000000003</v>
      </c>
      <c r="J6778">
        <v>0.11679150000000001</v>
      </c>
      <c r="K6778" t="s">
        <v>63603</v>
      </c>
    </row>
    <row r="6779" spans="1:11" x14ac:dyDescent="0.25">
      <c r="A6779" t="s">
        <v>64797</v>
      </c>
      <c r="B6779" t="s">
        <v>78088</v>
      </c>
      <c r="C6779" t="s">
        <v>64798</v>
      </c>
      <c r="D6779" t="s">
        <v>403</v>
      </c>
      <c r="E6779">
        <v>1439</v>
      </c>
      <c r="F6779">
        <v>15</v>
      </c>
      <c r="G6779">
        <v>178.2</v>
      </c>
      <c r="H6779">
        <v>47.8</v>
      </c>
      <c r="I6779">
        <v>37.700000000000003</v>
      </c>
      <c r="J6779">
        <v>0.17297399999999999</v>
      </c>
      <c r="K6779" t="s">
        <v>63603</v>
      </c>
    </row>
    <row r="6780" spans="1:11" x14ac:dyDescent="0.25">
      <c r="A6780" t="s">
        <v>64799</v>
      </c>
      <c r="B6780" t="s">
        <v>78089</v>
      </c>
      <c r="C6780" t="s">
        <v>64800</v>
      </c>
      <c r="D6780" t="s">
        <v>403</v>
      </c>
      <c r="E6780">
        <v>1526</v>
      </c>
      <c r="F6780">
        <v>15</v>
      </c>
      <c r="G6780">
        <v>178.2</v>
      </c>
      <c r="H6780">
        <v>47.8</v>
      </c>
      <c r="I6780">
        <v>37.700000000000003</v>
      </c>
      <c r="J6780">
        <v>0.17297399999999999</v>
      </c>
      <c r="K6780" t="s">
        <v>63566</v>
      </c>
    </row>
    <row r="6781" spans="1:11" x14ac:dyDescent="0.25">
      <c r="A6781" t="s">
        <v>64801</v>
      </c>
      <c r="B6781" t="s">
        <v>78090</v>
      </c>
      <c r="C6781" t="s">
        <v>64802</v>
      </c>
      <c r="D6781" t="s">
        <v>403</v>
      </c>
      <c r="E6781">
        <v>1619</v>
      </c>
      <c r="F6781">
        <v>15</v>
      </c>
      <c r="G6781">
        <v>178.2</v>
      </c>
      <c r="H6781">
        <v>47.8</v>
      </c>
      <c r="I6781">
        <v>37.700000000000003</v>
      </c>
      <c r="J6781">
        <v>0.17297399999999999</v>
      </c>
      <c r="K6781" t="s">
        <v>63569</v>
      </c>
    </row>
    <row r="6782" spans="1:11" x14ac:dyDescent="0.25">
      <c r="A6782" t="s">
        <v>64803</v>
      </c>
      <c r="B6782" t="s">
        <v>78091</v>
      </c>
      <c r="C6782" t="s">
        <v>64804</v>
      </c>
      <c r="D6782" t="s">
        <v>403</v>
      </c>
      <c r="E6782">
        <v>1712</v>
      </c>
      <c r="F6782">
        <v>18</v>
      </c>
      <c r="G6782">
        <v>178.2</v>
      </c>
      <c r="H6782">
        <v>47.8</v>
      </c>
      <c r="I6782">
        <v>37.700000000000003</v>
      </c>
      <c r="J6782">
        <v>0.19714950000000001</v>
      </c>
      <c r="K6782" t="s">
        <v>63572</v>
      </c>
    </row>
    <row r="6783" spans="1:11" x14ac:dyDescent="0.25">
      <c r="A6783" t="s">
        <v>64805</v>
      </c>
      <c r="B6783" t="s">
        <v>78092</v>
      </c>
      <c r="C6783" t="s">
        <v>64806</v>
      </c>
      <c r="D6783" t="s">
        <v>403</v>
      </c>
      <c r="E6783">
        <v>1346</v>
      </c>
      <c r="F6783">
        <v>10</v>
      </c>
      <c r="G6783">
        <v>128.19999999999999</v>
      </c>
      <c r="H6783">
        <v>47.8</v>
      </c>
      <c r="I6783">
        <v>37.700000000000003</v>
      </c>
      <c r="J6783">
        <v>0.11679150000000001</v>
      </c>
      <c r="K6783" t="s">
        <v>63612</v>
      </c>
    </row>
    <row r="6784" spans="1:11" x14ac:dyDescent="0.25">
      <c r="A6784" t="s">
        <v>64807</v>
      </c>
      <c r="B6784" t="s">
        <v>78093</v>
      </c>
      <c r="C6784" t="s">
        <v>64808</v>
      </c>
      <c r="D6784" t="s">
        <v>403</v>
      </c>
      <c r="E6784">
        <v>1439</v>
      </c>
      <c r="F6784">
        <v>10</v>
      </c>
      <c r="G6784">
        <v>128.19999999999999</v>
      </c>
      <c r="H6784">
        <v>47.8</v>
      </c>
      <c r="I6784">
        <v>37.700000000000003</v>
      </c>
      <c r="J6784">
        <v>0.11679150000000001</v>
      </c>
      <c r="K6784" t="s">
        <v>63603</v>
      </c>
    </row>
    <row r="6785" spans="1:11" x14ac:dyDescent="0.25">
      <c r="A6785" t="s">
        <v>64809</v>
      </c>
      <c r="B6785" t="s">
        <v>78094</v>
      </c>
      <c r="C6785" t="s">
        <v>64810</v>
      </c>
      <c r="D6785" t="s">
        <v>403</v>
      </c>
      <c r="E6785">
        <v>1505</v>
      </c>
      <c r="F6785">
        <v>13</v>
      </c>
      <c r="G6785">
        <v>128.19999999999999</v>
      </c>
      <c r="H6785">
        <v>47.8</v>
      </c>
      <c r="I6785">
        <v>37.700000000000003</v>
      </c>
      <c r="J6785">
        <v>0.14062649999999999</v>
      </c>
      <c r="K6785" t="s">
        <v>63612</v>
      </c>
    </row>
    <row r="6786" spans="1:11" x14ac:dyDescent="0.25">
      <c r="A6786" t="s">
        <v>64811</v>
      </c>
      <c r="B6786" t="s">
        <v>78095</v>
      </c>
      <c r="C6786" t="s">
        <v>64812</v>
      </c>
      <c r="D6786" t="s">
        <v>403</v>
      </c>
      <c r="E6786">
        <v>1719</v>
      </c>
      <c r="F6786">
        <v>13</v>
      </c>
      <c r="G6786">
        <v>128.19999999999999</v>
      </c>
      <c r="H6786">
        <v>47.8</v>
      </c>
      <c r="I6786">
        <v>37.700000000000003</v>
      </c>
      <c r="J6786">
        <v>0.14062649999999999</v>
      </c>
      <c r="K6786" t="s">
        <v>63603</v>
      </c>
    </row>
    <row r="6787" spans="1:11" x14ac:dyDescent="0.25">
      <c r="A6787" t="s">
        <v>64813</v>
      </c>
      <c r="B6787" t="s">
        <v>78096</v>
      </c>
      <c r="C6787" t="s">
        <v>64814</v>
      </c>
      <c r="D6787" t="s">
        <v>403</v>
      </c>
      <c r="E6787">
        <v>1914</v>
      </c>
      <c r="F6787">
        <v>13</v>
      </c>
      <c r="G6787">
        <v>128.19999999999999</v>
      </c>
      <c r="H6787">
        <v>47.8</v>
      </c>
      <c r="I6787">
        <v>37.700000000000003</v>
      </c>
      <c r="J6787">
        <v>0.14062649999999999</v>
      </c>
      <c r="K6787" t="s">
        <v>63566</v>
      </c>
    </row>
    <row r="6788" spans="1:11" x14ac:dyDescent="0.25">
      <c r="A6788" t="s">
        <v>64815</v>
      </c>
      <c r="B6788" t="s">
        <v>78097</v>
      </c>
      <c r="C6788" t="s">
        <v>64816</v>
      </c>
      <c r="D6788" t="s">
        <v>403</v>
      </c>
      <c r="E6788">
        <v>1914</v>
      </c>
      <c r="F6788">
        <v>18</v>
      </c>
      <c r="G6788">
        <v>178.2</v>
      </c>
      <c r="H6788">
        <v>47.8</v>
      </c>
      <c r="I6788">
        <v>37.700000000000003</v>
      </c>
      <c r="J6788">
        <v>0.19714950000000001</v>
      </c>
      <c r="K6788" t="s">
        <v>63566</v>
      </c>
    </row>
    <row r="6789" spans="1:11" x14ac:dyDescent="0.25">
      <c r="A6789" t="s">
        <v>64817</v>
      </c>
      <c r="B6789" t="s">
        <v>78098</v>
      </c>
      <c r="C6789" t="s">
        <v>64818</v>
      </c>
      <c r="D6789" t="s">
        <v>403</v>
      </c>
      <c r="E6789">
        <v>2025</v>
      </c>
      <c r="F6789">
        <v>18</v>
      </c>
      <c r="G6789">
        <v>178.2</v>
      </c>
      <c r="H6789">
        <v>47.8</v>
      </c>
      <c r="I6789">
        <v>37.700000000000003</v>
      </c>
      <c r="J6789">
        <v>0.19714950000000001</v>
      </c>
      <c r="K6789" t="s">
        <v>63569</v>
      </c>
    </row>
    <row r="6790" spans="1:11" x14ac:dyDescent="0.25">
      <c r="A6790" t="s">
        <v>64819</v>
      </c>
      <c r="B6790" t="s">
        <v>78099</v>
      </c>
      <c r="C6790" t="s">
        <v>64820</v>
      </c>
      <c r="D6790" t="s">
        <v>403</v>
      </c>
      <c r="E6790">
        <v>2137</v>
      </c>
      <c r="F6790">
        <v>18</v>
      </c>
      <c r="G6790">
        <v>178.2</v>
      </c>
      <c r="H6790">
        <v>47.8</v>
      </c>
      <c r="I6790">
        <v>37.700000000000003</v>
      </c>
      <c r="J6790">
        <v>0.19714950000000001</v>
      </c>
      <c r="K6790" t="s">
        <v>63572</v>
      </c>
    </row>
    <row r="6791" spans="1:11" x14ac:dyDescent="0.25">
      <c r="A6791" t="s">
        <v>64821</v>
      </c>
      <c r="B6791" t="s">
        <v>78100</v>
      </c>
      <c r="C6791" t="s">
        <v>78101</v>
      </c>
      <c r="D6791" t="s">
        <v>403</v>
      </c>
      <c r="E6791">
        <v>1719</v>
      </c>
      <c r="F6791">
        <v>14</v>
      </c>
      <c r="G6791">
        <v>128.19999999999999</v>
      </c>
      <c r="H6791">
        <v>47.8</v>
      </c>
      <c r="I6791">
        <v>37.700000000000003</v>
      </c>
      <c r="J6791">
        <v>0.11655</v>
      </c>
      <c r="K6791" t="s">
        <v>63659</v>
      </c>
    </row>
    <row r="6792" spans="1:11" x14ac:dyDescent="0.25">
      <c r="A6792" t="s">
        <v>64822</v>
      </c>
      <c r="B6792" t="s">
        <v>78102</v>
      </c>
      <c r="C6792" t="s">
        <v>78103</v>
      </c>
      <c r="D6792" t="s">
        <v>403</v>
      </c>
      <c r="E6792">
        <v>1914</v>
      </c>
      <c r="F6792">
        <v>14</v>
      </c>
      <c r="G6792">
        <v>128.19999999999999</v>
      </c>
      <c r="H6792">
        <v>47.8</v>
      </c>
      <c r="I6792">
        <v>37.700000000000003</v>
      </c>
      <c r="J6792">
        <v>0.11655</v>
      </c>
      <c r="K6792" t="s">
        <v>63661</v>
      </c>
    </row>
    <row r="6793" spans="1:11" x14ac:dyDescent="0.25">
      <c r="A6793" t="s">
        <v>64823</v>
      </c>
      <c r="B6793" t="s">
        <v>78104</v>
      </c>
      <c r="C6793" t="s">
        <v>78105</v>
      </c>
      <c r="D6793" t="s">
        <v>403</v>
      </c>
      <c r="E6793">
        <v>2025</v>
      </c>
      <c r="F6793">
        <v>14</v>
      </c>
      <c r="G6793">
        <v>128.19999999999999</v>
      </c>
      <c r="H6793">
        <v>47.8</v>
      </c>
      <c r="I6793">
        <v>37.700000000000003</v>
      </c>
      <c r="J6793">
        <v>0.11655</v>
      </c>
      <c r="K6793" t="s">
        <v>63663</v>
      </c>
    </row>
    <row r="6794" spans="1:11" x14ac:dyDescent="0.25">
      <c r="A6794" t="s">
        <v>64824</v>
      </c>
      <c r="B6794" t="s">
        <v>78106</v>
      </c>
      <c r="C6794" t="s">
        <v>78107</v>
      </c>
      <c r="D6794" t="s">
        <v>403</v>
      </c>
      <c r="E6794">
        <v>1719</v>
      </c>
      <c r="F6794">
        <v>12</v>
      </c>
      <c r="G6794">
        <v>128.19999999999999</v>
      </c>
      <c r="H6794">
        <v>47.8</v>
      </c>
      <c r="I6794">
        <v>37.700000000000003</v>
      </c>
      <c r="J6794">
        <v>9.6969600000000003E-2</v>
      </c>
      <c r="K6794" t="s">
        <v>63659</v>
      </c>
    </row>
    <row r="6795" spans="1:11" x14ac:dyDescent="0.25">
      <c r="A6795" t="s">
        <v>64825</v>
      </c>
      <c r="B6795" t="s">
        <v>78108</v>
      </c>
      <c r="C6795" t="s">
        <v>78109</v>
      </c>
      <c r="D6795" t="s">
        <v>403</v>
      </c>
      <c r="E6795">
        <v>1914</v>
      </c>
      <c r="F6795">
        <v>12</v>
      </c>
      <c r="G6795">
        <v>128.19999999999999</v>
      </c>
      <c r="H6795">
        <v>47.8</v>
      </c>
      <c r="I6795">
        <v>37.700000000000003</v>
      </c>
      <c r="J6795">
        <v>9.6969600000000003E-2</v>
      </c>
      <c r="K6795" t="s">
        <v>63661</v>
      </c>
    </row>
    <row r="6796" spans="1:11" x14ac:dyDescent="0.25">
      <c r="A6796" t="s">
        <v>64826</v>
      </c>
      <c r="B6796" t="s">
        <v>78110</v>
      </c>
      <c r="C6796" t="s">
        <v>78111</v>
      </c>
      <c r="D6796" t="s">
        <v>403</v>
      </c>
      <c r="E6796">
        <v>1505</v>
      </c>
      <c r="F6796">
        <v>10</v>
      </c>
      <c r="G6796">
        <v>128.19999999999999</v>
      </c>
      <c r="H6796">
        <v>47.8</v>
      </c>
      <c r="I6796">
        <v>37.700000000000003</v>
      </c>
      <c r="J6796">
        <v>7.7389200000000005E-2</v>
      </c>
      <c r="K6796" t="s">
        <v>63665</v>
      </c>
    </row>
    <row r="6797" spans="1:11" x14ac:dyDescent="0.25">
      <c r="A6797" t="s">
        <v>64827</v>
      </c>
      <c r="B6797" t="s">
        <v>78112</v>
      </c>
      <c r="C6797" t="s">
        <v>78113</v>
      </c>
      <c r="D6797" t="s">
        <v>403</v>
      </c>
      <c r="E6797">
        <v>1719</v>
      </c>
      <c r="F6797">
        <v>10</v>
      </c>
      <c r="G6797">
        <v>128.19999999999999</v>
      </c>
      <c r="H6797">
        <v>47.8</v>
      </c>
      <c r="I6797">
        <v>37.700000000000003</v>
      </c>
      <c r="J6797">
        <v>7.7389200000000005E-2</v>
      </c>
      <c r="K6797" t="s">
        <v>63659</v>
      </c>
    </row>
    <row r="6798" spans="1:11" x14ac:dyDescent="0.25">
      <c r="A6798" t="s">
        <v>64828</v>
      </c>
      <c r="B6798" t="s">
        <v>78114</v>
      </c>
      <c r="C6798" t="s">
        <v>78115</v>
      </c>
      <c r="D6798" t="s">
        <v>403</v>
      </c>
      <c r="E6798">
        <v>1439</v>
      </c>
      <c r="F6798">
        <v>14</v>
      </c>
      <c r="G6798">
        <v>128.19999999999999</v>
      </c>
      <c r="H6798">
        <v>47.8</v>
      </c>
      <c r="I6798">
        <v>37.700000000000003</v>
      </c>
      <c r="J6798">
        <v>0.11655</v>
      </c>
      <c r="K6798" t="s">
        <v>63659</v>
      </c>
    </row>
    <row r="6799" spans="1:11" x14ac:dyDescent="0.25">
      <c r="A6799" t="s">
        <v>64829</v>
      </c>
      <c r="B6799" t="s">
        <v>78116</v>
      </c>
      <c r="C6799" t="s">
        <v>78117</v>
      </c>
      <c r="D6799" t="s">
        <v>403</v>
      </c>
      <c r="E6799">
        <v>1526</v>
      </c>
      <c r="F6799">
        <v>14</v>
      </c>
      <c r="G6799">
        <v>128.19999999999999</v>
      </c>
      <c r="H6799">
        <v>47.8</v>
      </c>
      <c r="I6799">
        <v>37.700000000000003</v>
      </c>
      <c r="J6799">
        <v>0.11655</v>
      </c>
      <c r="K6799" t="s">
        <v>63661</v>
      </c>
    </row>
    <row r="6800" spans="1:11" x14ac:dyDescent="0.25">
      <c r="A6800" t="s">
        <v>64830</v>
      </c>
      <c r="B6800" t="s">
        <v>78118</v>
      </c>
      <c r="C6800" t="s">
        <v>78119</v>
      </c>
      <c r="D6800" t="s">
        <v>403</v>
      </c>
      <c r="E6800">
        <v>1619</v>
      </c>
      <c r="F6800">
        <v>14</v>
      </c>
      <c r="G6800">
        <v>128.19999999999999</v>
      </c>
      <c r="H6800">
        <v>47.8</v>
      </c>
      <c r="I6800">
        <v>37.700000000000003</v>
      </c>
      <c r="J6800">
        <v>0.11655</v>
      </c>
      <c r="K6800" t="s">
        <v>63663</v>
      </c>
    </row>
    <row r="6801" spans="1:11" x14ac:dyDescent="0.25">
      <c r="A6801" t="s">
        <v>64831</v>
      </c>
      <c r="B6801" t="s">
        <v>78120</v>
      </c>
      <c r="C6801" t="s">
        <v>78121</v>
      </c>
      <c r="D6801" t="s">
        <v>403</v>
      </c>
      <c r="E6801">
        <v>1346</v>
      </c>
      <c r="F6801">
        <v>12</v>
      </c>
      <c r="G6801">
        <v>128.19999999999999</v>
      </c>
      <c r="H6801">
        <v>47.8</v>
      </c>
      <c r="I6801">
        <v>37.700000000000003</v>
      </c>
      <c r="J6801">
        <v>9.6969600000000003E-2</v>
      </c>
      <c r="K6801" t="s">
        <v>63665</v>
      </c>
    </row>
    <row r="6802" spans="1:11" x14ac:dyDescent="0.25">
      <c r="A6802" t="s">
        <v>64832</v>
      </c>
      <c r="B6802" t="s">
        <v>78122</v>
      </c>
      <c r="C6802" t="s">
        <v>78123</v>
      </c>
      <c r="D6802" t="s">
        <v>403</v>
      </c>
      <c r="E6802">
        <v>1439</v>
      </c>
      <c r="F6802">
        <v>12</v>
      </c>
      <c r="G6802">
        <v>128.19999999999999</v>
      </c>
      <c r="H6802">
        <v>47.8</v>
      </c>
      <c r="I6802">
        <v>37.700000000000003</v>
      </c>
      <c r="J6802">
        <v>9.6969600000000003E-2</v>
      </c>
      <c r="K6802" t="s">
        <v>63659</v>
      </c>
    </row>
    <row r="6803" spans="1:11" x14ac:dyDescent="0.25">
      <c r="A6803" t="s">
        <v>64833</v>
      </c>
      <c r="B6803" t="s">
        <v>78124</v>
      </c>
      <c r="C6803" t="s">
        <v>78125</v>
      </c>
      <c r="D6803" t="s">
        <v>403</v>
      </c>
      <c r="E6803">
        <v>1526</v>
      </c>
      <c r="F6803">
        <v>12</v>
      </c>
      <c r="G6803">
        <v>128.19999999999999</v>
      </c>
      <c r="H6803">
        <v>47.8</v>
      </c>
      <c r="I6803">
        <v>37.700000000000003</v>
      </c>
      <c r="J6803">
        <v>9.6969600000000003E-2</v>
      </c>
      <c r="K6803" t="s">
        <v>63661</v>
      </c>
    </row>
    <row r="6804" spans="1:11" x14ac:dyDescent="0.25">
      <c r="A6804" t="s">
        <v>64834</v>
      </c>
      <c r="B6804" t="s">
        <v>78126</v>
      </c>
      <c r="C6804" t="s">
        <v>78127</v>
      </c>
      <c r="D6804" t="s">
        <v>403</v>
      </c>
      <c r="E6804">
        <v>1505</v>
      </c>
      <c r="F6804">
        <v>10</v>
      </c>
      <c r="G6804">
        <v>128.19999999999999</v>
      </c>
      <c r="H6804">
        <v>47.8</v>
      </c>
      <c r="I6804">
        <v>37.700000000000003</v>
      </c>
      <c r="J6804">
        <v>7.7389200000000005E-2</v>
      </c>
      <c r="K6804" t="s">
        <v>63665</v>
      </c>
    </row>
    <row r="6805" spans="1:11" x14ac:dyDescent="0.25">
      <c r="A6805" t="s">
        <v>64835</v>
      </c>
      <c r="B6805" t="s">
        <v>78128</v>
      </c>
      <c r="C6805" t="s">
        <v>78129</v>
      </c>
      <c r="D6805" t="s">
        <v>403</v>
      </c>
      <c r="E6805">
        <v>1719</v>
      </c>
      <c r="F6805">
        <v>10</v>
      </c>
      <c r="G6805">
        <v>128.19999999999999</v>
      </c>
      <c r="H6805">
        <v>47.8</v>
      </c>
      <c r="I6805">
        <v>37.700000000000003</v>
      </c>
      <c r="J6805">
        <v>7.7389200000000005E-2</v>
      </c>
      <c r="K6805" t="s">
        <v>63659</v>
      </c>
    </row>
    <row r="6806" spans="1:11" x14ac:dyDescent="0.25">
      <c r="A6806" t="s">
        <v>64836</v>
      </c>
      <c r="B6806" t="s">
        <v>78130</v>
      </c>
      <c r="C6806" t="s">
        <v>78131</v>
      </c>
      <c r="D6806" t="s">
        <v>403</v>
      </c>
      <c r="E6806">
        <v>1439</v>
      </c>
      <c r="F6806">
        <v>14</v>
      </c>
      <c r="G6806">
        <v>128.19999999999999</v>
      </c>
      <c r="H6806">
        <v>47.8</v>
      </c>
      <c r="I6806">
        <v>37.700000000000003</v>
      </c>
      <c r="J6806">
        <v>0.11655</v>
      </c>
      <c r="K6806" t="s">
        <v>63659</v>
      </c>
    </row>
    <row r="6807" spans="1:11" x14ac:dyDescent="0.25">
      <c r="A6807" t="s">
        <v>64837</v>
      </c>
      <c r="B6807" t="s">
        <v>78132</v>
      </c>
      <c r="C6807" t="s">
        <v>78133</v>
      </c>
      <c r="D6807" t="s">
        <v>403</v>
      </c>
      <c r="E6807">
        <v>1526</v>
      </c>
      <c r="F6807">
        <v>14</v>
      </c>
      <c r="G6807">
        <v>128.19999999999999</v>
      </c>
      <c r="H6807">
        <v>47.8</v>
      </c>
      <c r="I6807">
        <v>37.700000000000003</v>
      </c>
      <c r="J6807">
        <v>0.11655</v>
      </c>
      <c r="K6807" t="s">
        <v>63661</v>
      </c>
    </row>
    <row r="6808" spans="1:11" x14ac:dyDescent="0.25">
      <c r="A6808" t="s">
        <v>64838</v>
      </c>
      <c r="B6808" t="s">
        <v>78134</v>
      </c>
      <c r="C6808" t="s">
        <v>78135</v>
      </c>
      <c r="D6808" t="s">
        <v>403</v>
      </c>
      <c r="E6808">
        <v>1619</v>
      </c>
      <c r="F6808">
        <v>14</v>
      </c>
      <c r="G6808">
        <v>128.19999999999999</v>
      </c>
      <c r="H6808">
        <v>47.8</v>
      </c>
      <c r="I6808">
        <v>37.700000000000003</v>
      </c>
      <c r="J6808">
        <v>0.11655</v>
      </c>
      <c r="K6808" t="s">
        <v>63663</v>
      </c>
    </row>
    <row r="6809" spans="1:11" x14ac:dyDescent="0.25">
      <c r="A6809" t="s">
        <v>64839</v>
      </c>
      <c r="B6809" t="s">
        <v>78136</v>
      </c>
      <c r="C6809" t="s">
        <v>78137</v>
      </c>
      <c r="D6809" t="s">
        <v>403</v>
      </c>
      <c r="E6809">
        <v>1346</v>
      </c>
      <c r="F6809">
        <v>12</v>
      </c>
      <c r="G6809">
        <v>128.19999999999999</v>
      </c>
      <c r="H6809">
        <v>47.8</v>
      </c>
      <c r="I6809">
        <v>37.700000000000003</v>
      </c>
      <c r="J6809">
        <v>9.6969600000000003E-2</v>
      </c>
      <c r="K6809" t="s">
        <v>63665</v>
      </c>
    </row>
    <row r="6810" spans="1:11" x14ac:dyDescent="0.25">
      <c r="A6810" t="s">
        <v>64840</v>
      </c>
      <c r="B6810" t="s">
        <v>78138</v>
      </c>
      <c r="C6810" t="s">
        <v>78139</v>
      </c>
      <c r="D6810" t="s">
        <v>403</v>
      </c>
      <c r="E6810">
        <v>1439</v>
      </c>
      <c r="F6810">
        <v>12</v>
      </c>
      <c r="G6810">
        <v>128.19999999999999</v>
      </c>
      <c r="H6810">
        <v>47.8</v>
      </c>
      <c r="I6810">
        <v>37.700000000000003</v>
      </c>
      <c r="J6810">
        <v>9.6969600000000003E-2</v>
      </c>
      <c r="K6810" t="s">
        <v>63659</v>
      </c>
    </row>
    <row r="6811" spans="1:11" x14ac:dyDescent="0.25">
      <c r="A6811" t="s">
        <v>64841</v>
      </c>
      <c r="B6811" t="s">
        <v>78140</v>
      </c>
      <c r="C6811" t="s">
        <v>78141</v>
      </c>
      <c r="D6811" t="s">
        <v>403</v>
      </c>
      <c r="E6811">
        <v>1526</v>
      </c>
      <c r="F6811">
        <v>12</v>
      </c>
      <c r="G6811">
        <v>128.19999999999999</v>
      </c>
      <c r="H6811">
        <v>47.8</v>
      </c>
      <c r="I6811">
        <v>37.700000000000003</v>
      </c>
      <c r="J6811">
        <v>9.6969600000000003E-2</v>
      </c>
      <c r="K6811" t="s">
        <v>63661</v>
      </c>
    </row>
    <row r="6812" spans="1:11" x14ac:dyDescent="0.25">
      <c r="A6812" t="s">
        <v>64842</v>
      </c>
      <c r="B6812" t="s">
        <v>78142</v>
      </c>
      <c r="C6812" t="s">
        <v>78143</v>
      </c>
      <c r="D6812" t="s">
        <v>403</v>
      </c>
      <c r="E6812">
        <v>1346</v>
      </c>
      <c r="F6812">
        <v>10</v>
      </c>
      <c r="G6812">
        <v>128.19999999999999</v>
      </c>
      <c r="H6812">
        <v>47.8</v>
      </c>
      <c r="I6812">
        <v>37.700000000000003</v>
      </c>
      <c r="J6812">
        <v>7.7389200000000005E-2</v>
      </c>
      <c r="K6812" t="s">
        <v>63665</v>
      </c>
    </row>
    <row r="6813" spans="1:11" x14ac:dyDescent="0.25">
      <c r="A6813" t="s">
        <v>64843</v>
      </c>
      <c r="B6813" t="s">
        <v>78144</v>
      </c>
      <c r="C6813" t="s">
        <v>78145</v>
      </c>
      <c r="D6813" t="s">
        <v>403</v>
      </c>
      <c r="E6813">
        <v>1439</v>
      </c>
      <c r="F6813">
        <v>10</v>
      </c>
      <c r="G6813">
        <v>128.19999999999999</v>
      </c>
      <c r="H6813">
        <v>47.8</v>
      </c>
      <c r="I6813">
        <v>37.700000000000003</v>
      </c>
      <c r="J6813">
        <v>7.7389200000000005E-2</v>
      </c>
      <c r="K6813" t="s">
        <v>63659</v>
      </c>
    </row>
    <row r="6814" spans="1:11" x14ac:dyDescent="0.25">
      <c r="A6814" t="s">
        <v>64844</v>
      </c>
      <c r="B6814" t="s">
        <v>78146</v>
      </c>
      <c r="C6814" t="s">
        <v>78147</v>
      </c>
      <c r="D6814" t="s">
        <v>403</v>
      </c>
      <c r="E6814">
        <v>1439</v>
      </c>
      <c r="F6814">
        <v>14</v>
      </c>
      <c r="G6814">
        <v>128.19999999999999</v>
      </c>
      <c r="H6814">
        <v>47.8</v>
      </c>
      <c r="I6814">
        <v>37.700000000000003</v>
      </c>
      <c r="J6814">
        <v>0.11655</v>
      </c>
      <c r="K6814" t="s">
        <v>63659</v>
      </c>
    </row>
    <row r="6815" spans="1:11" x14ac:dyDescent="0.25">
      <c r="A6815" t="s">
        <v>64845</v>
      </c>
      <c r="B6815" t="s">
        <v>78148</v>
      </c>
      <c r="C6815" t="s">
        <v>78149</v>
      </c>
      <c r="D6815" t="s">
        <v>403</v>
      </c>
      <c r="E6815">
        <v>1526</v>
      </c>
      <c r="F6815">
        <v>14</v>
      </c>
      <c r="G6815">
        <v>128.19999999999999</v>
      </c>
      <c r="H6815">
        <v>47.8</v>
      </c>
      <c r="I6815">
        <v>37.700000000000003</v>
      </c>
      <c r="J6815">
        <v>0.11655</v>
      </c>
      <c r="K6815" t="s">
        <v>63661</v>
      </c>
    </row>
    <row r="6816" spans="1:11" x14ac:dyDescent="0.25">
      <c r="A6816" t="s">
        <v>64846</v>
      </c>
      <c r="B6816" t="s">
        <v>78150</v>
      </c>
      <c r="C6816" t="s">
        <v>78151</v>
      </c>
      <c r="D6816" t="s">
        <v>403</v>
      </c>
      <c r="E6816">
        <v>1619</v>
      </c>
      <c r="F6816">
        <v>14</v>
      </c>
      <c r="G6816">
        <v>128.19999999999999</v>
      </c>
      <c r="H6816">
        <v>47.8</v>
      </c>
      <c r="I6816">
        <v>37.700000000000003</v>
      </c>
      <c r="J6816">
        <v>0.11655</v>
      </c>
      <c r="K6816" t="s">
        <v>63663</v>
      </c>
    </row>
    <row r="6817" spans="1:11" x14ac:dyDescent="0.25">
      <c r="A6817" t="s">
        <v>64847</v>
      </c>
      <c r="B6817" t="s">
        <v>78152</v>
      </c>
      <c r="C6817" t="s">
        <v>78153</v>
      </c>
      <c r="D6817" t="s">
        <v>403</v>
      </c>
      <c r="E6817">
        <v>1346</v>
      </c>
      <c r="F6817">
        <v>12</v>
      </c>
      <c r="G6817">
        <v>128.19999999999999</v>
      </c>
      <c r="H6817">
        <v>47.8</v>
      </c>
      <c r="I6817">
        <v>37.700000000000003</v>
      </c>
      <c r="J6817">
        <v>9.6969600000000003E-2</v>
      </c>
      <c r="K6817" t="s">
        <v>63665</v>
      </c>
    </row>
    <row r="6818" spans="1:11" x14ac:dyDescent="0.25">
      <c r="A6818" t="s">
        <v>64848</v>
      </c>
      <c r="B6818" t="s">
        <v>78154</v>
      </c>
      <c r="C6818" t="s">
        <v>78155</v>
      </c>
      <c r="D6818" t="s">
        <v>403</v>
      </c>
      <c r="E6818">
        <v>1439</v>
      </c>
      <c r="F6818">
        <v>12</v>
      </c>
      <c r="G6818">
        <v>128.19999999999999</v>
      </c>
      <c r="H6818">
        <v>47.8</v>
      </c>
      <c r="I6818">
        <v>37.700000000000003</v>
      </c>
      <c r="J6818">
        <v>9.6969600000000003E-2</v>
      </c>
      <c r="K6818" t="s">
        <v>63659</v>
      </c>
    </row>
    <row r="6819" spans="1:11" x14ac:dyDescent="0.25">
      <c r="A6819" t="s">
        <v>64849</v>
      </c>
      <c r="B6819" t="s">
        <v>78156</v>
      </c>
      <c r="C6819" t="s">
        <v>78157</v>
      </c>
      <c r="D6819" t="s">
        <v>403</v>
      </c>
      <c r="E6819">
        <v>1526</v>
      </c>
      <c r="F6819">
        <v>12</v>
      </c>
      <c r="G6819">
        <v>128.19999999999999</v>
      </c>
      <c r="H6819">
        <v>47.8</v>
      </c>
      <c r="I6819">
        <v>37.700000000000003</v>
      </c>
      <c r="J6819">
        <v>9.6969600000000003E-2</v>
      </c>
      <c r="K6819" t="s">
        <v>63661</v>
      </c>
    </row>
    <row r="6820" spans="1:11" x14ac:dyDescent="0.25">
      <c r="A6820" t="s">
        <v>64850</v>
      </c>
      <c r="B6820" t="s">
        <v>78158</v>
      </c>
      <c r="C6820" t="s">
        <v>78159</v>
      </c>
      <c r="D6820" t="s">
        <v>403</v>
      </c>
      <c r="E6820">
        <v>1346</v>
      </c>
      <c r="F6820">
        <v>10</v>
      </c>
      <c r="G6820">
        <v>128.19999999999999</v>
      </c>
      <c r="H6820">
        <v>47.8</v>
      </c>
      <c r="I6820">
        <v>37.700000000000003</v>
      </c>
      <c r="J6820">
        <v>7.7389200000000005E-2</v>
      </c>
      <c r="K6820" t="s">
        <v>63665</v>
      </c>
    </row>
    <row r="6821" spans="1:11" x14ac:dyDescent="0.25">
      <c r="A6821" t="s">
        <v>64851</v>
      </c>
      <c r="B6821" t="s">
        <v>78160</v>
      </c>
      <c r="C6821" t="s">
        <v>78161</v>
      </c>
      <c r="D6821" t="s">
        <v>403</v>
      </c>
      <c r="E6821">
        <v>1439</v>
      </c>
      <c r="F6821">
        <v>10</v>
      </c>
      <c r="G6821">
        <v>128.19999999999999</v>
      </c>
      <c r="H6821">
        <v>47.8</v>
      </c>
      <c r="I6821">
        <v>37.700000000000003</v>
      </c>
      <c r="J6821">
        <v>7.7389200000000005E-2</v>
      </c>
      <c r="K6821" t="s">
        <v>63659</v>
      </c>
    </row>
    <row r="6822" spans="1:11" x14ac:dyDescent="0.25">
      <c r="A6822" t="s">
        <v>64852</v>
      </c>
      <c r="B6822" t="s">
        <v>78162</v>
      </c>
      <c r="C6822" t="s">
        <v>78163</v>
      </c>
      <c r="D6822" t="s">
        <v>403</v>
      </c>
      <c r="E6822">
        <v>2025</v>
      </c>
      <c r="F6822">
        <v>18</v>
      </c>
      <c r="G6822">
        <v>178.2</v>
      </c>
      <c r="H6822">
        <v>47.8</v>
      </c>
      <c r="I6822">
        <v>37.700000000000003</v>
      </c>
      <c r="J6822">
        <v>0.209067</v>
      </c>
      <c r="K6822" t="s">
        <v>63712</v>
      </c>
    </row>
    <row r="6823" spans="1:11" x14ac:dyDescent="0.25">
      <c r="A6823" t="s">
        <v>64853</v>
      </c>
      <c r="B6823" t="s">
        <v>78164</v>
      </c>
      <c r="C6823" t="s">
        <v>78165</v>
      </c>
      <c r="D6823" t="s">
        <v>403</v>
      </c>
      <c r="E6823">
        <v>2137</v>
      </c>
      <c r="F6823">
        <v>21</v>
      </c>
      <c r="G6823">
        <v>178.2</v>
      </c>
      <c r="H6823">
        <v>47.8</v>
      </c>
      <c r="I6823">
        <v>37.700000000000003</v>
      </c>
      <c r="J6823">
        <v>0.2380776</v>
      </c>
      <c r="K6823" t="s">
        <v>63714</v>
      </c>
    </row>
    <row r="6824" spans="1:11" x14ac:dyDescent="0.25">
      <c r="A6824" t="s">
        <v>64854</v>
      </c>
      <c r="B6824" t="s">
        <v>78166</v>
      </c>
      <c r="C6824" t="s">
        <v>78167</v>
      </c>
      <c r="D6824" t="s">
        <v>403</v>
      </c>
      <c r="E6824">
        <v>2337</v>
      </c>
      <c r="F6824">
        <v>28</v>
      </c>
      <c r="G6824">
        <v>157.4</v>
      </c>
      <c r="H6824">
        <v>53</v>
      </c>
      <c r="I6824">
        <v>53.2</v>
      </c>
      <c r="J6824">
        <v>0.35889840000000001</v>
      </c>
      <c r="K6824" t="s">
        <v>63739</v>
      </c>
    </row>
    <row r="6825" spans="1:11" x14ac:dyDescent="0.25">
      <c r="A6825" t="s">
        <v>64855</v>
      </c>
      <c r="B6825" t="s">
        <v>78168</v>
      </c>
      <c r="C6825" t="s">
        <v>78169</v>
      </c>
      <c r="D6825" t="s">
        <v>403</v>
      </c>
      <c r="E6825">
        <v>2504</v>
      </c>
      <c r="F6825">
        <v>28</v>
      </c>
      <c r="G6825">
        <v>157.4</v>
      </c>
      <c r="H6825">
        <v>53</v>
      </c>
      <c r="I6825">
        <v>53.2</v>
      </c>
      <c r="J6825">
        <v>0.35889840000000001</v>
      </c>
      <c r="K6825" t="s">
        <v>63741</v>
      </c>
    </row>
    <row r="6826" spans="1:11" x14ac:dyDescent="0.25">
      <c r="A6826" t="s">
        <v>64856</v>
      </c>
      <c r="B6826" t="s">
        <v>78170</v>
      </c>
      <c r="C6826" t="s">
        <v>78171</v>
      </c>
      <c r="D6826" t="s">
        <v>403</v>
      </c>
      <c r="E6826">
        <v>1719</v>
      </c>
      <c r="F6826">
        <v>15</v>
      </c>
      <c r="G6826">
        <v>128.19999999999999</v>
      </c>
      <c r="H6826">
        <v>47.8</v>
      </c>
      <c r="I6826">
        <v>37.700000000000003</v>
      </c>
      <c r="J6826">
        <v>0.17025000000000001</v>
      </c>
      <c r="K6826" t="s">
        <v>63708</v>
      </c>
    </row>
    <row r="6827" spans="1:11" x14ac:dyDescent="0.25">
      <c r="A6827" t="s">
        <v>64857</v>
      </c>
      <c r="B6827" t="s">
        <v>78172</v>
      </c>
      <c r="C6827" t="s">
        <v>78173</v>
      </c>
      <c r="D6827" t="s">
        <v>403</v>
      </c>
      <c r="E6827">
        <v>1914</v>
      </c>
      <c r="F6827">
        <v>15</v>
      </c>
      <c r="G6827">
        <v>128.19999999999999</v>
      </c>
      <c r="H6827">
        <v>47.8</v>
      </c>
      <c r="I6827">
        <v>37.700000000000003</v>
      </c>
      <c r="J6827">
        <v>0.17025000000000001</v>
      </c>
      <c r="K6827" t="s">
        <v>63710</v>
      </c>
    </row>
    <row r="6828" spans="1:11" x14ac:dyDescent="0.25">
      <c r="A6828" t="s">
        <v>64858</v>
      </c>
      <c r="B6828" t="s">
        <v>78174</v>
      </c>
      <c r="C6828" t="s">
        <v>78175</v>
      </c>
      <c r="D6828" t="s">
        <v>403</v>
      </c>
      <c r="E6828">
        <v>2025</v>
      </c>
      <c r="F6828">
        <v>18</v>
      </c>
      <c r="G6828">
        <v>178.2</v>
      </c>
      <c r="H6828">
        <v>47.8</v>
      </c>
      <c r="I6828">
        <v>37.700000000000003</v>
      </c>
      <c r="J6828">
        <v>0.209067</v>
      </c>
      <c r="K6828" t="s">
        <v>63712</v>
      </c>
    </row>
    <row r="6829" spans="1:11" x14ac:dyDescent="0.25">
      <c r="A6829" t="s">
        <v>64859</v>
      </c>
      <c r="B6829" t="s">
        <v>78176</v>
      </c>
      <c r="C6829" t="s">
        <v>78177</v>
      </c>
      <c r="D6829" t="s">
        <v>403</v>
      </c>
      <c r="E6829">
        <v>2137</v>
      </c>
      <c r="F6829">
        <v>21</v>
      </c>
      <c r="G6829">
        <v>178.2</v>
      </c>
      <c r="H6829">
        <v>47.8</v>
      </c>
      <c r="I6829">
        <v>37.700000000000003</v>
      </c>
      <c r="J6829">
        <v>0.2380776</v>
      </c>
      <c r="K6829" t="s">
        <v>63714</v>
      </c>
    </row>
    <row r="6830" spans="1:11" x14ac:dyDescent="0.25">
      <c r="A6830" t="s">
        <v>64860</v>
      </c>
      <c r="B6830" t="s">
        <v>78178</v>
      </c>
      <c r="C6830" t="s">
        <v>78179</v>
      </c>
      <c r="D6830" t="s">
        <v>403</v>
      </c>
      <c r="E6830">
        <v>1505</v>
      </c>
      <c r="F6830">
        <v>11</v>
      </c>
      <c r="G6830">
        <v>128.19999999999999</v>
      </c>
      <c r="H6830">
        <v>47.8</v>
      </c>
      <c r="I6830">
        <v>37.700000000000003</v>
      </c>
      <c r="J6830">
        <v>0.141648</v>
      </c>
      <c r="K6830" t="s">
        <v>63759</v>
      </c>
    </row>
    <row r="6831" spans="1:11" x14ac:dyDescent="0.25">
      <c r="A6831" t="s">
        <v>64861</v>
      </c>
      <c r="B6831" t="s">
        <v>78180</v>
      </c>
      <c r="C6831" t="s">
        <v>78181</v>
      </c>
      <c r="D6831" t="s">
        <v>403</v>
      </c>
      <c r="E6831">
        <v>1719</v>
      </c>
      <c r="F6831">
        <v>11</v>
      </c>
      <c r="G6831">
        <v>128.19999999999999</v>
      </c>
      <c r="H6831">
        <v>47.8</v>
      </c>
      <c r="I6831">
        <v>37.700000000000003</v>
      </c>
      <c r="J6831">
        <v>0.141648</v>
      </c>
      <c r="K6831" t="s">
        <v>63708</v>
      </c>
    </row>
    <row r="6832" spans="1:11" x14ac:dyDescent="0.25">
      <c r="A6832" t="s">
        <v>64862</v>
      </c>
      <c r="B6832" t="s">
        <v>78182</v>
      </c>
      <c r="C6832" t="s">
        <v>78183</v>
      </c>
      <c r="D6832" t="s">
        <v>403</v>
      </c>
      <c r="E6832">
        <v>1914</v>
      </c>
      <c r="F6832">
        <v>15</v>
      </c>
      <c r="G6832">
        <v>128.19999999999999</v>
      </c>
      <c r="H6832">
        <v>47.8</v>
      </c>
      <c r="I6832">
        <v>37.700000000000003</v>
      </c>
      <c r="J6832">
        <v>0.17025000000000001</v>
      </c>
      <c r="K6832" t="s">
        <v>63710</v>
      </c>
    </row>
    <row r="6833" spans="1:11" x14ac:dyDescent="0.25">
      <c r="A6833" t="s">
        <v>64863</v>
      </c>
      <c r="B6833" t="s">
        <v>78184</v>
      </c>
      <c r="C6833" t="s">
        <v>78185</v>
      </c>
      <c r="D6833" t="s">
        <v>403</v>
      </c>
      <c r="E6833">
        <v>2025</v>
      </c>
      <c r="F6833">
        <v>18</v>
      </c>
      <c r="G6833">
        <v>178.2</v>
      </c>
      <c r="H6833">
        <v>47.8</v>
      </c>
      <c r="I6833">
        <v>37.700000000000003</v>
      </c>
      <c r="J6833">
        <v>0.209067</v>
      </c>
      <c r="K6833" t="s">
        <v>63712</v>
      </c>
    </row>
    <row r="6834" spans="1:11" x14ac:dyDescent="0.25">
      <c r="A6834" t="s">
        <v>64864</v>
      </c>
      <c r="B6834" t="s">
        <v>78186</v>
      </c>
      <c r="C6834" t="s">
        <v>78187</v>
      </c>
      <c r="D6834" t="s">
        <v>403</v>
      </c>
      <c r="E6834">
        <v>1505</v>
      </c>
      <c r="F6834">
        <v>11</v>
      </c>
      <c r="G6834">
        <v>128.19999999999999</v>
      </c>
      <c r="H6834">
        <v>47.8</v>
      </c>
      <c r="I6834">
        <v>37.700000000000003</v>
      </c>
      <c r="J6834">
        <v>0.141648</v>
      </c>
      <c r="K6834" t="s">
        <v>63759</v>
      </c>
    </row>
    <row r="6835" spans="1:11" x14ac:dyDescent="0.25">
      <c r="A6835" t="s">
        <v>64865</v>
      </c>
      <c r="B6835" t="s">
        <v>78188</v>
      </c>
      <c r="C6835" t="s">
        <v>78189</v>
      </c>
      <c r="D6835" t="s">
        <v>403</v>
      </c>
      <c r="E6835">
        <v>1719</v>
      </c>
      <c r="F6835">
        <v>11</v>
      </c>
      <c r="G6835">
        <v>128.19999999999999</v>
      </c>
      <c r="H6835">
        <v>47.8</v>
      </c>
      <c r="I6835">
        <v>37.700000000000003</v>
      </c>
      <c r="J6835">
        <v>0.141648</v>
      </c>
      <c r="K6835" t="s">
        <v>63708</v>
      </c>
    </row>
    <row r="6836" spans="1:11" x14ac:dyDescent="0.25">
      <c r="A6836" t="s">
        <v>64866</v>
      </c>
      <c r="B6836" t="s">
        <v>78190</v>
      </c>
      <c r="C6836" t="s">
        <v>78191</v>
      </c>
      <c r="D6836" t="s">
        <v>403</v>
      </c>
      <c r="E6836">
        <v>1619</v>
      </c>
      <c r="F6836">
        <v>18</v>
      </c>
      <c r="G6836">
        <v>178.2</v>
      </c>
      <c r="H6836">
        <v>47.8</v>
      </c>
      <c r="I6836">
        <v>37.700000000000003</v>
      </c>
      <c r="J6836">
        <v>0.209067</v>
      </c>
      <c r="K6836" t="s">
        <v>63712</v>
      </c>
    </row>
    <row r="6837" spans="1:11" x14ac:dyDescent="0.25">
      <c r="A6837" t="s">
        <v>64867</v>
      </c>
      <c r="B6837" t="s">
        <v>78192</v>
      </c>
      <c r="C6837" t="s">
        <v>78193</v>
      </c>
      <c r="D6837" t="s">
        <v>403</v>
      </c>
      <c r="E6837">
        <v>1712</v>
      </c>
      <c r="F6837">
        <v>21</v>
      </c>
      <c r="G6837">
        <v>178.2</v>
      </c>
      <c r="H6837">
        <v>47.8</v>
      </c>
      <c r="I6837">
        <v>37.700000000000003</v>
      </c>
      <c r="J6837">
        <v>0.2380776</v>
      </c>
      <c r="K6837" t="s">
        <v>63714</v>
      </c>
    </row>
    <row r="6838" spans="1:11" x14ac:dyDescent="0.25">
      <c r="A6838" t="s">
        <v>64868</v>
      </c>
      <c r="B6838" t="s">
        <v>78194</v>
      </c>
      <c r="C6838" t="s">
        <v>78195</v>
      </c>
      <c r="D6838" t="s">
        <v>403</v>
      </c>
      <c r="E6838">
        <v>1800</v>
      </c>
      <c r="F6838">
        <v>28</v>
      </c>
      <c r="G6838">
        <v>157.4</v>
      </c>
      <c r="H6838">
        <v>53</v>
      </c>
      <c r="I6838">
        <v>53.2</v>
      </c>
      <c r="J6838">
        <v>0.35889840000000001</v>
      </c>
      <c r="K6838" t="s">
        <v>63739</v>
      </c>
    </row>
    <row r="6839" spans="1:11" x14ac:dyDescent="0.25">
      <c r="A6839" t="s">
        <v>64869</v>
      </c>
      <c r="B6839" t="s">
        <v>78196</v>
      </c>
      <c r="C6839" t="s">
        <v>78197</v>
      </c>
      <c r="D6839" t="s">
        <v>403</v>
      </c>
      <c r="E6839">
        <v>1891</v>
      </c>
      <c r="F6839">
        <v>28</v>
      </c>
      <c r="G6839">
        <v>157.4</v>
      </c>
      <c r="H6839">
        <v>53</v>
      </c>
      <c r="I6839">
        <v>53.2</v>
      </c>
      <c r="J6839">
        <v>0.35889840000000001</v>
      </c>
      <c r="K6839" t="s">
        <v>63741</v>
      </c>
    </row>
    <row r="6840" spans="1:11" x14ac:dyDescent="0.25">
      <c r="A6840" t="s">
        <v>64870</v>
      </c>
      <c r="B6840" t="s">
        <v>78198</v>
      </c>
      <c r="C6840" t="s">
        <v>78199</v>
      </c>
      <c r="D6840" t="s">
        <v>403</v>
      </c>
      <c r="E6840">
        <v>1439</v>
      </c>
      <c r="F6840">
        <v>15</v>
      </c>
      <c r="G6840">
        <v>128.19999999999999</v>
      </c>
      <c r="H6840">
        <v>47.8</v>
      </c>
      <c r="I6840">
        <v>37.700000000000003</v>
      </c>
      <c r="J6840">
        <v>0.17025000000000001</v>
      </c>
      <c r="K6840" t="s">
        <v>63708</v>
      </c>
    </row>
    <row r="6841" spans="1:11" x14ac:dyDescent="0.25">
      <c r="A6841" t="s">
        <v>64871</v>
      </c>
      <c r="B6841" t="s">
        <v>78200</v>
      </c>
      <c r="C6841" t="s">
        <v>78201</v>
      </c>
      <c r="D6841" t="s">
        <v>403</v>
      </c>
      <c r="E6841">
        <v>1526</v>
      </c>
      <c r="F6841">
        <v>15</v>
      </c>
      <c r="G6841">
        <v>128.19999999999999</v>
      </c>
      <c r="H6841">
        <v>47.8</v>
      </c>
      <c r="I6841">
        <v>37.700000000000003</v>
      </c>
      <c r="J6841">
        <v>0.17025000000000001</v>
      </c>
      <c r="K6841" t="s">
        <v>63710</v>
      </c>
    </row>
    <row r="6842" spans="1:11" x14ac:dyDescent="0.25">
      <c r="A6842" t="s">
        <v>64872</v>
      </c>
      <c r="B6842" t="s">
        <v>78202</v>
      </c>
      <c r="C6842" t="s">
        <v>78203</v>
      </c>
      <c r="D6842" t="s">
        <v>403</v>
      </c>
      <c r="E6842">
        <v>1619</v>
      </c>
      <c r="F6842">
        <v>18</v>
      </c>
      <c r="G6842">
        <v>178.2</v>
      </c>
      <c r="H6842">
        <v>47.8</v>
      </c>
      <c r="I6842">
        <v>37.700000000000003</v>
      </c>
      <c r="J6842">
        <v>0.209067</v>
      </c>
      <c r="K6842" t="s">
        <v>63712</v>
      </c>
    </row>
    <row r="6843" spans="1:11" x14ac:dyDescent="0.25">
      <c r="A6843" t="s">
        <v>64873</v>
      </c>
      <c r="B6843" t="s">
        <v>78204</v>
      </c>
      <c r="C6843" t="s">
        <v>78205</v>
      </c>
      <c r="D6843" t="s">
        <v>403</v>
      </c>
      <c r="E6843">
        <v>1712</v>
      </c>
      <c r="F6843">
        <v>21</v>
      </c>
      <c r="G6843">
        <v>178.2</v>
      </c>
      <c r="H6843">
        <v>47.8</v>
      </c>
      <c r="I6843">
        <v>37.700000000000003</v>
      </c>
      <c r="J6843">
        <v>0.2380776</v>
      </c>
      <c r="K6843" t="s">
        <v>63714</v>
      </c>
    </row>
    <row r="6844" spans="1:11" x14ac:dyDescent="0.25">
      <c r="A6844" t="s">
        <v>64874</v>
      </c>
      <c r="B6844" t="s">
        <v>78206</v>
      </c>
      <c r="C6844" t="s">
        <v>78207</v>
      </c>
      <c r="D6844" t="s">
        <v>403</v>
      </c>
      <c r="E6844">
        <v>1439</v>
      </c>
      <c r="F6844">
        <v>11</v>
      </c>
      <c r="G6844">
        <v>128.19999999999999</v>
      </c>
      <c r="H6844">
        <v>47.8</v>
      </c>
      <c r="I6844">
        <v>37.700000000000003</v>
      </c>
      <c r="J6844">
        <v>0.141648</v>
      </c>
      <c r="K6844" t="s">
        <v>63708</v>
      </c>
    </row>
    <row r="6845" spans="1:11" x14ac:dyDescent="0.25">
      <c r="A6845" t="s">
        <v>64875</v>
      </c>
      <c r="B6845" t="s">
        <v>78208</v>
      </c>
      <c r="C6845" t="s">
        <v>78209</v>
      </c>
      <c r="D6845" t="s">
        <v>403</v>
      </c>
      <c r="E6845">
        <v>1526</v>
      </c>
      <c r="F6845">
        <v>15</v>
      </c>
      <c r="G6845">
        <v>128.19999999999999</v>
      </c>
      <c r="H6845">
        <v>47.8</v>
      </c>
      <c r="I6845">
        <v>37.700000000000003</v>
      </c>
      <c r="J6845">
        <v>0.17025000000000001</v>
      </c>
      <c r="K6845" t="s">
        <v>63710</v>
      </c>
    </row>
    <row r="6846" spans="1:11" x14ac:dyDescent="0.25">
      <c r="A6846" t="s">
        <v>64876</v>
      </c>
      <c r="B6846" t="s">
        <v>78210</v>
      </c>
      <c r="C6846" t="s">
        <v>78211</v>
      </c>
      <c r="D6846" t="s">
        <v>403</v>
      </c>
      <c r="E6846">
        <v>1712</v>
      </c>
      <c r="F6846">
        <v>21</v>
      </c>
      <c r="G6846">
        <v>178.2</v>
      </c>
      <c r="H6846">
        <v>47.8</v>
      </c>
      <c r="I6846">
        <v>37.700000000000003</v>
      </c>
      <c r="J6846">
        <v>0.2380776</v>
      </c>
      <c r="K6846" t="s">
        <v>63714</v>
      </c>
    </row>
    <row r="6847" spans="1:11" x14ac:dyDescent="0.25">
      <c r="A6847" t="s">
        <v>64877</v>
      </c>
      <c r="B6847" t="s">
        <v>78212</v>
      </c>
      <c r="C6847" t="s">
        <v>78213</v>
      </c>
      <c r="D6847" t="s">
        <v>403</v>
      </c>
      <c r="E6847">
        <v>1800</v>
      </c>
      <c r="F6847">
        <v>28</v>
      </c>
      <c r="G6847">
        <v>157.4</v>
      </c>
      <c r="H6847">
        <v>53</v>
      </c>
      <c r="I6847">
        <v>53.2</v>
      </c>
      <c r="J6847">
        <v>0.35889840000000001</v>
      </c>
      <c r="K6847" t="s">
        <v>63739</v>
      </c>
    </row>
    <row r="6848" spans="1:11" x14ac:dyDescent="0.25">
      <c r="A6848" t="s">
        <v>64878</v>
      </c>
      <c r="B6848" t="s">
        <v>78214</v>
      </c>
      <c r="C6848" t="s">
        <v>78215</v>
      </c>
      <c r="D6848" t="s">
        <v>403</v>
      </c>
      <c r="E6848">
        <v>1891</v>
      </c>
      <c r="F6848">
        <v>28</v>
      </c>
      <c r="G6848">
        <v>157.4</v>
      </c>
      <c r="H6848">
        <v>53</v>
      </c>
      <c r="I6848">
        <v>53.2</v>
      </c>
      <c r="J6848">
        <v>0.35889840000000001</v>
      </c>
      <c r="K6848" t="s">
        <v>63741</v>
      </c>
    </row>
    <row r="6849" spans="1:11" x14ac:dyDescent="0.25">
      <c r="A6849" t="s">
        <v>64879</v>
      </c>
      <c r="B6849" t="s">
        <v>78216</v>
      </c>
      <c r="C6849" t="s">
        <v>78217</v>
      </c>
      <c r="D6849" t="s">
        <v>403</v>
      </c>
      <c r="E6849">
        <v>1346</v>
      </c>
      <c r="F6849">
        <v>11</v>
      </c>
      <c r="G6849">
        <v>128.19999999999999</v>
      </c>
      <c r="H6849">
        <v>47.8</v>
      </c>
      <c r="I6849">
        <v>37.700000000000003</v>
      </c>
      <c r="J6849">
        <v>0.141648</v>
      </c>
      <c r="K6849" t="s">
        <v>63759</v>
      </c>
    </row>
    <row r="6850" spans="1:11" x14ac:dyDescent="0.25">
      <c r="A6850" t="s">
        <v>64880</v>
      </c>
      <c r="B6850" t="s">
        <v>78218</v>
      </c>
      <c r="C6850" t="s">
        <v>78219</v>
      </c>
      <c r="D6850" t="s">
        <v>403</v>
      </c>
      <c r="E6850">
        <v>1439</v>
      </c>
      <c r="F6850">
        <v>11</v>
      </c>
      <c r="G6850">
        <v>128.19999999999999</v>
      </c>
      <c r="H6850">
        <v>47.8</v>
      </c>
      <c r="I6850">
        <v>37.700000000000003</v>
      </c>
      <c r="J6850">
        <v>0.141648</v>
      </c>
      <c r="K6850" t="s">
        <v>63708</v>
      </c>
    </row>
    <row r="6851" spans="1:11" x14ac:dyDescent="0.25">
      <c r="A6851" t="s">
        <v>64881</v>
      </c>
      <c r="B6851" t="s">
        <v>78220</v>
      </c>
      <c r="C6851" t="s">
        <v>78221</v>
      </c>
      <c r="D6851" t="s">
        <v>403</v>
      </c>
      <c r="E6851">
        <v>1914</v>
      </c>
      <c r="F6851">
        <v>18</v>
      </c>
      <c r="G6851">
        <v>178.2</v>
      </c>
      <c r="H6851">
        <v>47.8</v>
      </c>
      <c r="I6851">
        <v>37.700000000000003</v>
      </c>
      <c r="J6851">
        <v>0.209067</v>
      </c>
      <c r="K6851" t="s">
        <v>63710</v>
      </c>
    </row>
    <row r="6852" spans="1:11" x14ac:dyDescent="0.25">
      <c r="A6852" t="s">
        <v>64882</v>
      </c>
      <c r="B6852" t="s">
        <v>78222</v>
      </c>
      <c r="C6852" t="s">
        <v>78223</v>
      </c>
      <c r="D6852" t="s">
        <v>403</v>
      </c>
      <c r="E6852">
        <v>2025</v>
      </c>
      <c r="F6852">
        <v>18</v>
      </c>
      <c r="G6852">
        <v>178.2</v>
      </c>
      <c r="H6852">
        <v>47.8</v>
      </c>
      <c r="I6852">
        <v>37.700000000000003</v>
      </c>
      <c r="J6852">
        <v>0.209067</v>
      </c>
      <c r="K6852" t="s">
        <v>63712</v>
      </c>
    </row>
    <row r="6853" spans="1:11" x14ac:dyDescent="0.25">
      <c r="A6853" t="s">
        <v>64883</v>
      </c>
      <c r="B6853" t="s">
        <v>78224</v>
      </c>
      <c r="C6853" t="s">
        <v>78225</v>
      </c>
      <c r="D6853" t="s">
        <v>403</v>
      </c>
      <c r="E6853">
        <v>2137</v>
      </c>
      <c r="F6853">
        <v>21</v>
      </c>
      <c r="G6853">
        <v>178.2</v>
      </c>
      <c r="H6853">
        <v>47.8</v>
      </c>
      <c r="I6853">
        <v>37.700000000000003</v>
      </c>
      <c r="J6853">
        <v>0.2380776</v>
      </c>
      <c r="K6853" t="s">
        <v>63714</v>
      </c>
    </row>
    <row r="6854" spans="1:11" x14ac:dyDescent="0.25">
      <c r="A6854" t="s">
        <v>64884</v>
      </c>
      <c r="B6854" t="s">
        <v>78226</v>
      </c>
      <c r="C6854" t="s">
        <v>78227</v>
      </c>
      <c r="D6854" t="s">
        <v>403</v>
      </c>
      <c r="E6854">
        <v>2337</v>
      </c>
      <c r="F6854">
        <v>28</v>
      </c>
      <c r="G6854">
        <v>157.4</v>
      </c>
      <c r="H6854">
        <v>53</v>
      </c>
      <c r="I6854">
        <v>53.2</v>
      </c>
      <c r="J6854">
        <v>0.35889840000000001</v>
      </c>
      <c r="K6854" t="s">
        <v>63739</v>
      </c>
    </row>
    <row r="6855" spans="1:11" x14ac:dyDescent="0.25">
      <c r="A6855" t="s">
        <v>64885</v>
      </c>
      <c r="B6855" t="s">
        <v>78228</v>
      </c>
      <c r="C6855" t="s">
        <v>78229</v>
      </c>
      <c r="D6855" t="s">
        <v>403</v>
      </c>
      <c r="E6855">
        <v>2504</v>
      </c>
      <c r="F6855">
        <v>28</v>
      </c>
      <c r="G6855">
        <v>157.4</v>
      </c>
      <c r="H6855">
        <v>53</v>
      </c>
      <c r="I6855">
        <v>53.2</v>
      </c>
      <c r="J6855">
        <v>0.35889840000000001</v>
      </c>
      <c r="K6855" t="s">
        <v>63741</v>
      </c>
    </row>
    <row r="6856" spans="1:11" x14ac:dyDescent="0.25">
      <c r="A6856" t="s">
        <v>64886</v>
      </c>
      <c r="B6856" t="s">
        <v>78230</v>
      </c>
      <c r="C6856" t="s">
        <v>78231</v>
      </c>
      <c r="D6856" t="s">
        <v>403</v>
      </c>
      <c r="E6856">
        <v>1719</v>
      </c>
      <c r="F6856">
        <v>15</v>
      </c>
      <c r="G6856">
        <v>128.19999999999999</v>
      </c>
      <c r="H6856">
        <v>47.8</v>
      </c>
      <c r="I6856">
        <v>37.700000000000003</v>
      </c>
      <c r="J6856">
        <v>0.17025000000000001</v>
      </c>
      <c r="K6856" t="s">
        <v>63708</v>
      </c>
    </row>
    <row r="6857" spans="1:11" x14ac:dyDescent="0.25">
      <c r="A6857" t="s">
        <v>64887</v>
      </c>
      <c r="B6857" t="s">
        <v>78232</v>
      </c>
      <c r="C6857" t="s">
        <v>78233</v>
      </c>
      <c r="D6857" t="s">
        <v>403</v>
      </c>
      <c r="E6857">
        <v>1914</v>
      </c>
      <c r="F6857">
        <v>15</v>
      </c>
      <c r="G6857">
        <v>128.19999999999999</v>
      </c>
      <c r="H6857">
        <v>47.8</v>
      </c>
      <c r="I6857">
        <v>37.700000000000003</v>
      </c>
      <c r="J6857">
        <v>0.17025000000000001</v>
      </c>
      <c r="K6857" t="s">
        <v>63710</v>
      </c>
    </row>
    <row r="6858" spans="1:11" x14ac:dyDescent="0.25">
      <c r="A6858" t="s">
        <v>64888</v>
      </c>
      <c r="B6858" t="s">
        <v>78234</v>
      </c>
      <c r="C6858" t="s">
        <v>78235</v>
      </c>
      <c r="D6858" t="s">
        <v>403</v>
      </c>
      <c r="E6858">
        <v>2025</v>
      </c>
      <c r="F6858">
        <v>18</v>
      </c>
      <c r="G6858">
        <v>178.2</v>
      </c>
      <c r="H6858">
        <v>47.8</v>
      </c>
      <c r="I6858">
        <v>37.700000000000003</v>
      </c>
      <c r="J6858">
        <v>0.209067</v>
      </c>
      <c r="K6858" t="s">
        <v>63712</v>
      </c>
    </row>
    <row r="6859" spans="1:11" x14ac:dyDescent="0.25">
      <c r="A6859" t="s">
        <v>64889</v>
      </c>
      <c r="B6859" t="s">
        <v>78236</v>
      </c>
      <c r="C6859" t="s">
        <v>78237</v>
      </c>
      <c r="D6859" t="s">
        <v>403</v>
      </c>
      <c r="E6859">
        <v>2137</v>
      </c>
      <c r="F6859">
        <v>21</v>
      </c>
      <c r="G6859">
        <v>178.2</v>
      </c>
      <c r="H6859">
        <v>47.8</v>
      </c>
      <c r="I6859">
        <v>37.700000000000003</v>
      </c>
      <c r="J6859">
        <v>0.2380776</v>
      </c>
      <c r="K6859" t="s">
        <v>63714</v>
      </c>
    </row>
    <row r="6860" spans="1:11" x14ac:dyDescent="0.25">
      <c r="A6860" t="s">
        <v>64890</v>
      </c>
      <c r="B6860" t="s">
        <v>78238</v>
      </c>
      <c r="C6860" t="s">
        <v>78239</v>
      </c>
      <c r="D6860" t="s">
        <v>403</v>
      </c>
      <c r="E6860">
        <v>1526</v>
      </c>
      <c r="F6860">
        <v>18</v>
      </c>
      <c r="G6860">
        <v>178.2</v>
      </c>
      <c r="H6860">
        <v>47.8</v>
      </c>
      <c r="I6860">
        <v>37.700000000000003</v>
      </c>
      <c r="J6860">
        <v>0.209067</v>
      </c>
      <c r="K6860" t="s">
        <v>63710</v>
      </c>
    </row>
    <row r="6861" spans="1:11" x14ac:dyDescent="0.25">
      <c r="A6861" t="s">
        <v>64891</v>
      </c>
      <c r="B6861" t="s">
        <v>78240</v>
      </c>
      <c r="C6861" t="s">
        <v>78241</v>
      </c>
      <c r="D6861" t="s">
        <v>403</v>
      </c>
      <c r="E6861">
        <v>1619</v>
      </c>
      <c r="F6861">
        <v>18</v>
      </c>
      <c r="G6861">
        <v>178.2</v>
      </c>
      <c r="H6861">
        <v>47.8</v>
      </c>
      <c r="I6861">
        <v>37.700000000000003</v>
      </c>
      <c r="J6861">
        <v>0.209067</v>
      </c>
      <c r="K6861" t="s">
        <v>63712</v>
      </c>
    </row>
    <row r="6862" spans="1:11" x14ac:dyDescent="0.25">
      <c r="A6862" t="s">
        <v>64892</v>
      </c>
      <c r="B6862" t="s">
        <v>78242</v>
      </c>
      <c r="C6862" t="s">
        <v>78243</v>
      </c>
      <c r="D6862" t="s">
        <v>403</v>
      </c>
      <c r="E6862">
        <v>1712</v>
      </c>
      <c r="F6862">
        <v>21</v>
      </c>
      <c r="G6862">
        <v>178.2</v>
      </c>
      <c r="H6862">
        <v>47.8</v>
      </c>
      <c r="I6862">
        <v>37.700000000000003</v>
      </c>
      <c r="J6862">
        <v>0.2380776</v>
      </c>
      <c r="K6862" t="s">
        <v>63714</v>
      </c>
    </row>
    <row r="6863" spans="1:11" x14ac:dyDescent="0.25">
      <c r="A6863" t="s">
        <v>64893</v>
      </c>
      <c r="B6863" t="s">
        <v>78244</v>
      </c>
      <c r="C6863" t="s">
        <v>78245</v>
      </c>
      <c r="D6863" t="s">
        <v>403</v>
      </c>
      <c r="E6863">
        <v>1800</v>
      </c>
      <c r="F6863">
        <v>28</v>
      </c>
      <c r="G6863">
        <v>157.4</v>
      </c>
      <c r="H6863">
        <v>53</v>
      </c>
      <c r="I6863">
        <v>53.2</v>
      </c>
      <c r="J6863">
        <v>0.35889840000000001</v>
      </c>
      <c r="K6863" t="s">
        <v>63739</v>
      </c>
    </row>
    <row r="6864" spans="1:11" x14ac:dyDescent="0.25">
      <c r="A6864" t="s">
        <v>64894</v>
      </c>
      <c r="B6864" t="s">
        <v>78246</v>
      </c>
      <c r="C6864" t="s">
        <v>78247</v>
      </c>
      <c r="D6864" t="s">
        <v>403</v>
      </c>
      <c r="E6864">
        <v>1891</v>
      </c>
      <c r="F6864">
        <v>28</v>
      </c>
      <c r="G6864">
        <v>157.4</v>
      </c>
      <c r="H6864">
        <v>53</v>
      </c>
      <c r="I6864">
        <v>53.2</v>
      </c>
      <c r="J6864">
        <v>0.35889840000000001</v>
      </c>
      <c r="K6864" t="s">
        <v>63741</v>
      </c>
    </row>
    <row r="6865" spans="1:11" x14ac:dyDescent="0.25">
      <c r="A6865" t="s">
        <v>64895</v>
      </c>
      <c r="B6865" t="s">
        <v>78248</v>
      </c>
      <c r="C6865" t="s">
        <v>78249</v>
      </c>
      <c r="D6865" t="s">
        <v>403</v>
      </c>
      <c r="E6865">
        <v>1439</v>
      </c>
      <c r="F6865">
        <v>18</v>
      </c>
      <c r="G6865">
        <v>178.2</v>
      </c>
      <c r="H6865">
        <v>47.8</v>
      </c>
      <c r="I6865">
        <v>37.700000000000003</v>
      </c>
      <c r="J6865">
        <v>0.209067</v>
      </c>
      <c r="K6865" t="s">
        <v>63708</v>
      </c>
    </row>
    <row r="6866" spans="1:11" x14ac:dyDescent="0.25">
      <c r="A6866" t="s">
        <v>64896</v>
      </c>
      <c r="B6866" t="s">
        <v>78250</v>
      </c>
      <c r="C6866" t="s">
        <v>78251</v>
      </c>
      <c r="D6866" t="s">
        <v>403</v>
      </c>
      <c r="E6866">
        <v>1526</v>
      </c>
      <c r="F6866">
        <v>18</v>
      </c>
      <c r="G6866">
        <v>178.2</v>
      </c>
      <c r="H6866">
        <v>47.8</v>
      </c>
      <c r="I6866">
        <v>37.700000000000003</v>
      </c>
      <c r="J6866">
        <v>0.209067</v>
      </c>
      <c r="K6866" t="s">
        <v>63710</v>
      </c>
    </row>
    <row r="6867" spans="1:11" x14ac:dyDescent="0.25">
      <c r="A6867" t="s">
        <v>64897</v>
      </c>
      <c r="B6867" t="s">
        <v>78252</v>
      </c>
      <c r="C6867" t="s">
        <v>78253</v>
      </c>
      <c r="D6867" t="s">
        <v>403</v>
      </c>
      <c r="E6867">
        <v>1619</v>
      </c>
      <c r="F6867">
        <v>18</v>
      </c>
      <c r="G6867">
        <v>178.2</v>
      </c>
      <c r="H6867">
        <v>47.8</v>
      </c>
      <c r="I6867">
        <v>37.700000000000003</v>
      </c>
      <c r="J6867">
        <v>0.209067</v>
      </c>
      <c r="K6867" t="s">
        <v>63712</v>
      </c>
    </row>
    <row r="6868" spans="1:11" x14ac:dyDescent="0.25">
      <c r="A6868" t="s">
        <v>64898</v>
      </c>
      <c r="B6868" t="s">
        <v>78254</v>
      </c>
      <c r="C6868" t="s">
        <v>78255</v>
      </c>
      <c r="D6868" t="s">
        <v>403</v>
      </c>
      <c r="E6868">
        <v>1712</v>
      </c>
      <c r="F6868">
        <v>21</v>
      </c>
      <c r="G6868">
        <v>178.2</v>
      </c>
      <c r="H6868">
        <v>47.8</v>
      </c>
      <c r="I6868">
        <v>37.700000000000003</v>
      </c>
      <c r="J6868">
        <v>0.2380776</v>
      </c>
      <c r="K6868" t="s">
        <v>63714</v>
      </c>
    </row>
    <row r="6869" spans="1:11" x14ac:dyDescent="0.25">
      <c r="A6869" t="s">
        <v>64899</v>
      </c>
      <c r="B6869" t="s">
        <v>78256</v>
      </c>
      <c r="C6869" t="s">
        <v>78257</v>
      </c>
      <c r="D6869" t="s">
        <v>403</v>
      </c>
      <c r="E6869">
        <v>1439</v>
      </c>
      <c r="F6869">
        <v>15</v>
      </c>
      <c r="G6869">
        <v>128.19999999999999</v>
      </c>
      <c r="H6869">
        <v>47.8</v>
      </c>
      <c r="I6869">
        <v>37.700000000000003</v>
      </c>
      <c r="J6869">
        <v>0.17025000000000001</v>
      </c>
      <c r="K6869" t="s">
        <v>63708</v>
      </c>
    </row>
    <row r="6870" spans="1:11" x14ac:dyDescent="0.25">
      <c r="A6870" t="s">
        <v>64900</v>
      </c>
      <c r="B6870" t="s">
        <v>78258</v>
      </c>
      <c r="C6870" t="s">
        <v>78259</v>
      </c>
      <c r="D6870" t="s">
        <v>403</v>
      </c>
      <c r="E6870">
        <v>1526</v>
      </c>
      <c r="F6870">
        <v>15</v>
      </c>
      <c r="G6870">
        <v>128.19999999999999</v>
      </c>
      <c r="H6870">
        <v>47.8</v>
      </c>
      <c r="I6870">
        <v>37.700000000000003</v>
      </c>
      <c r="J6870">
        <v>0.17025000000000001</v>
      </c>
      <c r="K6870" t="s">
        <v>63710</v>
      </c>
    </row>
    <row r="6871" spans="1:11" x14ac:dyDescent="0.25">
      <c r="A6871" t="s">
        <v>64901</v>
      </c>
      <c r="B6871" t="s">
        <v>78260</v>
      </c>
      <c r="C6871" t="s">
        <v>78261</v>
      </c>
      <c r="D6871" t="s">
        <v>403</v>
      </c>
      <c r="E6871">
        <v>1526</v>
      </c>
      <c r="F6871">
        <v>21</v>
      </c>
      <c r="G6871">
        <v>178.2</v>
      </c>
      <c r="H6871">
        <v>47.8</v>
      </c>
      <c r="I6871">
        <v>37.700000000000003</v>
      </c>
      <c r="J6871">
        <v>0.2380776</v>
      </c>
      <c r="K6871" t="s">
        <v>63710</v>
      </c>
    </row>
    <row r="6872" spans="1:11" x14ac:dyDescent="0.25">
      <c r="A6872" t="s">
        <v>64902</v>
      </c>
      <c r="B6872" t="s">
        <v>78262</v>
      </c>
      <c r="C6872" t="s">
        <v>78263</v>
      </c>
      <c r="D6872" t="s">
        <v>403</v>
      </c>
      <c r="E6872">
        <v>1619</v>
      </c>
      <c r="F6872">
        <v>21</v>
      </c>
      <c r="G6872">
        <v>178.2</v>
      </c>
      <c r="H6872">
        <v>47.8</v>
      </c>
      <c r="I6872">
        <v>37.700000000000003</v>
      </c>
      <c r="J6872">
        <v>0.2380776</v>
      </c>
      <c r="K6872" t="s">
        <v>63712</v>
      </c>
    </row>
    <row r="6873" spans="1:11" x14ac:dyDescent="0.25">
      <c r="A6873" t="s">
        <v>64903</v>
      </c>
      <c r="B6873" t="s">
        <v>78264</v>
      </c>
      <c r="C6873" t="s">
        <v>78265</v>
      </c>
      <c r="D6873" t="s">
        <v>403</v>
      </c>
      <c r="E6873">
        <v>1712</v>
      </c>
      <c r="F6873">
        <v>21</v>
      </c>
      <c r="G6873">
        <v>178.2</v>
      </c>
      <c r="H6873">
        <v>47.8</v>
      </c>
      <c r="I6873">
        <v>37.700000000000003</v>
      </c>
      <c r="J6873">
        <v>0.2380776</v>
      </c>
      <c r="K6873" t="s">
        <v>63714</v>
      </c>
    </row>
    <row r="6874" spans="1:11" x14ac:dyDescent="0.25">
      <c r="A6874" t="s">
        <v>64904</v>
      </c>
      <c r="B6874" t="s">
        <v>78266</v>
      </c>
      <c r="C6874" t="s">
        <v>78267</v>
      </c>
      <c r="D6874" t="s">
        <v>403</v>
      </c>
      <c r="E6874">
        <v>1346</v>
      </c>
      <c r="F6874">
        <v>11</v>
      </c>
      <c r="G6874">
        <v>128.19999999999999</v>
      </c>
      <c r="H6874">
        <v>47.8</v>
      </c>
      <c r="I6874">
        <v>37.700000000000003</v>
      </c>
      <c r="J6874">
        <v>0.141648</v>
      </c>
      <c r="K6874" t="s">
        <v>63759</v>
      </c>
    </row>
    <row r="6875" spans="1:11" x14ac:dyDescent="0.25">
      <c r="A6875" t="s">
        <v>64905</v>
      </c>
      <c r="B6875" t="s">
        <v>78268</v>
      </c>
      <c r="C6875" t="s">
        <v>78269</v>
      </c>
      <c r="D6875" t="s">
        <v>403</v>
      </c>
      <c r="E6875">
        <v>1439</v>
      </c>
      <c r="F6875">
        <v>11</v>
      </c>
      <c r="G6875">
        <v>128.19999999999999</v>
      </c>
      <c r="H6875">
        <v>47.8</v>
      </c>
      <c r="I6875">
        <v>37.700000000000003</v>
      </c>
      <c r="J6875">
        <v>0.141648</v>
      </c>
      <c r="K6875" t="s">
        <v>63708</v>
      </c>
    </row>
    <row r="6876" spans="1:11" x14ac:dyDescent="0.25">
      <c r="A6876" t="s">
        <v>64906</v>
      </c>
      <c r="B6876" t="s">
        <v>78270</v>
      </c>
      <c r="C6876" t="s">
        <v>78271</v>
      </c>
      <c r="D6876" t="s">
        <v>403</v>
      </c>
      <c r="E6876">
        <v>1526</v>
      </c>
      <c r="F6876">
        <v>21</v>
      </c>
      <c r="G6876">
        <v>178.2</v>
      </c>
      <c r="H6876">
        <v>47.8</v>
      </c>
      <c r="I6876">
        <v>37.700000000000003</v>
      </c>
      <c r="J6876">
        <v>0.2380776</v>
      </c>
      <c r="K6876" t="s">
        <v>63710</v>
      </c>
    </row>
    <row r="6877" spans="1:11" x14ac:dyDescent="0.25">
      <c r="A6877" t="s">
        <v>64907</v>
      </c>
      <c r="B6877" t="s">
        <v>78272</v>
      </c>
      <c r="C6877" t="s">
        <v>78273</v>
      </c>
      <c r="D6877" t="s">
        <v>403</v>
      </c>
      <c r="E6877">
        <v>1619</v>
      </c>
      <c r="F6877">
        <v>21</v>
      </c>
      <c r="G6877">
        <v>178.2</v>
      </c>
      <c r="H6877">
        <v>47.8</v>
      </c>
      <c r="I6877">
        <v>37.700000000000003</v>
      </c>
      <c r="J6877">
        <v>0.2380776</v>
      </c>
      <c r="K6877" t="s">
        <v>63712</v>
      </c>
    </row>
    <row r="6878" spans="1:11" x14ac:dyDescent="0.25">
      <c r="A6878" t="s">
        <v>64908</v>
      </c>
      <c r="B6878" t="s">
        <v>78274</v>
      </c>
      <c r="C6878" t="s">
        <v>78275</v>
      </c>
      <c r="D6878" t="s">
        <v>403</v>
      </c>
      <c r="E6878">
        <v>1712</v>
      </c>
      <c r="F6878">
        <v>21</v>
      </c>
      <c r="G6878">
        <v>178.2</v>
      </c>
      <c r="H6878">
        <v>47.8</v>
      </c>
      <c r="I6878">
        <v>37.700000000000003</v>
      </c>
      <c r="J6878">
        <v>0.2380776</v>
      </c>
      <c r="K6878" t="s">
        <v>63714</v>
      </c>
    </row>
    <row r="6879" spans="1:11" x14ac:dyDescent="0.25">
      <c r="A6879" t="s">
        <v>64909</v>
      </c>
      <c r="B6879" t="s">
        <v>78276</v>
      </c>
      <c r="C6879" t="s">
        <v>78277</v>
      </c>
      <c r="D6879" t="s">
        <v>403</v>
      </c>
      <c r="E6879">
        <v>1346</v>
      </c>
      <c r="F6879">
        <v>15</v>
      </c>
      <c r="G6879">
        <v>128.19999999999999</v>
      </c>
      <c r="H6879">
        <v>47.8</v>
      </c>
      <c r="I6879">
        <v>37.700000000000003</v>
      </c>
      <c r="J6879">
        <v>0.17025000000000001</v>
      </c>
      <c r="K6879" t="s">
        <v>63759</v>
      </c>
    </row>
    <row r="6880" spans="1:11" x14ac:dyDescent="0.25">
      <c r="A6880" t="s">
        <v>64910</v>
      </c>
      <c r="B6880" t="s">
        <v>78278</v>
      </c>
      <c r="C6880" t="s">
        <v>78279</v>
      </c>
      <c r="D6880" t="s">
        <v>403</v>
      </c>
      <c r="E6880">
        <v>1439</v>
      </c>
      <c r="F6880">
        <v>15</v>
      </c>
      <c r="G6880">
        <v>128.19999999999999</v>
      </c>
      <c r="H6880">
        <v>47.8</v>
      </c>
      <c r="I6880">
        <v>37.700000000000003</v>
      </c>
      <c r="J6880">
        <v>0.17025000000000001</v>
      </c>
      <c r="K6880" t="s">
        <v>63708</v>
      </c>
    </row>
    <row r="6881" spans="1:11" x14ac:dyDescent="0.25">
      <c r="A6881" t="s">
        <v>64911</v>
      </c>
      <c r="B6881" t="s">
        <v>78280</v>
      </c>
      <c r="C6881" t="s">
        <v>78281</v>
      </c>
      <c r="D6881" t="s">
        <v>403</v>
      </c>
      <c r="E6881">
        <v>1526</v>
      </c>
      <c r="F6881">
        <v>15</v>
      </c>
      <c r="G6881">
        <v>128.19999999999999</v>
      </c>
      <c r="H6881">
        <v>47.8</v>
      </c>
      <c r="I6881">
        <v>37.700000000000003</v>
      </c>
      <c r="J6881">
        <v>0.17025000000000001</v>
      </c>
      <c r="K6881" t="s">
        <v>63710</v>
      </c>
    </row>
    <row r="6882" spans="1:11" x14ac:dyDescent="0.25">
      <c r="A6882" t="s">
        <v>64912</v>
      </c>
      <c r="B6882" t="s">
        <v>78282</v>
      </c>
      <c r="C6882" t="s">
        <v>78283</v>
      </c>
      <c r="D6882" t="s">
        <v>403</v>
      </c>
      <c r="E6882">
        <v>1619</v>
      </c>
      <c r="F6882">
        <v>18</v>
      </c>
      <c r="G6882">
        <v>178.2</v>
      </c>
      <c r="H6882">
        <v>47.8</v>
      </c>
      <c r="I6882">
        <v>37.700000000000003</v>
      </c>
      <c r="J6882">
        <v>0.209067</v>
      </c>
      <c r="K6882" t="s">
        <v>63712</v>
      </c>
    </row>
    <row r="6883" spans="1:11" x14ac:dyDescent="0.25">
      <c r="A6883" t="s">
        <v>64913</v>
      </c>
      <c r="B6883" t="s">
        <v>78284</v>
      </c>
      <c r="C6883" t="s">
        <v>78285</v>
      </c>
      <c r="D6883" t="s">
        <v>403</v>
      </c>
      <c r="E6883">
        <v>1914</v>
      </c>
      <c r="F6883">
        <v>18</v>
      </c>
      <c r="G6883">
        <v>178.2</v>
      </c>
      <c r="H6883">
        <v>47.8</v>
      </c>
      <c r="I6883">
        <v>37.700000000000003</v>
      </c>
      <c r="J6883">
        <v>0.209067</v>
      </c>
      <c r="K6883" t="s">
        <v>63710</v>
      </c>
    </row>
    <row r="6884" spans="1:11" x14ac:dyDescent="0.25">
      <c r="A6884" t="s">
        <v>64914</v>
      </c>
      <c r="B6884" t="s">
        <v>78286</v>
      </c>
      <c r="C6884" t="s">
        <v>78287</v>
      </c>
      <c r="D6884" t="s">
        <v>403</v>
      </c>
      <c r="E6884">
        <v>2025</v>
      </c>
      <c r="F6884">
        <v>18</v>
      </c>
      <c r="G6884">
        <v>178.2</v>
      </c>
      <c r="H6884">
        <v>47.8</v>
      </c>
      <c r="I6884">
        <v>37.700000000000003</v>
      </c>
      <c r="J6884">
        <v>0.209067</v>
      </c>
      <c r="K6884" t="s">
        <v>63712</v>
      </c>
    </row>
    <row r="6885" spans="1:11" x14ac:dyDescent="0.25">
      <c r="A6885" t="s">
        <v>64915</v>
      </c>
      <c r="B6885" t="s">
        <v>78288</v>
      </c>
      <c r="C6885" t="s">
        <v>78289</v>
      </c>
      <c r="D6885" t="s">
        <v>403</v>
      </c>
      <c r="E6885">
        <v>2137</v>
      </c>
      <c r="F6885">
        <v>21</v>
      </c>
      <c r="G6885">
        <v>178.2</v>
      </c>
      <c r="H6885">
        <v>47.8</v>
      </c>
      <c r="I6885">
        <v>37.700000000000003</v>
      </c>
      <c r="J6885">
        <v>0.2380776</v>
      </c>
      <c r="K6885" t="s">
        <v>63714</v>
      </c>
    </row>
    <row r="6886" spans="1:11" x14ac:dyDescent="0.25">
      <c r="A6886" t="s">
        <v>64916</v>
      </c>
      <c r="B6886" t="s">
        <v>78290</v>
      </c>
      <c r="C6886" t="s">
        <v>78291</v>
      </c>
      <c r="D6886" t="s">
        <v>403</v>
      </c>
      <c r="E6886">
        <v>2337</v>
      </c>
      <c r="F6886">
        <v>28</v>
      </c>
      <c r="G6886">
        <v>157.4</v>
      </c>
      <c r="H6886">
        <v>53</v>
      </c>
      <c r="I6886">
        <v>53.2</v>
      </c>
      <c r="J6886">
        <v>0.35889840000000001</v>
      </c>
      <c r="K6886" t="s">
        <v>63739</v>
      </c>
    </row>
    <row r="6887" spans="1:11" x14ac:dyDescent="0.25">
      <c r="A6887" t="s">
        <v>64917</v>
      </c>
      <c r="B6887" t="s">
        <v>78292</v>
      </c>
      <c r="C6887" t="s">
        <v>78293</v>
      </c>
      <c r="D6887" t="s">
        <v>403</v>
      </c>
      <c r="E6887">
        <v>2504</v>
      </c>
      <c r="F6887">
        <v>28</v>
      </c>
      <c r="G6887">
        <v>157.4</v>
      </c>
      <c r="H6887">
        <v>53</v>
      </c>
      <c r="I6887">
        <v>53.2</v>
      </c>
      <c r="J6887">
        <v>0.35889840000000001</v>
      </c>
      <c r="K6887" t="s">
        <v>63741</v>
      </c>
    </row>
    <row r="6888" spans="1:11" x14ac:dyDescent="0.25">
      <c r="A6888" t="s">
        <v>64918</v>
      </c>
      <c r="B6888" t="s">
        <v>78294</v>
      </c>
      <c r="C6888" t="s">
        <v>78295</v>
      </c>
      <c r="D6888" t="s">
        <v>403</v>
      </c>
      <c r="E6888">
        <v>1719</v>
      </c>
      <c r="F6888">
        <v>15</v>
      </c>
      <c r="G6888">
        <v>128.19999999999999</v>
      </c>
      <c r="H6888">
        <v>47.8</v>
      </c>
      <c r="I6888">
        <v>37.700000000000003</v>
      </c>
      <c r="J6888">
        <v>0.17025000000000001</v>
      </c>
      <c r="K6888" t="s">
        <v>63708</v>
      </c>
    </row>
    <row r="6889" spans="1:11" x14ac:dyDescent="0.25">
      <c r="A6889" t="s">
        <v>64919</v>
      </c>
      <c r="B6889" t="s">
        <v>78296</v>
      </c>
      <c r="C6889" t="s">
        <v>78297</v>
      </c>
      <c r="D6889" t="s">
        <v>403</v>
      </c>
      <c r="E6889">
        <v>1914</v>
      </c>
      <c r="F6889">
        <v>15</v>
      </c>
      <c r="G6889">
        <v>128.19999999999999</v>
      </c>
      <c r="H6889">
        <v>47.8</v>
      </c>
      <c r="I6889">
        <v>37.700000000000003</v>
      </c>
      <c r="J6889">
        <v>0.17025000000000001</v>
      </c>
      <c r="K6889" t="s">
        <v>63710</v>
      </c>
    </row>
    <row r="6890" spans="1:11" x14ac:dyDescent="0.25">
      <c r="A6890" t="s">
        <v>64920</v>
      </c>
      <c r="B6890" t="s">
        <v>78298</v>
      </c>
      <c r="C6890" t="s">
        <v>78299</v>
      </c>
      <c r="D6890" t="s">
        <v>403</v>
      </c>
      <c r="E6890">
        <v>2025</v>
      </c>
      <c r="F6890">
        <v>18</v>
      </c>
      <c r="G6890">
        <v>178.2</v>
      </c>
      <c r="H6890">
        <v>47.8</v>
      </c>
      <c r="I6890">
        <v>37.700000000000003</v>
      </c>
      <c r="J6890">
        <v>0.209067</v>
      </c>
      <c r="K6890" t="s">
        <v>63712</v>
      </c>
    </row>
    <row r="6891" spans="1:11" x14ac:dyDescent="0.25">
      <c r="A6891" t="s">
        <v>64921</v>
      </c>
      <c r="B6891" t="s">
        <v>78300</v>
      </c>
      <c r="C6891" t="s">
        <v>78301</v>
      </c>
      <c r="D6891" t="s">
        <v>403</v>
      </c>
      <c r="E6891">
        <v>2137</v>
      </c>
      <c r="F6891">
        <v>21</v>
      </c>
      <c r="G6891">
        <v>178.2</v>
      </c>
      <c r="H6891">
        <v>47.8</v>
      </c>
      <c r="I6891">
        <v>37.700000000000003</v>
      </c>
      <c r="J6891">
        <v>0.2380776</v>
      </c>
      <c r="K6891" t="s">
        <v>63714</v>
      </c>
    </row>
    <row r="6892" spans="1:11" x14ac:dyDescent="0.25">
      <c r="A6892" t="s">
        <v>64922</v>
      </c>
      <c r="B6892" t="s">
        <v>78302</v>
      </c>
      <c r="C6892" t="s">
        <v>78303</v>
      </c>
      <c r="D6892" t="s">
        <v>403</v>
      </c>
      <c r="E6892">
        <v>1505</v>
      </c>
      <c r="F6892">
        <v>11</v>
      </c>
      <c r="G6892">
        <v>128.19999999999999</v>
      </c>
      <c r="H6892">
        <v>47.8</v>
      </c>
      <c r="I6892">
        <v>37.700000000000003</v>
      </c>
      <c r="J6892">
        <v>0.141648</v>
      </c>
      <c r="K6892" t="s">
        <v>63759</v>
      </c>
    </row>
    <row r="6893" spans="1:11" x14ac:dyDescent="0.25">
      <c r="A6893" t="s">
        <v>64923</v>
      </c>
      <c r="B6893" t="s">
        <v>78304</v>
      </c>
      <c r="C6893" t="s">
        <v>78305</v>
      </c>
      <c r="D6893" t="s">
        <v>403</v>
      </c>
      <c r="E6893">
        <v>1719</v>
      </c>
      <c r="F6893">
        <v>11</v>
      </c>
      <c r="G6893">
        <v>128.19999999999999</v>
      </c>
      <c r="H6893">
        <v>47.8</v>
      </c>
      <c r="I6893">
        <v>37.700000000000003</v>
      </c>
      <c r="J6893">
        <v>0.141648</v>
      </c>
      <c r="K6893" t="s">
        <v>63708</v>
      </c>
    </row>
    <row r="6894" spans="1:11" x14ac:dyDescent="0.25">
      <c r="A6894" t="s">
        <v>64924</v>
      </c>
      <c r="B6894" t="s">
        <v>78306</v>
      </c>
      <c r="C6894" t="s">
        <v>78307</v>
      </c>
      <c r="D6894" t="s">
        <v>403</v>
      </c>
      <c r="E6894">
        <v>1914</v>
      </c>
      <c r="F6894">
        <v>15</v>
      </c>
      <c r="G6894">
        <v>128.19999999999999</v>
      </c>
      <c r="H6894">
        <v>47.8</v>
      </c>
      <c r="I6894">
        <v>37.700000000000003</v>
      </c>
      <c r="J6894">
        <v>0.17025000000000001</v>
      </c>
      <c r="K6894" t="s">
        <v>63710</v>
      </c>
    </row>
    <row r="6895" spans="1:11" x14ac:dyDescent="0.25">
      <c r="A6895" t="s">
        <v>64925</v>
      </c>
      <c r="B6895" t="s">
        <v>78308</v>
      </c>
      <c r="C6895" t="s">
        <v>78309</v>
      </c>
      <c r="D6895" t="s">
        <v>403</v>
      </c>
      <c r="E6895">
        <v>2025</v>
      </c>
      <c r="F6895">
        <v>18</v>
      </c>
      <c r="G6895">
        <v>178.2</v>
      </c>
      <c r="H6895">
        <v>47.8</v>
      </c>
      <c r="I6895">
        <v>37.700000000000003</v>
      </c>
      <c r="J6895">
        <v>0.209067</v>
      </c>
      <c r="K6895" t="s">
        <v>63712</v>
      </c>
    </row>
    <row r="6896" spans="1:11" x14ac:dyDescent="0.25">
      <c r="A6896" t="s">
        <v>64926</v>
      </c>
      <c r="B6896" t="s">
        <v>78310</v>
      </c>
      <c r="C6896" t="s">
        <v>78311</v>
      </c>
      <c r="D6896" t="s">
        <v>403</v>
      </c>
      <c r="E6896">
        <v>2025</v>
      </c>
      <c r="F6896">
        <v>21</v>
      </c>
      <c r="G6896">
        <v>178.2</v>
      </c>
      <c r="H6896">
        <v>47.8</v>
      </c>
      <c r="I6896">
        <v>37.700000000000003</v>
      </c>
      <c r="J6896">
        <v>0.2380776</v>
      </c>
      <c r="K6896" t="s">
        <v>63712</v>
      </c>
    </row>
    <row r="6897" spans="1:11" x14ac:dyDescent="0.25">
      <c r="A6897" t="s">
        <v>64927</v>
      </c>
      <c r="B6897" t="s">
        <v>78312</v>
      </c>
      <c r="C6897" t="s">
        <v>78313</v>
      </c>
      <c r="D6897" t="s">
        <v>403</v>
      </c>
      <c r="E6897">
        <v>2137</v>
      </c>
      <c r="F6897">
        <v>21</v>
      </c>
      <c r="G6897">
        <v>178.2</v>
      </c>
      <c r="H6897">
        <v>47.8</v>
      </c>
      <c r="I6897">
        <v>37.700000000000003</v>
      </c>
      <c r="J6897">
        <v>0.2380776</v>
      </c>
      <c r="K6897" t="s">
        <v>63714</v>
      </c>
    </row>
    <row r="6898" spans="1:11" x14ac:dyDescent="0.25">
      <c r="A6898" t="s">
        <v>64928</v>
      </c>
      <c r="B6898" t="s">
        <v>78314</v>
      </c>
      <c r="C6898" t="s">
        <v>78315</v>
      </c>
      <c r="D6898" t="s">
        <v>403</v>
      </c>
      <c r="E6898">
        <v>2337</v>
      </c>
      <c r="F6898">
        <v>28</v>
      </c>
      <c r="G6898">
        <v>157.4</v>
      </c>
      <c r="H6898">
        <v>53</v>
      </c>
      <c r="I6898">
        <v>53.2</v>
      </c>
      <c r="J6898">
        <v>0.35889840000000001</v>
      </c>
      <c r="K6898" t="s">
        <v>63739</v>
      </c>
    </row>
    <row r="6899" spans="1:11" x14ac:dyDescent="0.25">
      <c r="A6899" t="s">
        <v>64929</v>
      </c>
      <c r="B6899" t="s">
        <v>78316</v>
      </c>
      <c r="C6899" t="s">
        <v>78317</v>
      </c>
      <c r="D6899" t="s">
        <v>403</v>
      </c>
      <c r="E6899">
        <v>2504</v>
      </c>
      <c r="F6899">
        <v>28</v>
      </c>
      <c r="G6899">
        <v>157.4</v>
      </c>
      <c r="H6899">
        <v>53</v>
      </c>
      <c r="I6899">
        <v>53.2</v>
      </c>
      <c r="J6899">
        <v>0.35889840000000001</v>
      </c>
      <c r="K6899" t="s">
        <v>63741</v>
      </c>
    </row>
    <row r="6900" spans="1:11" x14ac:dyDescent="0.25">
      <c r="A6900" t="s">
        <v>64930</v>
      </c>
      <c r="B6900" t="s">
        <v>78318</v>
      </c>
      <c r="C6900" t="s">
        <v>78319</v>
      </c>
      <c r="D6900" t="s">
        <v>403</v>
      </c>
      <c r="E6900">
        <v>1505</v>
      </c>
      <c r="F6900">
        <v>11</v>
      </c>
      <c r="G6900">
        <v>128.19999999999999</v>
      </c>
      <c r="H6900">
        <v>47.8</v>
      </c>
      <c r="I6900">
        <v>37.700000000000003</v>
      </c>
      <c r="J6900">
        <v>0.141648</v>
      </c>
      <c r="K6900" t="s">
        <v>63759</v>
      </c>
    </row>
    <row r="6901" spans="1:11" x14ac:dyDescent="0.25">
      <c r="A6901" t="s">
        <v>64931</v>
      </c>
      <c r="B6901" t="s">
        <v>78320</v>
      </c>
      <c r="C6901" t="s">
        <v>78321</v>
      </c>
      <c r="D6901" t="s">
        <v>403</v>
      </c>
      <c r="E6901">
        <v>1719</v>
      </c>
      <c r="F6901">
        <v>11</v>
      </c>
      <c r="G6901">
        <v>128.19999999999999</v>
      </c>
      <c r="H6901">
        <v>47.8</v>
      </c>
      <c r="I6901">
        <v>37.700000000000003</v>
      </c>
      <c r="J6901">
        <v>0.141648</v>
      </c>
      <c r="K6901" t="s">
        <v>63708</v>
      </c>
    </row>
    <row r="6902" spans="1:11" x14ac:dyDescent="0.25">
      <c r="A6902" t="s">
        <v>64932</v>
      </c>
      <c r="B6902" t="s">
        <v>78322</v>
      </c>
      <c r="C6902" t="s">
        <v>78323</v>
      </c>
      <c r="D6902" t="s">
        <v>403</v>
      </c>
      <c r="E6902">
        <v>1346</v>
      </c>
      <c r="F6902">
        <v>15</v>
      </c>
      <c r="G6902">
        <v>128.19999999999999</v>
      </c>
      <c r="H6902">
        <v>47.8</v>
      </c>
      <c r="I6902">
        <v>37.700000000000003</v>
      </c>
      <c r="J6902">
        <v>0.17025000000000001</v>
      </c>
      <c r="K6902" t="s">
        <v>63759</v>
      </c>
    </row>
    <row r="6903" spans="1:11" x14ac:dyDescent="0.25">
      <c r="A6903" t="s">
        <v>64933</v>
      </c>
      <c r="B6903" t="s">
        <v>78324</v>
      </c>
      <c r="C6903" t="s">
        <v>78325</v>
      </c>
      <c r="D6903" t="s">
        <v>403</v>
      </c>
      <c r="E6903">
        <v>1439</v>
      </c>
      <c r="F6903">
        <v>15</v>
      </c>
      <c r="G6903">
        <v>128.19999999999999</v>
      </c>
      <c r="H6903">
        <v>47.8</v>
      </c>
      <c r="I6903">
        <v>37.700000000000003</v>
      </c>
      <c r="J6903">
        <v>0.17025000000000001</v>
      </c>
      <c r="K6903" t="s">
        <v>63708</v>
      </c>
    </row>
    <row r="6904" spans="1:11" x14ac:dyDescent="0.25">
      <c r="A6904" t="s">
        <v>64934</v>
      </c>
      <c r="B6904" t="s">
        <v>78326</v>
      </c>
      <c r="C6904" t="s">
        <v>78327</v>
      </c>
      <c r="D6904" t="s">
        <v>403</v>
      </c>
      <c r="E6904">
        <v>1526</v>
      </c>
      <c r="F6904">
        <v>15</v>
      </c>
      <c r="G6904">
        <v>128.19999999999999</v>
      </c>
      <c r="H6904">
        <v>47.8</v>
      </c>
      <c r="I6904">
        <v>37.700000000000003</v>
      </c>
      <c r="J6904">
        <v>0.17025000000000001</v>
      </c>
      <c r="K6904" t="s">
        <v>63710</v>
      </c>
    </row>
    <row r="6905" spans="1:11" x14ac:dyDescent="0.25">
      <c r="A6905" t="s">
        <v>64935</v>
      </c>
      <c r="B6905" t="s">
        <v>78328</v>
      </c>
      <c r="C6905" t="s">
        <v>78329</v>
      </c>
      <c r="D6905" t="s">
        <v>403</v>
      </c>
      <c r="E6905">
        <v>1619</v>
      </c>
      <c r="F6905">
        <v>18</v>
      </c>
      <c r="G6905">
        <v>178.2</v>
      </c>
      <c r="H6905">
        <v>47.8</v>
      </c>
      <c r="I6905">
        <v>37.700000000000003</v>
      </c>
      <c r="J6905">
        <v>0.209067</v>
      </c>
      <c r="K6905" t="s">
        <v>63712</v>
      </c>
    </row>
    <row r="6906" spans="1:11" x14ac:dyDescent="0.25">
      <c r="A6906" t="s">
        <v>64936</v>
      </c>
      <c r="B6906" t="s">
        <v>78330</v>
      </c>
      <c r="C6906" t="s">
        <v>78331</v>
      </c>
      <c r="D6906" t="s">
        <v>403</v>
      </c>
      <c r="E6906">
        <v>1712</v>
      </c>
      <c r="F6906">
        <v>21</v>
      </c>
      <c r="G6906">
        <v>178.2</v>
      </c>
      <c r="H6906">
        <v>47.8</v>
      </c>
      <c r="I6906">
        <v>37.700000000000003</v>
      </c>
      <c r="J6906">
        <v>0.2380776</v>
      </c>
      <c r="K6906" t="s">
        <v>63714</v>
      </c>
    </row>
    <row r="6907" spans="1:11" x14ac:dyDescent="0.25">
      <c r="A6907" t="s">
        <v>64937</v>
      </c>
      <c r="B6907" t="s">
        <v>78332</v>
      </c>
      <c r="C6907" t="s">
        <v>78333</v>
      </c>
      <c r="D6907" t="s">
        <v>403</v>
      </c>
      <c r="E6907">
        <v>1346</v>
      </c>
      <c r="F6907">
        <v>11</v>
      </c>
      <c r="G6907">
        <v>128.19999999999999</v>
      </c>
      <c r="H6907">
        <v>47.8</v>
      </c>
      <c r="I6907">
        <v>37.700000000000003</v>
      </c>
      <c r="J6907">
        <v>0.141648</v>
      </c>
      <c r="K6907" t="s">
        <v>63759</v>
      </c>
    </row>
    <row r="6908" spans="1:11" x14ac:dyDescent="0.25">
      <c r="A6908" t="s">
        <v>64938</v>
      </c>
      <c r="B6908" t="s">
        <v>78334</v>
      </c>
      <c r="C6908" t="s">
        <v>78335</v>
      </c>
      <c r="D6908" t="s">
        <v>403</v>
      </c>
      <c r="E6908">
        <v>1439</v>
      </c>
      <c r="F6908">
        <v>11</v>
      </c>
      <c r="G6908">
        <v>128.19999999999999</v>
      </c>
      <c r="H6908">
        <v>47.8</v>
      </c>
      <c r="I6908">
        <v>37.700000000000003</v>
      </c>
      <c r="J6908">
        <v>0.141648</v>
      </c>
      <c r="K6908" t="s">
        <v>63708</v>
      </c>
    </row>
    <row r="6909" spans="1:11" x14ac:dyDescent="0.25">
      <c r="A6909" t="s">
        <v>64939</v>
      </c>
      <c r="B6909" t="s">
        <v>78336</v>
      </c>
      <c r="C6909" t="s">
        <v>78337</v>
      </c>
      <c r="D6909" t="s">
        <v>403</v>
      </c>
      <c r="E6909">
        <v>1439</v>
      </c>
      <c r="F6909">
        <v>15</v>
      </c>
      <c r="G6909">
        <v>128.19999999999999</v>
      </c>
      <c r="H6909">
        <v>47.8</v>
      </c>
      <c r="I6909">
        <v>37.700000000000003</v>
      </c>
      <c r="J6909">
        <v>0.17025000000000001</v>
      </c>
      <c r="K6909" t="s">
        <v>63708</v>
      </c>
    </row>
    <row r="6910" spans="1:11" x14ac:dyDescent="0.25">
      <c r="A6910" t="s">
        <v>64940</v>
      </c>
      <c r="B6910" t="s">
        <v>78338</v>
      </c>
      <c r="C6910" t="s">
        <v>78339</v>
      </c>
      <c r="D6910" t="s">
        <v>403</v>
      </c>
      <c r="E6910">
        <v>1526</v>
      </c>
      <c r="F6910">
        <v>15</v>
      </c>
      <c r="G6910">
        <v>128.19999999999999</v>
      </c>
      <c r="H6910">
        <v>47.8</v>
      </c>
      <c r="I6910">
        <v>37.700000000000003</v>
      </c>
      <c r="J6910">
        <v>0.17025000000000001</v>
      </c>
      <c r="K6910" t="s">
        <v>63710</v>
      </c>
    </row>
    <row r="6911" spans="1:11" x14ac:dyDescent="0.25">
      <c r="A6911" t="s">
        <v>64941</v>
      </c>
      <c r="B6911" t="s">
        <v>78340</v>
      </c>
      <c r="C6911" t="s">
        <v>78341</v>
      </c>
      <c r="D6911" t="s">
        <v>403</v>
      </c>
      <c r="E6911">
        <v>1619</v>
      </c>
      <c r="F6911">
        <v>18</v>
      </c>
      <c r="G6911">
        <v>178.2</v>
      </c>
      <c r="H6911">
        <v>47.8</v>
      </c>
      <c r="I6911">
        <v>37.700000000000003</v>
      </c>
      <c r="J6911">
        <v>0.209067</v>
      </c>
      <c r="K6911" t="s">
        <v>63712</v>
      </c>
    </row>
    <row r="6912" spans="1:11" x14ac:dyDescent="0.25">
      <c r="A6912" t="s">
        <v>64942</v>
      </c>
      <c r="B6912" t="s">
        <v>78342</v>
      </c>
      <c r="C6912" t="s">
        <v>78343</v>
      </c>
      <c r="D6912" t="s">
        <v>403</v>
      </c>
      <c r="E6912">
        <v>1712</v>
      </c>
      <c r="F6912">
        <v>21</v>
      </c>
      <c r="G6912">
        <v>178.2</v>
      </c>
      <c r="H6912">
        <v>47.8</v>
      </c>
      <c r="I6912">
        <v>37.700000000000003</v>
      </c>
      <c r="J6912">
        <v>0.2380776</v>
      </c>
      <c r="K6912" t="s">
        <v>63714</v>
      </c>
    </row>
    <row r="6913" spans="1:11" x14ac:dyDescent="0.25">
      <c r="A6913" t="s">
        <v>64943</v>
      </c>
      <c r="B6913" t="s">
        <v>78344</v>
      </c>
      <c r="C6913" t="s">
        <v>78345</v>
      </c>
      <c r="D6913" t="s">
        <v>403</v>
      </c>
      <c r="E6913">
        <v>1439</v>
      </c>
      <c r="F6913">
        <v>15</v>
      </c>
      <c r="G6913">
        <v>128.19999999999999</v>
      </c>
      <c r="H6913">
        <v>47.8</v>
      </c>
      <c r="I6913">
        <v>37.700000000000003</v>
      </c>
      <c r="J6913">
        <v>0.17025000000000001</v>
      </c>
      <c r="K6913" t="s">
        <v>63708</v>
      </c>
    </row>
    <row r="6914" spans="1:11" x14ac:dyDescent="0.25">
      <c r="A6914" t="s">
        <v>64944</v>
      </c>
      <c r="B6914" t="s">
        <v>78346</v>
      </c>
      <c r="C6914" t="s">
        <v>78347</v>
      </c>
      <c r="D6914" t="s">
        <v>403</v>
      </c>
      <c r="E6914">
        <v>1526</v>
      </c>
      <c r="F6914">
        <v>15</v>
      </c>
      <c r="G6914">
        <v>128.19999999999999</v>
      </c>
      <c r="H6914">
        <v>47.8</v>
      </c>
      <c r="I6914">
        <v>37.700000000000003</v>
      </c>
      <c r="J6914">
        <v>0.17025000000000001</v>
      </c>
      <c r="K6914" t="s">
        <v>63710</v>
      </c>
    </row>
    <row r="6915" spans="1:11" x14ac:dyDescent="0.25">
      <c r="A6915" t="s">
        <v>64945</v>
      </c>
      <c r="B6915" t="s">
        <v>78348</v>
      </c>
      <c r="C6915" t="s">
        <v>78349</v>
      </c>
      <c r="D6915" t="s">
        <v>403</v>
      </c>
      <c r="E6915">
        <v>1619</v>
      </c>
      <c r="F6915">
        <v>18</v>
      </c>
      <c r="G6915">
        <v>178.2</v>
      </c>
      <c r="H6915">
        <v>47.8</v>
      </c>
      <c r="I6915">
        <v>37.700000000000003</v>
      </c>
      <c r="J6915">
        <v>0.209067</v>
      </c>
      <c r="K6915" t="s">
        <v>63712</v>
      </c>
    </row>
    <row r="6916" spans="1:11" x14ac:dyDescent="0.25">
      <c r="A6916" t="s">
        <v>64946</v>
      </c>
      <c r="B6916" t="s">
        <v>78350</v>
      </c>
      <c r="C6916" t="s">
        <v>78351</v>
      </c>
      <c r="D6916" t="s">
        <v>403</v>
      </c>
      <c r="E6916">
        <v>1712</v>
      </c>
      <c r="F6916">
        <v>21</v>
      </c>
      <c r="G6916">
        <v>178.2</v>
      </c>
      <c r="H6916">
        <v>47.8</v>
      </c>
      <c r="I6916">
        <v>37.700000000000003</v>
      </c>
      <c r="J6916">
        <v>0.2380776</v>
      </c>
      <c r="K6916" t="s">
        <v>63714</v>
      </c>
    </row>
    <row r="6917" spans="1:11" x14ac:dyDescent="0.25">
      <c r="A6917" t="s">
        <v>64947</v>
      </c>
      <c r="B6917" t="s">
        <v>78352</v>
      </c>
      <c r="C6917" t="s">
        <v>78353</v>
      </c>
      <c r="D6917" t="s">
        <v>403</v>
      </c>
      <c r="E6917">
        <v>1439</v>
      </c>
      <c r="F6917">
        <v>18</v>
      </c>
      <c r="G6917">
        <v>178.2</v>
      </c>
      <c r="H6917">
        <v>47.8</v>
      </c>
      <c r="I6917">
        <v>37.700000000000003</v>
      </c>
      <c r="J6917">
        <v>0.209067</v>
      </c>
      <c r="K6917" t="s">
        <v>63708</v>
      </c>
    </row>
    <row r="6918" spans="1:11" x14ac:dyDescent="0.25">
      <c r="A6918" t="s">
        <v>64948</v>
      </c>
      <c r="B6918" t="s">
        <v>78354</v>
      </c>
      <c r="C6918" t="s">
        <v>78355</v>
      </c>
      <c r="D6918" t="s">
        <v>403</v>
      </c>
      <c r="E6918">
        <v>1526</v>
      </c>
      <c r="F6918">
        <v>18</v>
      </c>
      <c r="G6918">
        <v>178.2</v>
      </c>
      <c r="H6918">
        <v>47.8</v>
      </c>
      <c r="I6918">
        <v>37.700000000000003</v>
      </c>
      <c r="J6918">
        <v>0.209067</v>
      </c>
      <c r="K6918" t="s">
        <v>63710</v>
      </c>
    </row>
    <row r="6919" spans="1:11" x14ac:dyDescent="0.25">
      <c r="A6919" t="s">
        <v>64949</v>
      </c>
      <c r="B6919" t="s">
        <v>78356</v>
      </c>
      <c r="C6919" t="s">
        <v>78357</v>
      </c>
      <c r="D6919" t="s">
        <v>403</v>
      </c>
      <c r="E6919">
        <v>1619</v>
      </c>
      <c r="F6919">
        <v>18</v>
      </c>
      <c r="G6919">
        <v>178.2</v>
      </c>
      <c r="H6919">
        <v>47.8</v>
      </c>
      <c r="I6919">
        <v>37.700000000000003</v>
      </c>
      <c r="J6919">
        <v>0.209067</v>
      </c>
      <c r="K6919" t="s">
        <v>63712</v>
      </c>
    </row>
    <row r="6920" spans="1:11" x14ac:dyDescent="0.25">
      <c r="A6920" t="s">
        <v>64950</v>
      </c>
      <c r="B6920" t="s">
        <v>78358</v>
      </c>
      <c r="C6920" t="s">
        <v>78359</v>
      </c>
      <c r="D6920" t="s">
        <v>403</v>
      </c>
      <c r="E6920">
        <v>1712</v>
      </c>
      <c r="F6920">
        <v>21</v>
      </c>
      <c r="G6920">
        <v>178.2</v>
      </c>
      <c r="H6920">
        <v>47.8</v>
      </c>
      <c r="I6920">
        <v>37.700000000000003</v>
      </c>
      <c r="J6920">
        <v>0.2380776</v>
      </c>
      <c r="K6920" t="s">
        <v>63714</v>
      </c>
    </row>
    <row r="6921" spans="1:11" x14ac:dyDescent="0.25">
      <c r="A6921" t="s">
        <v>64951</v>
      </c>
      <c r="B6921" t="s">
        <v>78360</v>
      </c>
      <c r="C6921" t="s">
        <v>78361</v>
      </c>
      <c r="D6921" t="s">
        <v>403</v>
      </c>
      <c r="E6921">
        <v>1800</v>
      </c>
      <c r="F6921">
        <v>28</v>
      </c>
      <c r="G6921">
        <v>157.4</v>
      </c>
      <c r="H6921">
        <v>53</v>
      </c>
      <c r="I6921">
        <v>53.2</v>
      </c>
      <c r="J6921">
        <v>0.35889840000000001</v>
      </c>
      <c r="K6921" t="s">
        <v>63739</v>
      </c>
    </row>
    <row r="6922" spans="1:11" x14ac:dyDescent="0.25">
      <c r="A6922" t="s">
        <v>64952</v>
      </c>
      <c r="B6922" t="s">
        <v>78362</v>
      </c>
      <c r="C6922" t="s">
        <v>78363</v>
      </c>
      <c r="D6922" t="s">
        <v>403</v>
      </c>
      <c r="E6922">
        <v>1891</v>
      </c>
      <c r="F6922">
        <v>28</v>
      </c>
      <c r="G6922">
        <v>157.4</v>
      </c>
      <c r="H6922">
        <v>53</v>
      </c>
      <c r="I6922">
        <v>53.2</v>
      </c>
      <c r="J6922">
        <v>0.35889840000000001</v>
      </c>
      <c r="K6922" t="s">
        <v>63741</v>
      </c>
    </row>
    <row r="6923" spans="1:11" x14ac:dyDescent="0.25">
      <c r="A6923" t="s">
        <v>64953</v>
      </c>
      <c r="B6923" t="s">
        <v>78364</v>
      </c>
      <c r="C6923" t="s">
        <v>78365</v>
      </c>
      <c r="D6923" t="s">
        <v>403</v>
      </c>
      <c r="E6923">
        <v>1439</v>
      </c>
      <c r="F6923">
        <v>15</v>
      </c>
      <c r="G6923">
        <v>128.19999999999999</v>
      </c>
      <c r="H6923">
        <v>47.8</v>
      </c>
      <c r="I6923">
        <v>37.700000000000003</v>
      </c>
      <c r="J6923">
        <v>0.17025000000000001</v>
      </c>
      <c r="K6923" t="s">
        <v>63708</v>
      </c>
    </row>
    <row r="6924" spans="1:11" x14ac:dyDescent="0.25">
      <c r="A6924" t="s">
        <v>64954</v>
      </c>
      <c r="B6924" t="s">
        <v>78366</v>
      </c>
      <c r="C6924" t="s">
        <v>78367</v>
      </c>
      <c r="D6924" t="s">
        <v>403</v>
      </c>
      <c r="E6924">
        <v>1526</v>
      </c>
      <c r="F6924">
        <v>15</v>
      </c>
      <c r="G6924">
        <v>128.19999999999999</v>
      </c>
      <c r="H6924">
        <v>47.8</v>
      </c>
      <c r="I6924">
        <v>37.700000000000003</v>
      </c>
      <c r="J6924">
        <v>0.17025000000000001</v>
      </c>
      <c r="K6924" t="s">
        <v>63710</v>
      </c>
    </row>
    <row r="6925" spans="1:11" x14ac:dyDescent="0.25">
      <c r="A6925" t="s">
        <v>64955</v>
      </c>
      <c r="B6925" t="s">
        <v>78368</v>
      </c>
      <c r="C6925" t="s">
        <v>78369</v>
      </c>
      <c r="D6925" t="s">
        <v>403</v>
      </c>
      <c r="E6925">
        <v>1619</v>
      </c>
      <c r="F6925">
        <v>18</v>
      </c>
      <c r="G6925">
        <v>178.2</v>
      </c>
      <c r="H6925">
        <v>47.8</v>
      </c>
      <c r="I6925">
        <v>37.700000000000003</v>
      </c>
      <c r="J6925">
        <v>0.209067</v>
      </c>
      <c r="K6925" t="s">
        <v>63712</v>
      </c>
    </row>
    <row r="6926" spans="1:11" x14ac:dyDescent="0.25">
      <c r="A6926" t="s">
        <v>64956</v>
      </c>
      <c r="B6926" t="s">
        <v>78370</v>
      </c>
      <c r="C6926" t="s">
        <v>78371</v>
      </c>
      <c r="D6926" t="s">
        <v>403</v>
      </c>
      <c r="E6926">
        <v>1712</v>
      </c>
      <c r="F6926">
        <v>21</v>
      </c>
      <c r="G6926">
        <v>178.2</v>
      </c>
      <c r="H6926">
        <v>47.8</v>
      </c>
      <c r="I6926">
        <v>37.700000000000003</v>
      </c>
      <c r="J6926">
        <v>0.2380776</v>
      </c>
      <c r="K6926" t="s">
        <v>63714</v>
      </c>
    </row>
    <row r="6927" spans="1:11" x14ac:dyDescent="0.25">
      <c r="A6927" t="s">
        <v>64957</v>
      </c>
      <c r="B6927" t="s">
        <v>78372</v>
      </c>
      <c r="C6927" t="s">
        <v>78373</v>
      </c>
      <c r="D6927" t="s">
        <v>403</v>
      </c>
      <c r="E6927">
        <v>1346</v>
      </c>
      <c r="F6927">
        <v>11</v>
      </c>
      <c r="G6927">
        <v>128.19999999999999</v>
      </c>
      <c r="H6927">
        <v>47.8</v>
      </c>
      <c r="I6927">
        <v>37.700000000000003</v>
      </c>
      <c r="J6927">
        <v>0.141648</v>
      </c>
      <c r="K6927" t="s">
        <v>63759</v>
      </c>
    </row>
    <row r="6928" spans="1:11" x14ac:dyDescent="0.25">
      <c r="A6928" t="s">
        <v>64958</v>
      </c>
      <c r="B6928" t="s">
        <v>78374</v>
      </c>
      <c r="C6928" t="s">
        <v>78375</v>
      </c>
      <c r="D6928" t="s">
        <v>403</v>
      </c>
      <c r="E6928">
        <v>1439</v>
      </c>
      <c r="F6928">
        <v>11</v>
      </c>
      <c r="G6928">
        <v>128.19999999999999</v>
      </c>
      <c r="H6928">
        <v>47.8</v>
      </c>
      <c r="I6928">
        <v>37.700000000000003</v>
      </c>
      <c r="J6928">
        <v>0.141648</v>
      </c>
      <c r="K6928" t="s">
        <v>63708</v>
      </c>
    </row>
    <row r="6929" spans="1:11" x14ac:dyDescent="0.25">
      <c r="A6929" t="s">
        <v>64959</v>
      </c>
      <c r="B6929" t="s">
        <v>78376</v>
      </c>
      <c r="C6929" t="s">
        <v>78377</v>
      </c>
      <c r="D6929" t="s">
        <v>403</v>
      </c>
      <c r="E6929">
        <v>1526</v>
      </c>
      <c r="F6929">
        <v>15</v>
      </c>
      <c r="G6929">
        <v>128.19999999999999</v>
      </c>
      <c r="H6929">
        <v>47.8</v>
      </c>
      <c r="I6929">
        <v>37.700000000000003</v>
      </c>
      <c r="J6929">
        <v>0.17025000000000001</v>
      </c>
      <c r="K6929" t="s">
        <v>63710</v>
      </c>
    </row>
    <row r="6930" spans="1:11" x14ac:dyDescent="0.25">
      <c r="A6930" t="s">
        <v>64960</v>
      </c>
      <c r="B6930" t="s">
        <v>78378</v>
      </c>
      <c r="C6930" t="s">
        <v>78379</v>
      </c>
      <c r="D6930" t="s">
        <v>403</v>
      </c>
      <c r="E6930">
        <v>1891</v>
      </c>
      <c r="F6930">
        <v>28</v>
      </c>
      <c r="G6930">
        <v>157.4</v>
      </c>
      <c r="H6930">
        <v>53</v>
      </c>
      <c r="I6930">
        <v>53.2</v>
      </c>
      <c r="J6930">
        <v>0.35889840000000001</v>
      </c>
      <c r="K6930" t="s">
        <v>63741</v>
      </c>
    </row>
    <row r="6931" spans="1:11" x14ac:dyDescent="0.25">
      <c r="A6931" t="s">
        <v>64961</v>
      </c>
      <c r="B6931" t="s">
        <v>78380</v>
      </c>
      <c r="C6931" t="s">
        <v>78381</v>
      </c>
      <c r="D6931" t="s">
        <v>403</v>
      </c>
      <c r="E6931">
        <v>1619</v>
      </c>
      <c r="F6931">
        <v>18</v>
      </c>
      <c r="G6931">
        <v>178.2</v>
      </c>
      <c r="H6931">
        <v>47.8</v>
      </c>
      <c r="I6931">
        <v>37.700000000000003</v>
      </c>
      <c r="J6931">
        <v>0.209067</v>
      </c>
      <c r="K6931" t="s">
        <v>63712</v>
      </c>
    </row>
    <row r="6932" spans="1:11" x14ac:dyDescent="0.25">
      <c r="A6932" t="s">
        <v>64962</v>
      </c>
      <c r="B6932" t="s">
        <v>78382</v>
      </c>
      <c r="C6932" t="s">
        <v>78383</v>
      </c>
      <c r="D6932" t="s">
        <v>403</v>
      </c>
      <c r="E6932">
        <v>1712</v>
      </c>
      <c r="F6932">
        <v>21</v>
      </c>
      <c r="G6932">
        <v>178.2</v>
      </c>
      <c r="H6932">
        <v>47.8</v>
      </c>
      <c r="I6932">
        <v>37.700000000000003</v>
      </c>
      <c r="J6932">
        <v>0.2380776</v>
      </c>
      <c r="K6932" t="s">
        <v>63714</v>
      </c>
    </row>
    <row r="6933" spans="1:11" x14ac:dyDescent="0.25">
      <c r="A6933" t="s">
        <v>64963</v>
      </c>
      <c r="B6933" t="s">
        <v>78384</v>
      </c>
      <c r="C6933" t="s">
        <v>78385</v>
      </c>
      <c r="D6933" t="s">
        <v>403</v>
      </c>
      <c r="E6933">
        <v>1800</v>
      </c>
      <c r="F6933">
        <v>28</v>
      </c>
      <c r="G6933">
        <v>157.4</v>
      </c>
      <c r="H6933">
        <v>53</v>
      </c>
      <c r="I6933">
        <v>53.2</v>
      </c>
      <c r="J6933">
        <v>0.35889840000000001</v>
      </c>
      <c r="K6933" t="s">
        <v>63739</v>
      </c>
    </row>
    <row r="6934" spans="1:11" x14ac:dyDescent="0.25">
      <c r="A6934" t="s">
        <v>64964</v>
      </c>
      <c r="B6934" t="s">
        <v>78386</v>
      </c>
      <c r="C6934" t="s">
        <v>78387</v>
      </c>
      <c r="D6934" t="s">
        <v>403</v>
      </c>
      <c r="E6934">
        <v>1891</v>
      </c>
      <c r="F6934">
        <v>28</v>
      </c>
      <c r="G6934">
        <v>157.4</v>
      </c>
      <c r="H6934">
        <v>53</v>
      </c>
      <c r="I6934">
        <v>53.2</v>
      </c>
      <c r="J6934">
        <v>0.35889840000000001</v>
      </c>
      <c r="K6934" t="s">
        <v>63741</v>
      </c>
    </row>
    <row r="6935" spans="1:11" x14ac:dyDescent="0.25">
      <c r="A6935" t="s">
        <v>64965</v>
      </c>
      <c r="B6935" t="s">
        <v>78388</v>
      </c>
      <c r="C6935" t="s">
        <v>78389</v>
      </c>
      <c r="D6935" t="s">
        <v>403</v>
      </c>
      <c r="E6935">
        <v>1439</v>
      </c>
      <c r="F6935">
        <v>15</v>
      </c>
      <c r="G6935">
        <v>128.19999999999999</v>
      </c>
      <c r="H6935">
        <v>47.8</v>
      </c>
      <c r="I6935">
        <v>37.700000000000003</v>
      </c>
      <c r="J6935">
        <v>0.17025000000000001</v>
      </c>
      <c r="K6935" t="s">
        <v>63708</v>
      </c>
    </row>
    <row r="6936" spans="1:11" x14ac:dyDescent="0.25">
      <c r="A6936" t="s">
        <v>64966</v>
      </c>
      <c r="B6936" t="s">
        <v>78390</v>
      </c>
      <c r="C6936" t="s">
        <v>78391</v>
      </c>
      <c r="D6936" t="s">
        <v>403</v>
      </c>
      <c r="E6936">
        <v>1526</v>
      </c>
      <c r="F6936">
        <v>15</v>
      </c>
      <c r="G6936">
        <v>128.19999999999999</v>
      </c>
      <c r="H6936">
        <v>47.8</v>
      </c>
      <c r="I6936">
        <v>37.700000000000003</v>
      </c>
      <c r="J6936">
        <v>0.17025000000000001</v>
      </c>
      <c r="K6936" t="s">
        <v>63710</v>
      </c>
    </row>
    <row r="6937" spans="1:11" x14ac:dyDescent="0.25">
      <c r="A6937" t="s">
        <v>64967</v>
      </c>
      <c r="B6937" t="s">
        <v>78392</v>
      </c>
      <c r="C6937" t="s">
        <v>78393</v>
      </c>
      <c r="D6937" t="s">
        <v>403</v>
      </c>
      <c r="E6937">
        <v>1619</v>
      </c>
      <c r="F6937">
        <v>18</v>
      </c>
      <c r="G6937">
        <v>178.2</v>
      </c>
      <c r="H6937">
        <v>47.8</v>
      </c>
      <c r="I6937">
        <v>37.700000000000003</v>
      </c>
      <c r="J6937">
        <v>0.209067</v>
      </c>
      <c r="K6937" t="s">
        <v>63712</v>
      </c>
    </row>
    <row r="6938" spans="1:11" x14ac:dyDescent="0.25">
      <c r="A6938" t="s">
        <v>64968</v>
      </c>
      <c r="B6938" t="s">
        <v>78394</v>
      </c>
      <c r="C6938" t="s">
        <v>78395</v>
      </c>
      <c r="D6938" t="s">
        <v>403</v>
      </c>
      <c r="E6938">
        <v>1712</v>
      </c>
      <c r="F6938">
        <v>21</v>
      </c>
      <c r="G6938">
        <v>178.2</v>
      </c>
      <c r="H6938">
        <v>47.8</v>
      </c>
      <c r="I6938">
        <v>37.700000000000003</v>
      </c>
      <c r="J6938">
        <v>0.2380776</v>
      </c>
      <c r="K6938" t="s">
        <v>63714</v>
      </c>
    </row>
    <row r="6939" spans="1:11" x14ac:dyDescent="0.25">
      <c r="A6939" t="s">
        <v>64969</v>
      </c>
      <c r="B6939" t="s">
        <v>78396</v>
      </c>
      <c r="C6939" t="s">
        <v>78397</v>
      </c>
      <c r="D6939" t="s">
        <v>403</v>
      </c>
      <c r="E6939">
        <v>1346</v>
      </c>
      <c r="F6939">
        <v>15</v>
      </c>
      <c r="G6939">
        <v>128.19999999999999</v>
      </c>
      <c r="H6939">
        <v>47.8</v>
      </c>
      <c r="I6939">
        <v>37.700000000000003</v>
      </c>
      <c r="J6939">
        <v>0.17025000000000001</v>
      </c>
      <c r="K6939" t="s">
        <v>63759</v>
      </c>
    </row>
    <row r="6940" spans="1:11" x14ac:dyDescent="0.25">
      <c r="A6940" t="s">
        <v>64970</v>
      </c>
      <c r="B6940" t="s">
        <v>78398</v>
      </c>
      <c r="C6940" t="s">
        <v>78399</v>
      </c>
      <c r="D6940" t="s">
        <v>403</v>
      </c>
      <c r="E6940">
        <v>1439</v>
      </c>
      <c r="F6940">
        <v>15</v>
      </c>
      <c r="G6940">
        <v>128.19999999999999</v>
      </c>
      <c r="H6940">
        <v>47.8</v>
      </c>
      <c r="I6940">
        <v>37.700000000000003</v>
      </c>
      <c r="J6940">
        <v>0.17025000000000001</v>
      </c>
      <c r="K6940" t="s">
        <v>63708</v>
      </c>
    </row>
    <row r="6941" spans="1:11" x14ac:dyDescent="0.25">
      <c r="A6941" t="s">
        <v>64971</v>
      </c>
      <c r="B6941" t="s">
        <v>78400</v>
      </c>
      <c r="C6941" t="s">
        <v>78401</v>
      </c>
      <c r="D6941" t="s">
        <v>403</v>
      </c>
      <c r="E6941">
        <v>1526</v>
      </c>
      <c r="F6941">
        <v>15</v>
      </c>
      <c r="G6941">
        <v>128.19999999999999</v>
      </c>
      <c r="H6941">
        <v>47.8</v>
      </c>
      <c r="I6941">
        <v>37.700000000000003</v>
      </c>
      <c r="J6941">
        <v>0.17025000000000001</v>
      </c>
      <c r="K6941" t="s">
        <v>63710</v>
      </c>
    </row>
    <row r="6942" spans="1:11" x14ac:dyDescent="0.25">
      <c r="A6942" t="s">
        <v>64972</v>
      </c>
      <c r="B6942" t="s">
        <v>78402</v>
      </c>
      <c r="C6942" t="s">
        <v>78403</v>
      </c>
      <c r="D6942" t="s">
        <v>403</v>
      </c>
      <c r="E6942">
        <v>1346</v>
      </c>
      <c r="F6942">
        <v>11</v>
      </c>
      <c r="G6942">
        <v>128.19999999999999</v>
      </c>
      <c r="H6942">
        <v>47.8</v>
      </c>
      <c r="I6942">
        <v>37.700000000000003</v>
      </c>
      <c r="J6942">
        <v>0.141648</v>
      </c>
      <c r="K6942" t="s">
        <v>63759</v>
      </c>
    </row>
    <row r="6943" spans="1:11" x14ac:dyDescent="0.25">
      <c r="A6943" t="s">
        <v>64973</v>
      </c>
      <c r="B6943" t="s">
        <v>78404</v>
      </c>
      <c r="C6943" t="s">
        <v>78405</v>
      </c>
      <c r="D6943" t="s">
        <v>403</v>
      </c>
      <c r="E6943">
        <v>1439</v>
      </c>
      <c r="F6943">
        <v>11</v>
      </c>
      <c r="G6943">
        <v>128.19999999999999</v>
      </c>
      <c r="H6943">
        <v>47.8</v>
      </c>
      <c r="I6943">
        <v>37.700000000000003</v>
      </c>
      <c r="J6943">
        <v>0.141648</v>
      </c>
      <c r="K6943" t="s">
        <v>63708</v>
      </c>
    </row>
    <row r="6944" spans="1:11" x14ac:dyDescent="0.25">
      <c r="A6944" t="s">
        <v>64974</v>
      </c>
      <c r="B6944" t="s">
        <v>78406</v>
      </c>
      <c r="C6944" t="s">
        <v>78407</v>
      </c>
      <c r="D6944" t="s">
        <v>403</v>
      </c>
      <c r="E6944">
        <v>1439</v>
      </c>
      <c r="F6944">
        <v>15</v>
      </c>
      <c r="G6944">
        <v>128.19999999999999</v>
      </c>
      <c r="H6944">
        <v>47.8</v>
      </c>
      <c r="I6944">
        <v>37.700000000000003</v>
      </c>
      <c r="J6944">
        <v>0.17025000000000001</v>
      </c>
      <c r="K6944" t="s">
        <v>63708</v>
      </c>
    </row>
    <row r="6945" spans="1:11" x14ac:dyDescent="0.25">
      <c r="A6945" t="s">
        <v>64975</v>
      </c>
      <c r="B6945" t="s">
        <v>78408</v>
      </c>
      <c r="C6945" t="s">
        <v>78409</v>
      </c>
      <c r="D6945" t="s">
        <v>403</v>
      </c>
      <c r="E6945">
        <v>1526</v>
      </c>
      <c r="F6945">
        <v>15</v>
      </c>
      <c r="G6945">
        <v>128.19999999999999</v>
      </c>
      <c r="H6945">
        <v>47.8</v>
      </c>
      <c r="I6945">
        <v>37.700000000000003</v>
      </c>
      <c r="J6945">
        <v>0.17025000000000001</v>
      </c>
      <c r="K6945" t="s">
        <v>63710</v>
      </c>
    </row>
    <row r="6946" spans="1:11" x14ac:dyDescent="0.25">
      <c r="A6946" t="s">
        <v>64976</v>
      </c>
      <c r="B6946" t="s">
        <v>78410</v>
      </c>
      <c r="C6946" t="s">
        <v>78411</v>
      </c>
      <c r="D6946" t="s">
        <v>403</v>
      </c>
      <c r="E6946">
        <v>1619</v>
      </c>
      <c r="F6946">
        <v>18</v>
      </c>
      <c r="G6946">
        <v>178.2</v>
      </c>
      <c r="H6946">
        <v>47.8</v>
      </c>
      <c r="I6946">
        <v>37.700000000000003</v>
      </c>
      <c r="J6946">
        <v>0.209067</v>
      </c>
      <c r="K6946" t="s">
        <v>63712</v>
      </c>
    </row>
    <row r="6947" spans="1:11" x14ac:dyDescent="0.25">
      <c r="A6947" t="s">
        <v>64977</v>
      </c>
      <c r="B6947" t="s">
        <v>78412</v>
      </c>
      <c r="C6947" t="s">
        <v>78413</v>
      </c>
      <c r="D6947" t="s">
        <v>403</v>
      </c>
      <c r="E6947">
        <v>1712</v>
      </c>
      <c r="F6947">
        <v>21</v>
      </c>
      <c r="G6947">
        <v>178.2</v>
      </c>
      <c r="H6947">
        <v>47.8</v>
      </c>
      <c r="I6947">
        <v>37.700000000000003</v>
      </c>
      <c r="J6947">
        <v>0.2380776</v>
      </c>
      <c r="K6947" t="s">
        <v>63714</v>
      </c>
    </row>
    <row r="6948" spans="1:11" x14ac:dyDescent="0.25">
      <c r="A6948" t="s">
        <v>64978</v>
      </c>
      <c r="B6948" t="s">
        <v>78414</v>
      </c>
      <c r="C6948" t="s">
        <v>78415</v>
      </c>
      <c r="D6948" t="s">
        <v>403</v>
      </c>
      <c r="E6948">
        <v>1346</v>
      </c>
      <c r="F6948">
        <v>15</v>
      </c>
      <c r="G6948">
        <v>128.19999999999999</v>
      </c>
      <c r="H6948">
        <v>47.8</v>
      </c>
      <c r="I6948">
        <v>37.700000000000003</v>
      </c>
      <c r="J6948">
        <v>0.17025000000000001</v>
      </c>
      <c r="K6948" t="s">
        <v>63759</v>
      </c>
    </row>
    <row r="6949" spans="1:11" x14ac:dyDescent="0.25">
      <c r="A6949" t="s">
        <v>64979</v>
      </c>
      <c r="B6949" t="s">
        <v>78416</v>
      </c>
      <c r="C6949" t="s">
        <v>78417</v>
      </c>
      <c r="D6949" t="s">
        <v>403</v>
      </c>
      <c r="E6949">
        <v>1439</v>
      </c>
      <c r="F6949">
        <v>15</v>
      </c>
      <c r="G6949">
        <v>128.19999999999999</v>
      </c>
      <c r="H6949">
        <v>47.8</v>
      </c>
      <c r="I6949">
        <v>37.700000000000003</v>
      </c>
      <c r="J6949">
        <v>0.17025000000000001</v>
      </c>
      <c r="K6949" t="s">
        <v>63708</v>
      </c>
    </row>
    <row r="6950" spans="1:11" x14ac:dyDescent="0.25">
      <c r="A6950" t="s">
        <v>64980</v>
      </c>
      <c r="B6950" t="s">
        <v>78418</v>
      </c>
      <c r="C6950" t="s">
        <v>78419</v>
      </c>
      <c r="D6950" t="s">
        <v>403</v>
      </c>
      <c r="E6950">
        <v>1526</v>
      </c>
      <c r="F6950">
        <v>15</v>
      </c>
      <c r="G6950">
        <v>128.19999999999999</v>
      </c>
      <c r="H6950">
        <v>47.8</v>
      </c>
      <c r="I6950">
        <v>37.700000000000003</v>
      </c>
      <c r="J6950">
        <v>0.17025000000000001</v>
      </c>
      <c r="K6950" t="s">
        <v>63710</v>
      </c>
    </row>
    <row r="6951" spans="1:11" x14ac:dyDescent="0.25">
      <c r="A6951" t="s">
        <v>64981</v>
      </c>
      <c r="B6951" t="s">
        <v>78420</v>
      </c>
      <c r="C6951" t="s">
        <v>78421</v>
      </c>
      <c r="D6951" t="s">
        <v>403</v>
      </c>
      <c r="E6951">
        <v>1346</v>
      </c>
      <c r="F6951">
        <v>11</v>
      </c>
      <c r="G6951">
        <v>128.19999999999999</v>
      </c>
      <c r="H6951">
        <v>47.8</v>
      </c>
      <c r="I6951">
        <v>37.700000000000003</v>
      </c>
      <c r="J6951">
        <v>0.141648</v>
      </c>
      <c r="K6951" t="s">
        <v>63759</v>
      </c>
    </row>
    <row r="6952" spans="1:11" x14ac:dyDescent="0.25">
      <c r="A6952" t="s">
        <v>64982</v>
      </c>
      <c r="B6952" t="s">
        <v>78422</v>
      </c>
      <c r="C6952" t="s">
        <v>78423</v>
      </c>
      <c r="D6952" t="s">
        <v>403</v>
      </c>
      <c r="E6952">
        <v>1439</v>
      </c>
      <c r="F6952">
        <v>11</v>
      </c>
      <c r="G6952">
        <v>128.19999999999999</v>
      </c>
      <c r="H6952">
        <v>47.8</v>
      </c>
      <c r="I6952">
        <v>37.700000000000003</v>
      </c>
      <c r="J6952">
        <v>0.141648</v>
      </c>
      <c r="K6952" t="s">
        <v>63708</v>
      </c>
    </row>
    <row r="6953" spans="1:11" x14ac:dyDescent="0.25">
      <c r="A6953" t="s">
        <v>64983</v>
      </c>
      <c r="B6953" t="s">
        <v>78424</v>
      </c>
      <c r="C6953" t="s">
        <v>78425</v>
      </c>
      <c r="D6953" t="s">
        <v>403</v>
      </c>
      <c r="E6953">
        <v>1439</v>
      </c>
      <c r="F6953">
        <v>18</v>
      </c>
      <c r="G6953">
        <v>178.2</v>
      </c>
      <c r="H6953">
        <v>47.8</v>
      </c>
      <c r="I6953">
        <v>37.700000000000003</v>
      </c>
      <c r="J6953">
        <v>0.209067</v>
      </c>
      <c r="K6953" t="s">
        <v>63708</v>
      </c>
    </row>
    <row r="6954" spans="1:11" x14ac:dyDescent="0.25">
      <c r="A6954" t="s">
        <v>64984</v>
      </c>
      <c r="B6954" t="s">
        <v>78426</v>
      </c>
      <c r="C6954" t="s">
        <v>78427</v>
      </c>
      <c r="D6954" t="s">
        <v>403</v>
      </c>
      <c r="E6954">
        <v>1526</v>
      </c>
      <c r="F6954">
        <v>18</v>
      </c>
      <c r="G6954">
        <v>178.2</v>
      </c>
      <c r="H6954">
        <v>47.8</v>
      </c>
      <c r="I6954">
        <v>37.700000000000003</v>
      </c>
      <c r="J6954">
        <v>0.209067</v>
      </c>
      <c r="K6954" t="s">
        <v>63710</v>
      </c>
    </row>
    <row r="6955" spans="1:11" x14ac:dyDescent="0.25">
      <c r="A6955" t="s">
        <v>64985</v>
      </c>
      <c r="B6955" t="s">
        <v>78428</v>
      </c>
      <c r="C6955" t="s">
        <v>78429</v>
      </c>
      <c r="D6955" t="s">
        <v>403</v>
      </c>
      <c r="E6955">
        <v>1619</v>
      </c>
      <c r="F6955">
        <v>18</v>
      </c>
      <c r="G6955">
        <v>178.2</v>
      </c>
      <c r="H6955">
        <v>47.8</v>
      </c>
      <c r="I6955">
        <v>37.700000000000003</v>
      </c>
      <c r="J6955">
        <v>0.209067</v>
      </c>
      <c r="K6955" t="s">
        <v>63712</v>
      </c>
    </row>
    <row r="6956" spans="1:11" x14ac:dyDescent="0.25">
      <c r="A6956" t="s">
        <v>64986</v>
      </c>
      <c r="B6956" t="s">
        <v>78430</v>
      </c>
      <c r="C6956" t="s">
        <v>78431</v>
      </c>
      <c r="D6956" t="s">
        <v>403</v>
      </c>
      <c r="E6956">
        <v>1712</v>
      </c>
      <c r="F6956">
        <v>21</v>
      </c>
      <c r="G6956">
        <v>178.2</v>
      </c>
      <c r="H6956">
        <v>47.8</v>
      </c>
      <c r="I6956">
        <v>37.700000000000003</v>
      </c>
      <c r="J6956">
        <v>0.2380776</v>
      </c>
      <c r="K6956" t="s">
        <v>63714</v>
      </c>
    </row>
    <row r="6957" spans="1:11" x14ac:dyDescent="0.25">
      <c r="A6957" t="s">
        <v>64987</v>
      </c>
      <c r="B6957" t="s">
        <v>78432</v>
      </c>
      <c r="C6957" t="s">
        <v>78433</v>
      </c>
      <c r="D6957" t="s">
        <v>403</v>
      </c>
      <c r="E6957">
        <v>1346</v>
      </c>
      <c r="F6957">
        <v>11</v>
      </c>
      <c r="G6957">
        <v>128.19999999999999</v>
      </c>
      <c r="H6957">
        <v>47.8</v>
      </c>
      <c r="I6957">
        <v>37.700000000000003</v>
      </c>
      <c r="J6957">
        <v>0.141648</v>
      </c>
      <c r="K6957" t="s">
        <v>63759</v>
      </c>
    </row>
    <row r="6958" spans="1:11" x14ac:dyDescent="0.25">
      <c r="A6958" t="s">
        <v>64988</v>
      </c>
      <c r="B6958" t="s">
        <v>78434</v>
      </c>
      <c r="C6958" t="s">
        <v>78435</v>
      </c>
      <c r="D6958" t="s">
        <v>403</v>
      </c>
      <c r="E6958">
        <v>1439</v>
      </c>
      <c r="F6958">
        <v>11</v>
      </c>
      <c r="G6958">
        <v>128.19999999999999</v>
      </c>
      <c r="H6958">
        <v>47.8</v>
      </c>
      <c r="I6958">
        <v>37.700000000000003</v>
      </c>
      <c r="J6958">
        <v>0.141648</v>
      </c>
      <c r="K6958" t="s">
        <v>63708</v>
      </c>
    </row>
    <row r="6959" spans="1:11" x14ac:dyDescent="0.25">
      <c r="A6959" t="s">
        <v>64989</v>
      </c>
      <c r="B6959" t="s">
        <v>78436</v>
      </c>
      <c r="C6959" t="s">
        <v>78437</v>
      </c>
      <c r="D6959" t="s">
        <v>403</v>
      </c>
      <c r="E6959">
        <v>1914</v>
      </c>
      <c r="F6959">
        <v>21</v>
      </c>
      <c r="G6959">
        <v>178.2</v>
      </c>
      <c r="H6959">
        <v>47.8</v>
      </c>
      <c r="I6959">
        <v>37.700000000000003</v>
      </c>
      <c r="J6959">
        <v>0.2380776</v>
      </c>
      <c r="K6959" t="s">
        <v>63710</v>
      </c>
    </row>
    <row r="6960" spans="1:11" x14ac:dyDescent="0.25">
      <c r="A6960" t="s">
        <v>64990</v>
      </c>
      <c r="B6960" t="s">
        <v>78438</v>
      </c>
      <c r="C6960" t="s">
        <v>78439</v>
      </c>
      <c r="D6960" t="s">
        <v>403</v>
      </c>
      <c r="E6960">
        <v>2025</v>
      </c>
      <c r="F6960">
        <v>21</v>
      </c>
      <c r="G6960">
        <v>178.2</v>
      </c>
      <c r="H6960">
        <v>47.8</v>
      </c>
      <c r="I6960">
        <v>37.700000000000003</v>
      </c>
      <c r="J6960">
        <v>0.2380776</v>
      </c>
      <c r="K6960" t="s">
        <v>63712</v>
      </c>
    </row>
    <row r="6961" spans="1:11" x14ac:dyDescent="0.25">
      <c r="A6961" t="s">
        <v>64991</v>
      </c>
      <c r="B6961" t="s">
        <v>78440</v>
      </c>
      <c r="C6961" t="s">
        <v>78441</v>
      </c>
      <c r="D6961" t="s">
        <v>403</v>
      </c>
      <c r="E6961">
        <v>2137</v>
      </c>
      <c r="F6961">
        <v>21</v>
      </c>
      <c r="G6961">
        <v>178.2</v>
      </c>
      <c r="H6961">
        <v>47.8</v>
      </c>
      <c r="I6961">
        <v>37.700000000000003</v>
      </c>
      <c r="J6961">
        <v>0.2380776</v>
      </c>
      <c r="K6961" t="s">
        <v>63714</v>
      </c>
    </row>
    <row r="6962" spans="1:11" x14ac:dyDescent="0.25">
      <c r="A6962" t="s">
        <v>64992</v>
      </c>
      <c r="B6962" t="s">
        <v>78442</v>
      </c>
      <c r="C6962" t="s">
        <v>78443</v>
      </c>
      <c r="D6962" t="s">
        <v>403</v>
      </c>
      <c r="E6962">
        <v>1439</v>
      </c>
      <c r="F6962">
        <v>18</v>
      </c>
      <c r="G6962">
        <v>178.2</v>
      </c>
      <c r="H6962">
        <v>47.8</v>
      </c>
      <c r="I6962">
        <v>37.700000000000003</v>
      </c>
      <c r="J6962">
        <v>0.209067</v>
      </c>
      <c r="K6962" t="s">
        <v>63708</v>
      </c>
    </row>
    <row r="6963" spans="1:11" x14ac:dyDescent="0.25">
      <c r="A6963" t="s">
        <v>64993</v>
      </c>
      <c r="B6963" t="s">
        <v>78444</v>
      </c>
      <c r="C6963" t="s">
        <v>78445</v>
      </c>
      <c r="D6963" t="s">
        <v>403</v>
      </c>
      <c r="E6963">
        <v>1526</v>
      </c>
      <c r="F6963">
        <v>18</v>
      </c>
      <c r="G6963">
        <v>178.2</v>
      </c>
      <c r="H6963">
        <v>47.8</v>
      </c>
      <c r="I6963">
        <v>37.700000000000003</v>
      </c>
      <c r="J6963">
        <v>0.209067</v>
      </c>
      <c r="K6963" t="s">
        <v>63710</v>
      </c>
    </row>
    <row r="6964" spans="1:11" x14ac:dyDescent="0.25">
      <c r="A6964" t="s">
        <v>64994</v>
      </c>
      <c r="B6964" t="s">
        <v>78446</v>
      </c>
      <c r="C6964" t="s">
        <v>78447</v>
      </c>
      <c r="D6964" t="s">
        <v>403</v>
      </c>
      <c r="E6964">
        <v>1619</v>
      </c>
      <c r="F6964">
        <v>18</v>
      </c>
      <c r="G6964">
        <v>178.2</v>
      </c>
      <c r="H6964">
        <v>47.8</v>
      </c>
      <c r="I6964">
        <v>37.700000000000003</v>
      </c>
      <c r="J6964">
        <v>0.209067</v>
      </c>
      <c r="K6964" t="s">
        <v>63712</v>
      </c>
    </row>
    <row r="6965" spans="1:11" x14ac:dyDescent="0.25">
      <c r="A6965" t="s">
        <v>64995</v>
      </c>
      <c r="B6965" t="s">
        <v>78448</v>
      </c>
      <c r="C6965" t="s">
        <v>78449</v>
      </c>
      <c r="D6965" t="s">
        <v>403</v>
      </c>
      <c r="E6965">
        <v>1439</v>
      </c>
      <c r="F6965">
        <v>15</v>
      </c>
      <c r="G6965">
        <v>128.19999999999999</v>
      </c>
      <c r="H6965">
        <v>47.8</v>
      </c>
      <c r="I6965">
        <v>37.700000000000003</v>
      </c>
      <c r="J6965">
        <v>0.17025000000000001</v>
      </c>
      <c r="K6965" t="s">
        <v>63708</v>
      </c>
    </row>
    <row r="6966" spans="1:11" x14ac:dyDescent="0.25">
      <c r="A6966" t="s">
        <v>64996</v>
      </c>
      <c r="B6966" t="s">
        <v>78450</v>
      </c>
      <c r="C6966" t="s">
        <v>78451</v>
      </c>
      <c r="D6966" t="s">
        <v>403</v>
      </c>
      <c r="E6966">
        <v>1526</v>
      </c>
      <c r="F6966">
        <v>15</v>
      </c>
      <c r="G6966">
        <v>128.19999999999999</v>
      </c>
      <c r="H6966">
        <v>47.8</v>
      </c>
      <c r="I6966">
        <v>37.700000000000003</v>
      </c>
      <c r="J6966">
        <v>0.17025000000000001</v>
      </c>
      <c r="K6966" t="s">
        <v>63710</v>
      </c>
    </row>
    <row r="6967" spans="1:11" x14ac:dyDescent="0.25">
      <c r="A6967" t="s">
        <v>64997</v>
      </c>
      <c r="B6967" t="s">
        <v>78452</v>
      </c>
      <c r="C6967" t="s">
        <v>78453</v>
      </c>
      <c r="D6967" t="s">
        <v>403</v>
      </c>
      <c r="E6967">
        <v>1346</v>
      </c>
      <c r="F6967">
        <v>11</v>
      </c>
      <c r="G6967">
        <v>128.19999999999999</v>
      </c>
      <c r="H6967">
        <v>47.8</v>
      </c>
      <c r="I6967">
        <v>37.700000000000003</v>
      </c>
      <c r="J6967">
        <v>0.141648</v>
      </c>
      <c r="K6967" t="s">
        <v>63759</v>
      </c>
    </row>
    <row r="6968" spans="1:11" x14ac:dyDescent="0.25">
      <c r="A6968" t="s">
        <v>64998</v>
      </c>
      <c r="B6968" t="s">
        <v>78454</v>
      </c>
      <c r="C6968" t="s">
        <v>78455</v>
      </c>
      <c r="D6968" t="s">
        <v>403</v>
      </c>
      <c r="E6968">
        <v>1439</v>
      </c>
      <c r="F6968">
        <v>11</v>
      </c>
      <c r="G6968">
        <v>128.19999999999999</v>
      </c>
      <c r="H6968">
        <v>47.8</v>
      </c>
      <c r="I6968">
        <v>37.700000000000003</v>
      </c>
      <c r="J6968">
        <v>0.141648</v>
      </c>
      <c r="K6968" t="s">
        <v>63708</v>
      </c>
    </row>
    <row r="6969" spans="1:11" x14ac:dyDescent="0.25">
      <c r="A6969" t="s">
        <v>64999</v>
      </c>
      <c r="B6969" t="s">
        <v>78456</v>
      </c>
      <c r="C6969" t="s">
        <v>78457</v>
      </c>
      <c r="D6969" t="s">
        <v>403</v>
      </c>
      <c r="E6969">
        <v>1526</v>
      </c>
      <c r="F6969">
        <v>15</v>
      </c>
      <c r="G6969">
        <v>128.19999999999999</v>
      </c>
      <c r="H6969">
        <v>47.8</v>
      </c>
      <c r="I6969">
        <v>37.700000000000003</v>
      </c>
      <c r="J6969">
        <v>0.17025000000000001</v>
      </c>
      <c r="K6969" t="s">
        <v>63710</v>
      </c>
    </row>
    <row r="6970" spans="1:11" x14ac:dyDescent="0.25">
      <c r="A6970" t="s">
        <v>65000</v>
      </c>
      <c r="B6970" t="s">
        <v>78458</v>
      </c>
      <c r="C6970" t="s">
        <v>78459</v>
      </c>
      <c r="D6970" t="s">
        <v>403</v>
      </c>
      <c r="E6970">
        <v>1346</v>
      </c>
      <c r="F6970">
        <v>11</v>
      </c>
      <c r="G6970">
        <v>128.19999999999999</v>
      </c>
      <c r="H6970">
        <v>47.8</v>
      </c>
      <c r="I6970">
        <v>37.700000000000003</v>
      </c>
      <c r="J6970">
        <v>0.141648</v>
      </c>
      <c r="K6970" t="s">
        <v>63759</v>
      </c>
    </row>
    <row r="6971" spans="1:11" x14ac:dyDescent="0.25">
      <c r="A6971" t="s">
        <v>65001</v>
      </c>
      <c r="B6971" t="s">
        <v>78460</v>
      </c>
      <c r="C6971" t="s">
        <v>78461</v>
      </c>
      <c r="D6971" t="s">
        <v>403</v>
      </c>
      <c r="E6971">
        <v>1439</v>
      </c>
      <c r="F6971">
        <v>11</v>
      </c>
      <c r="G6971">
        <v>128.19999999999999</v>
      </c>
      <c r="H6971">
        <v>47.8</v>
      </c>
      <c r="I6971">
        <v>37.700000000000003</v>
      </c>
      <c r="J6971">
        <v>0.141648</v>
      </c>
      <c r="K6971" t="s">
        <v>63708</v>
      </c>
    </row>
    <row r="6972" spans="1:11" x14ac:dyDescent="0.25">
      <c r="A6972" t="s">
        <v>65002</v>
      </c>
      <c r="B6972" t="s">
        <v>78462</v>
      </c>
      <c r="C6972" t="s">
        <v>78463</v>
      </c>
      <c r="D6972" t="s">
        <v>403</v>
      </c>
      <c r="E6972">
        <v>1439</v>
      </c>
      <c r="F6972">
        <v>18</v>
      </c>
      <c r="G6972">
        <v>178.2</v>
      </c>
      <c r="H6972">
        <v>47.8</v>
      </c>
      <c r="I6972">
        <v>37.700000000000003</v>
      </c>
      <c r="J6972">
        <v>0.209067</v>
      </c>
      <c r="K6972" t="s">
        <v>63708</v>
      </c>
    </row>
    <row r="6973" spans="1:11" x14ac:dyDescent="0.25">
      <c r="A6973" t="s">
        <v>65003</v>
      </c>
      <c r="B6973" t="s">
        <v>78464</v>
      </c>
      <c r="C6973" t="s">
        <v>78465</v>
      </c>
      <c r="D6973" t="s">
        <v>403</v>
      </c>
      <c r="E6973">
        <v>1526</v>
      </c>
      <c r="F6973">
        <v>18</v>
      </c>
      <c r="G6973">
        <v>178.2</v>
      </c>
      <c r="H6973">
        <v>47.8</v>
      </c>
      <c r="I6973">
        <v>37.700000000000003</v>
      </c>
      <c r="J6973">
        <v>0.209067</v>
      </c>
      <c r="K6973" t="s">
        <v>63710</v>
      </c>
    </row>
    <row r="6974" spans="1:11" x14ac:dyDescent="0.25">
      <c r="A6974" t="s">
        <v>65004</v>
      </c>
      <c r="B6974" t="s">
        <v>78466</v>
      </c>
      <c r="C6974" t="s">
        <v>78467</v>
      </c>
      <c r="D6974" t="s">
        <v>403</v>
      </c>
      <c r="E6974">
        <v>1619</v>
      </c>
      <c r="F6974">
        <v>18</v>
      </c>
      <c r="G6974">
        <v>178.2</v>
      </c>
      <c r="H6974">
        <v>47.8</v>
      </c>
      <c r="I6974">
        <v>37.700000000000003</v>
      </c>
      <c r="J6974">
        <v>0.209067</v>
      </c>
      <c r="K6974" t="s">
        <v>63712</v>
      </c>
    </row>
    <row r="6975" spans="1:11" x14ac:dyDescent="0.25">
      <c r="A6975" t="s">
        <v>65005</v>
      </c>
      <c r="B6975" t="s">
        <v>78468</v>
      </c>
      <c r="C6975" t="s">
        <v>78469</v>
      </c>
      <c r="D6975" t="s">
        <v>403</v>
      </c>
      <c r="E6975">
        <v>1346</v>
      </c>
      <c r="F6975">
        <v>11</v>
      </c>
      <c r="G6975">
        <v>128.19999999999999</v>
      </c>
      <c r="H6975">
        <v>47.8</v>
      </c>
      <c r="I6975">
        <v>37.700000000000003</v>
      </c>
      <c r="J6975">
        <v>0.141648</v>
      </c>
      <c r="K6975" t="s">
        <v>63759</v>
      </c>
    </row>
    <row r="6976" spans="1:11" x14ac:dyDescent="0.25">
      <c r="A6976" t="s">
        <v>65006</v>
      </c>
      <c r="B6976" t="s">
        <v>78470</v>
      </c>
      <c r="C6976" t="s">
        <v>78471</v>
      </c>
      <c r="D6976" t="s">
        <v>403</v>
      </c>
      <c r="E6976">
        <v>1439</v>
      </c>
      <c r="F6976">
        <v>11</v>
      </c>
      <c r="G6976">
        <v>128.19999999999999</v>
      </c>
      <c r="H6976">
        <v>47.8</v>
      </c>
      <c r="I6976">
        <v>37.700000000000003</v>
      </c>
      <c r="J6976">
        <v>0.141648</v>
      </c>
      <c r="K6976" t="s">
        <v>63708</v>
      </c>
    </row>
    <row r="6977" spans="1:11" x14ac:dyDescent="0.25">
      <c r="A6977" t="s">
        <v>65007</v>
      </c>
      <c r="B6977" t="s">
        <v>78472</v>
      </c>
      <c r="C6977" t="s">
        <v>78473</v>
      </c>
      <c r="D6977" t="s">
        <v>403</v>
      </c>
      <c r="E6977">
        <v>1526</v>
      </c>
      <c r="F6977">
        <v>15</v>
      </c>
      <c r="G6977">
        <v>128.19999999999999</v>
      </c>
      <c r="H6977">
        <v>47.8</v>
      </c>
      <c r="I6977">
        <v>37.700000000000003</v>
      </c>
      <c r="J6977">
        <v>0.17025000000000001</v>
      </c>
      <c r="K6977" t="s">
        <v>63710</v>
      </c>
    </row>
    <row r="6978" spans="1:11" x14ac:dyDescent="0.25">
      <c r="A6978" t="s">
        <v>65008</v>
      </c>
      <c r="B6978" t="s">
        <v>78474</v>
      </c>
      <c r="C6978" t="s">
        <v>78475</v>
      </c>
      <c r="D6978" t="s">
        <v>403</v>
      </c>
      <c r="E6978">
        <v>1346</v>
      </c>
      <c r="F6978">
        <v>11</v>
      </c>
      <c r="G6978">
        <v>128.19999999999999</v>
      </c>
      <c r="H6978">
        <v>47.8</v>
      </c>
      <c r="I6978">
        <v>37.700000000000003</v>
      </c>
      <c r="J6978">
        <v>0.141648</v>
      </c>
      <c r="K6978" t="s">
        <v>63759</v>
      </c>
    </row>
    <row r="6979" spans="1:11" x14ac:dyDescent="0.25">
      <c r="A6979" t="s">
        <v>65009</v>
      </c>
      <c r="B6979" t="s">
        <v>78476</v>
      </c>
      <c r="C6979" t="s">
        <v>78477</v>
      </c>
      <c r="D6979" t="s">
        <v>403</v>
      </c>
      <c r="E6979">
        <v>1439</v>
      </c>
      <c r="F6979">
        <v>11</v>
      </c>
      <c r="G6979">
        <v>128.19999999999999</v>
      </c>
      <c r="H6979">
        <v>47.8</v>
      </c>
      <c r="I6979">
        <v>37.700000000000003</v>
      </c>
      <c r="J6979">
        <v>0.141648</v>
      </c>
      <c r="K6979" t="s">
        <v>63708</v>
      </c>
    </row>
    <row r="6980" spans="1:11" x14ac:dyDescent="0.25">
      <c r="A6980" t="s">
        <v>65010</v>
      </c>
      <c r="B6980" t="s">
        <v>78478</v>
      </c>
      <c r="C6980" t="s">
        <v>78479</v>
      </c>
      <c r="D6980" t="s">
        <v>403</v>
      </c>
      <c r="E6980">
        <v>1346</v>
      </c>
      <c r="F6980">
        <v>15</v>
      </c>
      <c r="G6980">
        <v>128.19999999999999</v>
      </c>
      <c r="H6980">
        <v>47.8</v>
      </c>
      <c r="I6980">
        <v>37.700000000000003</v>
      </c>
      <c r="J6980">
        <v>0.17025000000000001</v>
      </c>
      <c r="K6980" t="s">
        <v>63759</v>
      </c>
    </row>
    <row r="6981" spans="1:11" x14ac:dyDescent="0.25">
      <c r="A6981" t="s">
        <v>65011</v>
      </c>
      <c r="B6981" t="s">
        <v>78480</v>
      </c>
      <c r="C6981" t="s">
        <v>78481</v>
      </c>
      <c r="D6981" t="s">
        <v>403</v>
      </c>
      <c r="E6981">
        <v>1439</v>
      </c>
      <c r="F6981">
        <v>15</v>
      </c>
      <c r="G6981">
        <v>128.19999999999999</v>
      </c>
      <c r="H6981">
        <v>47.8</v>
      </c>
      <c r="I6981">
        <v>37.700000000000003</v>
      </c>
      <c r="J6981">
        <v>0.17025000000000001</v>
      </c>
      <c r="K6981" t="s">
        <v>63708</v>
      </c>
    </row>
    <row r="6982" spans="1:11" x14ac:dyDescent="0.25">
      <c r="A6982" t="s">
        <v>65012</v>
      </c>
      <c r="B6982" t="s">
        <v>78482</v>
      </c>
      <c r="C6982" t="s">
        <v>78483</v>
      </c>
      <c r="D6982" t="s">
        <v>403</v>
      </c>
      <c r="E6982">
        <v>1526</v>
      </c>
      <c r="F6982">
        <v>15</v>
      </c>
      <c r="G6982">
        <v>128.19999999999999</v>
      </c>
      <c r="H6982">
        <v>47.8</v>
      </c>
      <c r="I6982">
        <v>37.700000000000003</v>
      </c>
      <c r="J6982">
        <v>0.17025000000000001</v>
      </c>
      <c r="K6982" t="s">
        <v>63710</v>
      </c>
    </row>
    <row r="6983" spans="1:11" x14ac:dyDescent="0.25">
      <c r="A6983" t="s">
        <v>65013</v>
      </c>
      <c r="B6983" t="s">
        <v>78484</v>
      </c>
      <c r="C6983" t="s">
        <v>65014</v>
      </c>
      <c r="D6983" t="s">
        <v>403</v>
      </c>
      <c r="E6983">
        <v>2025</v>
      </c>
      <c r="F6983">
        <v>18</v>
      </c>
      <c r="G6983">
        <v>178.2</v>
      </c>
      <c r="H6983">
        <v>47.8</v>
      </c>
      <c r="I6983">
        <v>37.700000000000003</v>
      </c>
      <c r="J6983">
        <v>0.19714950000000001</v>
      </c>
      <c r="K6983" t="s">
        <v>63569</v>
      </c>
    </row>
    <row r="6984" spans="1:11" x14ac:dyDescent="0.25">
      <c r="A6984" t="s">
        <v>65015</v>
      </c>
      <c r="B6984" t="s">
        <v>78485</v>
      </c>
      <c r="C6984" t="s">
        <v>65016</v>
      </c>
      <c r="D6984" t="s">
        <v>403</v>
      </c>
      <c r="E6984">
        <v>2137</v>
      </c>
      <c r="F6984">
        <v>18</v>
      </c>
      <c r="G6984">
        <v>178.2</v>
      </c>
      <c r="H6984">
        <v>47.8</v>
      </c>
      <c r="I6984">
        <v>37.700000000000003</v>
      </c>
      <c r="J6984">
        <v>0.19714950000000001</v>
      </c>
      <c r="K6984" t="s">
        <v>63572</v>
      </c>
    </row>
    <row r="6985" spans="1:11" x14ac:dyDescent="0.25">
      <c r="A6985" t="s">
        <v>65017</v>
      </c>
      <c r="B6985" t="s">
        <v>78486</v>
      </c>
      <c r="C6985" t="s">
        <v>65018</v>
      </c>
      <c r="D6985" t="s">
        <v>403</v>
      </c>
      <c r="E6985">
        <v>1914</v>
      </c>
      <c r="F6985">
        <v>13</v>
      </c>
      <c r="G6985">
        <v>128.19999999999999</v>
      </c>
      <c r="H6985">
        <v>47.8</v>
      </c>
      <c r="I6985">
        <v>37.700000000000003</v>
      </c>
      <c r="J6985">
        <v>0.14062649999999999</v>
      </c>
      <c r="K6985" t="s">
        <v>63566</v>
      </c>
    </row>
    <row r="6986" spans="1:11" x14ac:dyDescent="0.25">
      <c r="A6986" t="s">
        <v>65019</v>
      </c>
      <c r="B6986" t="s">
        <v>78487</v>
      </c>
      <c r="C6986" t="s">
        <v>65020</v>
      </c>
      <c r="D6986" t="s">
        <v>403</v>
      </c>
      <c r="E6986">
        <v>2025</v>
      </c>
      <c r="F6986">
        <v>15</v>
      </c>
      <c r="G6986">
        <v>178.2</v>
      </c>
      <c r="H6986">
        <v>47.8</v>
      </c>
      <c r="I6986">
        <v>37.700000000000003</v>
      </c>
      <c r="J6986">
        <v>0.17297399999999999</v>
      </c>
      <c r="K6986" t="s">
        <v>63569</v>
      </c>
    </row>
    <row r="6987" spans="1:11" x14ac:dyDescent="0.25">
      <c r="A6987" t="s">
        <v>65021</v>
      </c>
      <c r="B6987" t="s">
        <v>78488</v>
      </c>
      <c r="C6987" t="s">
        <v>65022</v>
      </c>
      <c r="D6987" t="s">
        <v>403</v>
      </c>
      <c r="E6987">
        <v>2137</v>
      </c>
      <c r="F6987">
        <v>18</v>
      </c>
      <c r="G6987">
        <v>178.2</v>
      </c>
      <c r="H6987">
        <v>47.8</v>
      </c>
      <c r="I6987">
        <v>37.700000000000003</v>
      </c>
      <c r="J6987">
        <v>0.19714950000000001</v>
      </c>
      <c r="K6987" t="s">
        <v>63572</v>
      </c>
    </row>
    <row r="6988" spans="1:11" x14ac:dyDescent="0.25">
      <c r="A6988" t="s">
        <v>65023</v>
      </c>
      <c r="B6988" t="s">
        <v>78489</v>
      </c>
      <c r="C6988" t="s">
        <v>65024</v>
      </c>
      <c r="D6988" t="s">
        <v>403</v>
      </c>
      <c r="E6988">
        <v>1505</v>
      </c>
      <c r="F6988">
        <v>13</v>
      </c>
      <c r="G6988">
        <v>128.19999999999999</v>
      </c>
      <c r="H6988">
        <v>47.8</v>
      </c>
      <c r="I6988">
        <v>37.700000000000003</v>
      </c>
      <c r="J6988">
        <v>0.14062649999999999</v>
      </c>
      <c r="K6988" t="s">
        <v>63612</v>
      </c>
    </row>
    <row r="6989" spans="1:11" x14ac:dyDescent="0.25">
      <c r="A6989" t="s">
        <v>65025</v>
      </c>
      <c r="B6989" t="s">
        <v>78490</v>
      </c>
      <c r="C6989" t="s">
        <v>65026</v>
      </c>
      <c r="D6989" t="s">
        <v>403</v>
      </c>
      <c r="E6989">
        <v>1719</v>
      </c>
      <c r="F6989">
        <v>13</v>
      </c>
      <c r="G6989">
        <v>128.19999999999999</v>
      </c>
      <c r="H6989">
        <v>47.8</v>
      </c>
      <c r="I6989">
        <v>37.700000000000003</v>
      </c>
      <c r="J6989">
        <v>0.14062649999999999</v>
      </c>
      <c r="K6989" t="s">
        <v>63603</v>
      </c>
    </row>
    <row r="6990" spans="1:11" x14ac:dyDescent="0.25">
      <c r="A6990" t="s">
        <v>65027</v>
      </c>
      <c r="B6990" t="s">
        <v>78491</v>
      </c>
      <c r="C6990" t="s">
        <v>65028</v>
      </c>
      <c r="D6990" t="s">
        <v>403</v>
      </c>
      <c r="E6990">
        <v>1914</v>
      </c>
      <c r="F6990">
        <v>13</v>
      </c>
      <c r="G6990">
        <v>128.19999999999999</v>
      </c>
      <c r="H6990">
        <v>47.8</v>
      </c>
      <c r="I6990">
        <v>37.700000000000003</v>
      </c>
      <c r="J6990">
        <v>0.14062649999999999</v>
      </c>
      <c r="K6990" t="s">
        <v>63566</v>
      </c>
    </row>
    <row r="6991" spans="1:11" x14ac:dyDescent="0.25">
      <c r="A6991" t="s">
        <v>65029</v>
      </c>
      <c r="B6991" t="s">
        <v>78492</v>
      </c>
      <c r="C6991" t="s">
        <v>78493</v>
      </c>
      <c r="D6991" t="s">
        <v>403</v>
      </c>
      <c r="E6991">
        <v>1914</v>
      </c>
      <c r="F6991">
        <v>14</v>
      </c>
      <c r="G6991">
        <v>128.19999999999999</v>
      </c>
      <c r="H6991">
        <v>47.8</v>
      </c>
      <c r="I6991">
        <v>37.700000000000003</v>
      </c>
      <c r="J6991">
        <v>0.11655</v>
      </c>
      <c r="K6991" t="s">
        <v>63661</v>
      </c>
    </row>
    <row r="6992" spans="1:11" x14ac:dyDescent="0.25">
      <c r="A6992" t="s">
        <v>65030</v>
      </c>
      <c r="B6992" t="s">
        <v>78494</v>
      </c>
      <c r="C6992" t="s">
        <v>78495</v>
      </c>
      <c r="D6992" t="s">
        <v>403</v>
      </c>
      <c r="E6992">
        <v>2025</v>
      </c>
      <c r="F6992">
        <v>14</v>
      </c>
      <c r="G6992">
        <v>128.19999999999999</v>
      </c>
      <c r="H6992">
        <v>47.8</v>
      </c>
      <c r="I6992">
        <v>37.700000000000003</v>
      </c>
      <c r="J6992">
        <v>0.11655</v>
      </c>
      <c r="K6992" t="s">
        <v>63663</v>
      </c>
    </row>
    <row r="6993" spans="1:11" x14ac:dyDescent="0.25">
      <c r="A6993" t="s">
        <v>65031</v>
      </c>
      <c r="B6993" t="s">
        <v>78496</v>
      </c>
      <c r="C6993" t="s">
        <v>78497</v>
      </c>
      <c r="D6993" t="s">
        <v>403</v>
      </c>
      <c r="E6993">
        <v>1505</v>
      </c>
      <c r="F6993">
        <v>12</v>
      </c>
      <c r="G6993">
        <v>128.19999999999999</v>
      </c>
      <c r="H6993">
        <v>47.8</v>
      </c>
      <c r="I6993">
        <v>37.700000000000003</v>
      </c>
      <c r="J6993">
        <v>9.6969600000000003E-2</v>
      </c>
      <c r="K6993" t="s">
        <v>63665</v>
      </c>
    </row>
    <row r="6994" spans="1:11" x14ac:dyDescent="0.25">
      <c r="A6994" t="s">
        <v>65032</v>
      </c>
      <c r="B6994" t="s">
        <v>78498</v>
      </c>
      <c r="C6994" t="s">
        <v>78499</v>
      </c>
      <c r="D6994" t="s">
        <v>403</v>
      </c>
      <c r="E6994">
        <v>1719</v>
      </c>
      <c r="F6994">
        <v>12</v>
      </c>
      <c r="G6994">
        <v>128.19999999999999</v>
      </c>
      <c r="H6994">
        <v>47.8</v>
      </c>
      <c r="I6994">
        <v>37.700000000000003</v>
      </c>
      <c r="J6994">
        <v>9.6969600000000003E-2</v>
      </c>
      <c r="K6994" t="s">
        <v>63659</v>
      </c>
    </row>
    <row r="6995" spans="1:11" x14ac:dyDescent="0.25">
      <c r="A6995" t="s">
        <v>65033</v>
      </c>
      <c r="B6995" t="s">
        <v>78500</v>
      </c>
      <c r="C6995" t="s">
        <v>78501</v>
      </c>
      <c r="D6995" t="s">
        <v>403</v>
      </c>
      <c r="E6995">
        <v>1914</v>
      </c>
      <c r="F6995">
        <v>12</v>
      </c>
      <c r="G6995">
        <v>128.19999999999999</v>
      </c>
      <c r="H6995">
        <v>47.8</v>
      </c>
      <c r="I6995">
        <v>37.700000000000003</v>
      </c>
      <c r="J6995">
        <v>9.6969600000000003E-2</v>
      </c>
      <c r="K6995" t="s">
        <v>63661</v>
      </c>
    </row>
    <row r="6996" spans="1:11" x14ac:dyDescent="0.25">
      <c r="A6996" t="s">
        <v>65034</v>
      </c>
      <c r="B6996" t="s">
        <v>78502</v>
      </c>
      <c r="C6996" t="s">
        <v>78503</v>
      </c>
      <c r="D6996" t="s">
        <v>403</v>
      </c>
      <c r="E6996">
        <v>2025</v>
      </c>
      <c r="F6996">
        <v>21</v>
      </c>
      <c r="G6996">
        <v>178.2</v>
      </c>
      <c r="H6996">
        <v>47.8</v>
      </c>
      <c r="I6996">
        <v>37.700000000000003</v>
      </c>
      <c r="J6996">
        <v>0.2380776</v>
      </c>
      <c r="K6996" t="s">
        <v>63712</v>
      </c>
    </row>
    <row r="6997" spans="1:11" x14ac:dyDescent="0.25">
      <c r="A6997" t="s">
        <v>65035</v>
      </c>
      <c r="B6997" t="s">
        <v>78504</v>
      </c>
      <c r="C6997" t="s">
        <v>78505</v>
      </c>
      <c r="D6997" t="s">
        <v>403</v>
      </c>
      <c r="E6997">
        <v>2137</v>
      </c>
      <c r="F6997">
        <v>21</v>
      </c>
      <c r="G6997">
        <v>178.2</v>
      </c>
      <c r="H6997">
        <v>47.8</v>
      </c>
      <c r="I6997">
        <v>37.700000000000003</v>
      </c>
      <c r="J6997">
        <v>0.2380776</v>
      </c>
      <c r="K6997" t="s">
        <v>63714</v>
      </c>
    </row>
    <row r="6998" spans="1:11" x14ac:dyDescent="0.25">
      <c r="A6998" t="s">
        <v>65036</v>
      </c>
      <c r="B6998" t="s">
        <v>78506</v>
      </c>
      <c r="C6998" t="s">
        <v>78507</v>
      </c>
      <c r="D6998" t="s">
        <v>403</v>
      </c>
      <c r="E6998">
        <v>1914</v>
      </c>
      <c r="F6998">
        <v>15</v>
      </c>
      <c r="G6998">
        <v>128.19999999999999</v>
      </c>
      <c r="H6998">
        <v>47.8</v>
      </c>
      <c r="I6998">
        <v>37.700000000000003</v>
      </c>
      <c r="J6998">
        <v>0.17025000000000001</v>
      </c>
      <c r="K6998" t="s">
        <v>63710</v>
      </c>
    </row>
    <row r="6999" spans="1:11" x14ac:dyDescent="0.25">
      <c r="A6999" t="s">
        <v>65037</v>
      </c>
      <c r="B6999" t="s">
        <v>78508</v>
      </c>
      <c r="C6999" t="s">
        <v>78509</v>
      </c>
      <c r="D6999" t="s">
        <v>403</v>
      </c>
      <c r="E6999">
        <v>2025</v>
      </c>
      <c r="F6999">
        <v>18</v>
      </c>
      <c r="G6999">
        <v>178.2</v>
      </c>
      <c r="H6999">
        <v>47.8</v>
      </c>
      <c r="I6999">
        <v>37.700000000000003</v>
      </c>
      <c r="J6999">
        <v>0.209067</v>
      </c>
      <c r="K6999" t="s">
        <v>63712</v>
      </c>
    </row>
    <row r="7000" spans="1:11" x14ac:dyDescent="0.25">
      <c r="A7000" t="s">
        <v>65038</v>
      </c>
      <c r="B7000" t="s">
        <v>78510</v>
      </c>
      <c r="C7000" t="s">
        <v>78511</v>
      </c>
      <c r="D7000" t="s">
        <v>403</v>
      </c>
      <c r="E7000">
        <v>2137</v>
      </c>
      <c r="F7000">
        <v>21</v>
      </c>
      <c r="G7000">
        <v>178.2</v>
      </c>
      <c r="H7000">
        <v>47.8</v>
      </c>
      <c r="I7000">
        <v>37.700000000000003</v>
      </c>
      <c r="J7000">
        <v>0.2380776</v>
      </c>
      <c r="K7000" t="s">
        <v>63714</v>
      </c>
    </row>
    <row r="7001" spans="1:11" x14ac:dyDescent="0.25">
      <c r="A7001" t="s">
        <v>65039</v>
      </c>
      <c r="B7001" t="s">
        <v>78512</v>
      </c>
      <c r="C7001" t="s">
        <v>65040</v>
      </c>
      <c r="D7001" t="s">
        <v>403</v>
      </c>
      <c r="E7001">
        <v>1526</v>
      </c>
      <c r="F7001">
        <v>18</v>
      </c>
      <c r="G7001">
        <v>178.2</v>
      </c>
      <c r="H7001">
        <v>47.8</v>
      </c>
      <c r="I7001">
        <v>37.700000000000003</v>
      </c>
      <c r="J7001">
        <v>0.19714950000000001</v>
      </c>
      <c r="K7001" t="s">
        <v>63566</v>
      </c>
    </row>
    <row r="7002" spans="1:11" x14ac:dyDescent="0.25">
      <c r="A7002" t="s">
        <v>65041</v>
      </c>
      <c r="B7002" t="s">
        <v>78513</v>
      </c>
      <c r="C7002" t="s">
        <v>65042</v>
      </c>
      <c r="D7002" t="s">
        <v>403</v>
      </c>
      <c r="E7002">
        <v>1619</v>
      </c>
      <c r="F7002">
        <v>18</v>
      </c>
      <c r="G7002">
        <v>178.2</v>
      </c>
      <c r="H7002">
        <v>47.8</v>
      </c>
      <c r="I7002">
        <v>37.700000000000003</v>
      </c>
      <c r="J7002">
        <v>0.19714950000000001</v>
      </c>
      <c r="K7002" t="s">
        <v>63569</v>
      </c>
    </row>
    <row r="7003" spans="1:11" x14ac:dyDescent="0.25">
      <c r="A7003" t="s">
        <v>65043</v>
      </c>
      <c r="B7003" t="s">
        <v>78514</v>
      </c>
      <c r="C7003" t="s">
        <v>65044</v>
      </c>
      <c r="D7003" t="s">
        <v>403</v>
      </c>
      <c r="E7003">
        <v>1712</v>
      </c>
      <c r="F7003">
        <v>18</v>
      </c>
      <c r="G7003">
        <v>178.2</v>
      </c>
      <c r="H7003">
        <v>47.8</v>
      </c>
      <c r="I7003">
        <v>37.700000000000003</v>
      </c>
      <c r="J7003">
        <v>0.19714950000000001</v>
      </c>
      <c r="K7003" t="s">
        <v>63572</v>
      </c>
    </row>
    <row r="7004" spans="1:11" x14ac:dyDescent="0.25">
      <c r="A7004" t="s">
        <v>65045</v>
      </c>
      <c r="B7004" t="s">
        <v>78515</v>
      </c>
      <c r="C7004" t="s">
        <v>65046</v>
      </c>
      <c r="D7004" t="s">
        <v>403</v>
      </c>
      <c r="E7004">
        <v>1346</v>
      </c>
      <c r="F7004">
        <v>13</v>
      </c>
      <c r="G7004">
        <v>128.19999999999999</v>
      </c>
      <c r="H7004">
        <v>47.8</v>
      </c>
      <c r="I7004">
        <v>37.700000000000003</v>
      </c>
      <c r="J7004">
        <v>0.14062649999999999</v>
      </c>
      <c r="K7004" t="s">
        <v>63612</v>
      </c>
    </row>
    <row r="7005" spans="1:11" x14ac:dyDescent="0.25">
      <c r="A7005" t="s">
        <v>65047</v>
      </c>
      <c r="B7005" t="s">
        <v>78516</v>
      </c>
      <c r="C7005" t="s">
        <v>65048</v>
      </c>
      <c r="D7005" t="s">
        <v>403</v>
      </c>
      <c r="E7005">
        <v>1439</v>
      </c>
      <c r="F7005">
        <v>13</v>
      </c>
      <c r="G7005">
        <v>128.19999999999999</v>
      </c>
      <c r="H7005">
        <v>47.8</v>
      </c>
      <c r="I7005">
        <v>37.700000000000003</v>
      </c>
      <c r="J7005">
        <v>0.14062649999999999</v>
      </c>
      <c r="K7005" t="s">
        <v>63603</v>
      </c>
    </row>
    <row r="7006" spans="1:11" x14ac:dyDescent="0.25">
      <c r="A7006" t="s">
        <v>65049</v>
      </c>
      <c r="B7006" t="s">
        <v>78517</v>
      </c>
      <c r="C7006" t="s">
        <v>65050</v>
      </c>
      <c r="D7006" t="s">
        <v>403</v>
      </c>
      <c r="E7006">
        <v>1526</v>
      </c>
      <c r="F7006">
        <v>13</v>
      </c>
      <c r="G7006">
        <v>128.19999999999999</v>
      </c>
      <c r="H7006">
        <v>47.8</v>
      </c>
      <c r="I7006">
        <v>37.700000000000003</v>
      </c>
      <c r="J7006">
        <v>0.14062649999999999</v>
      </c>
      <c r="K7006" t="s">
        <v>63566</v>
      </c>
    </row>
    <row r="7007" spans="1:11" x14ac:dyDescent="0.25">
      <c r="A7007" t="s">
        <v>65051</v>
      </c>
      <c r="B7007" t="s">
        <v>78518</v>
      </c>
      <c r="C7007" t="s">
        <v>65052</v>
      </c>
      <c r="D7007" t="s">
        <v>403</v>
      </c>
      <c r="E7007">
        <v>1346</v>
      </c>
      <c r="F7007">
        <v>10</v>
      </c>
      <c r="G7007">
        <v>128.19999999999999</v>
      </c>
      <c r="H7007">
        <v>47.8</v>
      </c>
      <c r="I7007">
        <v>37.700000000000003</v>
      </c>
      <c r="J7007">
        <v>0.11679150000000001</v>
      </c>
      <c r="K7007" t="s">
        <v>63612</v>
      </c>
    </row>
    <row r="7008" spans="1:11" x14ac:dyDescent="0.25">
      <c r="A7008" t="s">
        <v>65053</v>
      </c>
      <c r="B7008" t="s">
        <v>78519</v>
      </c>
      <c r="C7008" t="s">
        <v>65054</v>
      </c>
      <c r="D7008" t="s">
        <v>403</v>
      </c>
      <c r="E7008">
        <v>1439</v>
      </c>
      <c r="F7008">
        <v>10</v>
      </c>
      <c r="G7008">
        <v>128.19999999999999</v>
      </c>
      <c r="H7008">
        <v>47.8</v>
      </c>
      <c r="I7008">
        <v>37.700000000000003</v>
      </c>
      <c r="J7008">
        <v>0.11679150000000001</v>
      </c>
      <c r="K7008" t="s">
        <v>63603</v>
      </c>
    </row>
    <row r="7009" spans="1:11" x14ac:dyDescent="0.25">
      <c r="A7009" t="s">
        <v>65055</v>
      </c>
      <c r="B7009" t="s">
        <v>78520</v>
      </c>
      <c r="C7009" t="s">
        <v>78521</v>
      </c>
      <c r="D7009" t="s">
        <v>403</v>
      </c>
      <c r="E7009">
        <v>1346</v>
      </c>
      <c r="F7009">
        <v>10</v>
      </c>
      <c r="G7009">
        <v>128.19999999999999</v>
      </c>
      <c r="H7009">
        <v>47.8</v>
      </c>
      <c r="I7009">
        <v>37.700000000000003</v>
      </c>
      <c r="J7009">
        <v>7.7389200000000005E-2</v>
      </c>
      <c r="K7009" t="s">
        <v>63665</v>
      </c>
    </row>
    <row r="7010" spans="1:11" x14ac:dyDescent="0.25">
      <c r="A7010" t="s">
        <v>65056</v>
      </c>
      <c r="B7010" t="s">
        <v>78522</v>
      </c>
      <c r="C7010" t="s">
        <v>78523</v>
      </c>
      <c r="D7010" t="s">
        <v>403</v>
      </c>
      <c r="E7010">
        <v>1439</v>
      </c>
      <c r="F7010">
        <v>10</v>
      </c>
      <c r="G7010">
        <v>128.19999999999999</v>
      </c>
      <c r="H7010">
        <v>47.8</v>
      </c>
      <c r="I7010">
        <v>37.700000000000003</v>
      </c>
      <c r="J7010">
        <v>7.7389200000000005E-2</v>
      </c>
      <c r="K7010" t="s">
        <v>63659</v>
      </c>
    </row>
    <row r="7011" spans="1:11" x14ac:dyDescent="0.25">
      <c r="A7011" t="s">
        <v>65057</v>
      </c>
      <c r="B7011" t="s">
        <v>78524</v>
      </c>
      <c r="C7011" t="s">
        <v>78525</v>
      </c>
      <c r="D7011" t="s">
        <v>403</v>
      </c>
      <c r="E7011">
        <v>1526</v>
      </c>
      <c r="F7011">
        <v>21</v>
      </c>
      <c r="G7011">
        <v>178.2</v>
      </c>
      <c r="H7011">
        <v>47.8</v>
      </c>
      <c r="I7011">
        <v>37.700000000000003</v>
      </c>
      <c r="J7011">
        <v>0.2380776</v>
      </c>
      <c r="K7011" t="s">
        <v>63710</v>
      </c>
    </row>
    <row r="7012" spans="1:11" x14ac:dyDescent="0.25">
      <c r="A7012" t="s">
        <v>65058</v>
      </c>
      <c r="B7012" t="s">
        <v>78526</v>
      </c>
      <c r="C7012" t="s">
        <v>78527</v>
      </c>
      <c r="D7012" t="s">
        <v>403</v>
      </c>
      <c r="E7012">
        <v>1619</v>
      </c>
      <c r="F7012">
        <v>21</v>
      </c>
      <c r="G7012">
        <v>178.2</v>
      </c>
      <c r="H7012">
        <v>47.8</v>
      </c>
      <c r="I7012">
        <v>37.700000000000003</v>
      </c>
      <c r="J7012">
        <v>0.2380776</v>
      </c>
      <c r="K7012" t="s">
        <v>63712</v>
      </c>
    </row>
    <row r="7013" spans="1:11" x14ac:dyDescent="0.25">
      <c r="A7013" t="s">
        <v>65059</v>
      </c>
      <c r="B7013" t="s">
        <v>78528</v>
      </c>
      <c r="C7013" t="s">
        <v>78529</v>
      </c>
      <c r="D7013" t="s">
        <v>403</v>
      </c>
      <c r="E7013">
        <v>1712</v>
      </c>
      <c r="F7013">
        <v>21</v>
      </c>
      <c r="G7013">
        <v>178.2</v>
      </c>
      <c r="H7013">
        <v>47.8</v>
      </c>
      <c r="I7013">
        <v>37.700000000000003</v>
      </c>
      <c r="J7013">
        <v>0.2380776</v>
      </c>
      <c r="K7013" t="s">
        <v>63714</v>
      </c>
    </row>
    <row r="7014" spans="1:11" x14ac:dyDescent="0.25">
      <c r="A7014" t="s">
        <v>65060</v>
      </c>
      <c r="B7014" t="s">
        <v>78530</v>
      </c>
      <c r="C7014" t="s">
        <v>78531</v>
      </c>
      <c r="D7014" t="s">
        <v>403</v>
      </c>
      <c r="E7014">
        <v>1346</v>
      </c>
      <c r="F7014">
        <v>15</v>
      </c>
      <c r="G7014">
        <v>128.19999999999999</v>
      </c>
      <c r="H7014">
        <v>47.8</v>
      </c>
      <c r="I7014">
        <v>37.700000000000003</v>
      </c>
      <c r="J7014">
        <v>0.17025000000000001</v>
      </c>
      <c r="K7014" t="s">
        <v>63759</v>
      </c>
    </row>
    <row r="7015" spans="1:11" x14ac:dyDescent="0.25">
      <c r="A7015" t="s">
        <v>65061</v>
      </c>
      <c r="B7015" t="s">
        <v>78532</v>
      </c>
      <c r="C7015" t="s">
        <v>78533</v>
      </c>
      <c r="D7015" t="s">
        <v>403</v>
      </c>
      <c r="E7015">
        <v>1439</v>
      </c>
      <c r="F7015">
        <v>15</v>
      </c>
      <c r="G7015">
        <v>128.19999999999999</v>
      </c>
      <c r="H7015">
        <v>47.8</v>
      </c>
      <c r="I7015">
        <v>37.700000000000003</v>
      </c>
      <c r="J7015">
        <v>0.17025000000000001</v>
      </c>
      <c r="K7015" t="s">
        <v>63708</v>
      </c>
    </row>
    <row r="7016" spans="1:11" x14ac:dyDescent="0.25">
      <c r="A7016" t="s">
        <v>65062</v>
      </c>
      <c r="B7016" t="s">
        <v>78534</v>
      </c>
      <c r="C7016" t="s">
        <v>78535</v>
      </c>
      <c r="D7016" t="s">
        <v>403</v>
      </c>
      <c r="E7016">
        <v>1526</v>
      </c>
      <c r="F7016">
        <v>15</v>
      </c>
      <c r="G7016">
        <v>128.19999999999999</v>
      </c>
      <c r="H7016">
        <v>47.8</v>
      </c>
      <c r="I7016">
        <v>37.700000000000003</v>
      </c>
      <c r="J7016">
        <v>0.17025000000000001</v>
      </c>
      <c r="K7016" t="s">
        <v>63710</v>
      </c>
    </row>
    <row r="7017" spans="1:11" x14ac:dyDescent="0.25">
      <c r="A7017" t="s">
        <v>65063</v>
      </c>
      <c r="B7017" t="s">
        <v>78536</v>
      </c>
      <c r="C7017" t="s">
        <v>78537</v>
      </c>
      <c r="D7017" t="s">
        <v>403</v>
      </c>
      <c r="E7017">
        <v>1346</v>
      </c>
      <c r="F7017">
        <v>11</v>
      </c>
      <c r="G7017">
        <v>128.19999999999999</v>
      </c>
      <c r="H7017">
        <v>47.8</v>
      </c>
      <c r="I7017">
        <v>37.700000000000003</v>
      </c>
      <c r="J7017">
        <v>0.141648</v>
      </c>
      <c r="K7017" t="s">
        <v>63759</v>
      </c>
    </row>
    <row r="7018" spans="1:11" x14ac:dyDescent="0.25">
      <c r="A7018" t="s">
        <v>65064</v>
      </c>
      <c r="B7018" t="s">
        <v>78538</v>
      </c>
      <c r="C7018" t="s">
        <v>78539</v>
      </c>
      <c r="D7018" t="s">
        <v>403</v>
      </c>
      <c r="E7018">
        <v>1439</v>
      </c>
      <c r="F7018">
        <v>11</v>
      </c>
      <c r="G7018">
        <v>128.19999999999999</v>
      </c>
      <c r="H7018">
        <v>47.8</v>
      </c>
      <c r="I7018">
        <v>37.700000000000003</v>
      </c>
      <c r="J7018">
        <v>0.141648</v>
      </c>
      <c r="K7018" t="s">
        <v>63708</v>
      </c>
    </row>
    <row r="7019" spans="1:11" x14ac:dyDescent="0.25">
      <c r="A7019" t="s">
        <v>65065</v>
      </c>
      <c r="B7019" t="s">
        <v>78540</v>
      </c>
      <c r="C7019" t="s">
        <v>87599</v>
      </c>
      <c r="D7019" t="s">
        <v>403</v>
      </c>
      <c r="E7019">
        <v>1914</v>
      </c>
      <c r="F7019">
        <v>15</v>
      </c>
      <c r="G7019">
        <v>178.2</v>
      </c>
      <c r="H7019">
        <v>47.8</v>
      </c>
      <c r="I7019">
        <v>37.700000000000003</v>
      </c>
      <c r="J7019">
        <v>0.17297399999999999</v>
      </c>
      <c r="K7019" t="s">
        <v>63566</v>
      </c>
    </row>
    <row r="7020" spans="1:11" x14ac:dyDescent="0.25">
      <c r="A7020" t="s">
        <v>65066</v>
      </c>
      <c r="B7020" t="s">
        <v>78541</v>
      </c>
      <c r="C7020" t="s">
        <v>87600</v>
      </c>
      <c r="D7020" t="s">
        <v>403</v>
      </c>
      <c r="E7020">
        <v>2025</v>
      </c>
      <c r="F7020">
        <v>15</v>
      </c>
      <c r="G7020">
        <v>178.2</v>
      </c>
      <c r="H7020">
        <v>47.8</v>
      </c>
      <c r="I7020">
        <v>37.700000000000003</v>
      </c>
      <c r="J7020">
        <v>0.17297399999999999</v>
      </c>
      <c r="K7020" t="s">
        <v>63569</v>
      </c>
    </row>
    <row r="7021" spans="1:11" x14ac:dyDescent="0.25">
      <c r="A7021" t="s">
        <v>65067</v>
      </c>
      <c r="B7021" t="s">
        <v>78542</v>
      </c>
      <c r="C7021" t="s">
        <v>87601</v>
      </c>
      <c r="D7021" t="s">
        <v>403</v>
      </c>
      <c r="E7021">
        <v>2137</v>
      </c>
      <c r="F7021">
        <v>18</v>
      </c>
      <c r="G7021">
        <v>178.2</v>
      </c>
      <c r="H7021">
        <v>47.8</v>
      </c>
      <c r="I7021">
        <v>37.700000000000003</v>
      </c>
      <c r="J7021">
        <v>0.19714950000000001</v>
      </c>
      <c r="K7021" t="s">
        <v>63572</v>
      </c>
    </row>
    <row r="7022" spans="1:11" x14ac:dyDescent="0.25">
      <c r="A7022" t="s">
        <v>65068</v>
      </c>
      <c r="B7022" t="s">
        <v>78543</v>
      </c>
      <c r="C7022" t="s">
        <v>87602</v>
      </c>
      <c r="D7022" t="s">
        <v>403</v>
      </c>
      <c r="E7022">
        <v>1719</v>
      </c>
      <c r="F7022">
        <v>13</v>
      </c>
      <c r="G7022">
        <v>128.19999999999999</v>
      </c>
      <c r="H7022">
        <v>47.8</v>
      </c>
      <c r="I7022">
        <v>37.700000000000003</v>
      </c>
      <c r="J7022">
        <v>0.14062649999999999</v>
      </c>
      <c r="K7022" t="s">
        <v>63603</v>
      </c>
    </row>
    <row r="7023" spans="1:11" x14ac:dyDescent="0.25">
      <c r="A7023" t="s">
        <v>65069</v>
      </c>
      <c r="B7023" t="s">
        <v>78544</v>
      </c>
      <c r="C7023" t="s">
        <v>87603</v>
      </c>
      <c r="D7023" t="s">
        <v>403</v>
      </c>
      <c r="E7023">
        <v>1914</v>
      </c>
      <c r="F7023">
        <v>13</v>
      </c>
      <c r="G7023">
        <v>128.19999999999999</v>
      </c>
      <c r="H7023">
        <v>47.8</v>
      </c>
      <c r="I7023">
        <v>37.700000000000003</v>
      </c>
      <c r="J7023">
        <v>0.14062649999999999</v>
      </c>
      <c r="K7023" t="s">
        <v>63566</v>
      </c>
    </row>
    <row r="7024" spans="1:11" x14ac:dyDescent="0.25">
      <c r="A7024" t="s">
        <v>65070</v>
      </c>
      <c r="B7024" t="s">
        <v>78545</v>
      </c>
      <c r="C7024" t="s">
        <v>87604</v>
      </c>
      <c r="D7024" t="s">
        <v>403</v>
      </c>
      <c r="E7024">
        <v>2025</v>
      </c>
      <c r="F7024">
        <v>15</v>
      </c>
      <c r="G7024">
        <v>178.2</v>
      </c>
      <c r="H7024">
        <v>47.8</v>
      </c>
      <c r="I7024">
        <v>37.700000000000003</v>
      </c>
      <c r="J7024">
        <v>0.17297399999999999</v>
      </c>
      <c r="K7024" t="s">
        <v>63569</v>
      </c>
    </row>
    <row r="7025" spans="1:11" x14ac:dyDescent="0.25">
      <c r="A7025" t="s">
        <v>65071</v>
      </c>
      <c r="B7025" t="s">
        <v>78546</v>
      </c>
      <c r="C7025" t="s">
        <v>87605</v>
      </c>
      <c r="D7025" t="s">
        <v>403</v>
      </c>
      <c r="E7025">
        <v>2137</v>
      </c>
      <c r="F7025">
        <v>18</v>
      </c>
      <c r="G7025">
        <v>178.2</v>
      </c>
      <c r="H7025">
        <v>47.8</v>
      </c>
      <c r="I7025">
        <v>37.700000000000003</v>
      </c>
      <c r="J7025">
        <v>0.19714950000000001</v>
      </c>
      <c r="K7025" t="s">
        <v>63572</v>
      </c>
    </row>
    <row r="7026" spans="1:11" x14ac:dyDescent="0.25">
      <c r="A7026" t="s">
        <v>65072</v>
      </c>
      <c r="B7026" t="s">
        <v>78547</v>
      </c>
      <c r="C7026" t="s">
        <v>87606</v>
      </c>
      <c r="D7026" t="s">
        <v>403</v>
      </c>
      <c r="E7026">
        <v>1505</v>
      </c>
      <c r="F7026">
        <v>10</v>
      </c>
      <c r="G7026">
        <v>128.19999999999999</v>
      </c>
      <c r="H7026">
        <v>47.8</v>
      </c>
      <c r="I7026">
        <v>37.700000000000003</v>
      </c>
      <c r="J7026">
        <v>0.11679150000000001</v>
      </c>
      <c r="K7026" t="s">
        <v>63612</v>
      </c>
    </row>
    <row r="7027" spans="1:11" x14ac:dyDescent="0.25">
      <c r="A7027" t="s">
        <v>65073</v>
      </c>
      <c r="B7027" t="s">
        <v>78548</v>
      </c>
      <c r="C7027" t="s">
        <v>87607</v>
      </c>
      <c r="D7027" t="s">
        <v>403</v>
      </c>
      <c r="E7027">
        <v>1719</v>
      </c>
      <c r="F7027">
        <v>10</v>
      </c>
      <c r="G7027">
        <v>128.19999999999999</v>
      </c>
      <c r="H7027">
        <v>47.8</v>
      </c>
      <c r="I7027">
        <v>37.700000000000003</v>
      </c>
      <c r="J7027">
        <v>0.11679150000000001</v>
      </c>
      <c r="K7027" t="s">
        <v>63603</v>
      </c>
    </row>
    <row r="7028" spans="1:11" x14ac:dyDescent="0.25">
      <c r="A7028" t="s">
        <v>65074</v>
      </c>
      <c r="B7028" t="s">
        <v>78549</v>
      </c>
      <c r="C7028" t="s">
        <v>87608</v>
      </c>
      <c r="D7028" t="s">
        <v>403</v>
      </c>
      <c r="E7028">
        <v>1914</v>
      </c>
      <c r="F7028">
        <v>13</v>
      </c>
      <c r="G7028">
        <v>128.19999999999999</v>
      </c>
      <c r="H7028">
        <v>47.8</v>
      </c>
      <c r="I7028">
        <v>37.700000000000003</v>
      </c>
      <c r="J7028">
        <v>0.14062649999999999</v>
      </c>
      <c r="K7028" t="s">
        <v>63566</v>
      </c>
    </row>
    <row r="7029" spans="1:11" x14ac:dyDescent="0.25">
      <c r="A7029" t="s">
        <v>65075</v>
      </c>
      <c r="B7029" t="s">
        <v>78550</v>
      </c>
      <c r="C7029" t="s">
        <v>87609</v>
      </c>
      <c r="D7029" t="s">
        <v>403</v>
      </c>
      <c r="E7029">
        <v>1719</v>
      </c>
      <c r="F7029">
        <v>15</v>
      </c>
      <c r="G7029">
        <v>178.2</v>
      </c>
      <c r="H7029">
        <v>47.8</v>
      </c>
      <c r="I7029">
        <v>37.700000000000003</v>
      </c>
      <c r="J7029">
        <v>0.17297399999999999</v>
      </c>
      <c r="K7029" t="s">
        <v>63603</v>
      </c>
    </row>
    <row r="7030" spans="1:11" x14ac:dyDescent="0.25">
      <c r="A7030" t="s">
        <v>65076</v>
      </c>
      <c r="B7030" t="s">
        <v>78551</v>
      </c>
      <c r="C7030" t="s">
        <v>87610</v>
      </c>
      <c r="D7030" t="s">
        <v>403</v>
      </c>
      <c r="E7030">
        <v>1914</v>
      </c>
      <c r="F7030">
        <v>15</v>
      </c>
      <c r="G7030">
        <v>178.2</v>
      </c>
      <c r="H7030">
        <v>47.8</v>
      </c>
      <c r="I7030">
        <v>37.700000000000003</v>
      </c>
      <c r="J7030">
        <v>0.17297399999999999</v>
      </c>
      <c r="K7030" t="s">
        <v>63566</v>
      </c>
    </row>
    <row r="7031" spans="1:11" x14ac:dyDescent="0.25">
      <c r="A7031" t="s">
        <v>65077</v>
      </c>
      <c r="B7031" t="s">
        <v>78552</v>
      </c>
      <c r="C7031" t="s">
        <v>87611</v>
      </c>
      <c r="D7031" t="s">
        <v>403</v>
      </c>
      <c r="E7031">
        <v>2025</v>
      </c>
      <c r="F7031">
        <v>15</v>
      </c>
      <c r="G7031">
        <v>178.2</v>
      </c>
      <c r="H7031">
        <v>47.8</v>
      </c>
      <c r="I7031">
        <v>37.700000000000003</v>
      </c>
      <c r="J7031">
        <v>0.17297399999999999</v>
      </c>
      <c r="K7031" t="s">
        <v>63569</v>
      </c>
    </row>
    <row r="7032" spans="1:11" x14ac:dyDescent="0.25">
      <c r="A7032" t="s">
        <v>65078</v>
      </c>
      <c r="B7032" t="s">
        <v>78553</v>
      </c>
      <c r="C7032" t="s">
        <v>87612</v>
      </c>
      <c r="D7032" t="s">
        <v>403</v>
      </c>
      <c r="E7032">
        <v>1505</v>
      </c>
      <c r="F7032">
        <v>10</v>
      </c>
      <c r="G7032">
        <v>128.19999999999999</v>
      </c>
      <c r="H7032">
        <v>47.8</v>
      </c>
      <c r="I7032">
        <v>37.700000000000003</v>
      </c>
      <c r="J7032">
        <v>0.11679150000000001</v>
      </c>
      <c r="K7032" t="s">
        <v>63612</v>
      </c>
    </row>
    <row r="7033" spans="1:11" x14ac:dyDescent="0.25">
      <c r="A7033" t="s">
        <v>65079</v>
      </c>
      <c r="B7033" t="s">
        <v>78554</v>
      </c>
      <c r="C7033" t="s">
        <v>87613</v>
      </c>
      <c r="D7033" t="s">
        <v>403</v>
      </c>
      <c r="E7033">
        <v>1719</v>
      </c>
      <c r="F7033">
        <v>10</v>
      </c>
      <c r="G7033">
        <v>128.19999999999999</v>
      </c>
      <c r="H7033">
        <v>47.8</v>
      </c>
      <c r="I7033">
        <v>37.700000000000003</v>
      </c>
      <c r="J7033">
        <v>0.11679150000000001</v>
      </c>
      <c r="K7033" t="s">
        <v>63603</v>
      </c>
    </row>
    <row r="7034" spans="1:11" x14ac:dyDescent="0.25">
      <c r="A7034" t="s">
        <v>65080</v>
      </c>
      <c r="B7034" t="s">
        <v>78555</v>
      </c>
      <c r="C7034" t="s">
        <v>87614</v>
      </c>
      <c r="D7034" t="s">
        <v>403</v>
      </c>
      <c r="E7034">
        <v>1914</v>
      </c>
      <c r="F7034">
        <v>13</v>
      </c>
      <c r="G7034">
        <v>128.19999999999999</v>
      </c>
      <c r="H7034">
        <v>47.8</v>
      </c>
      <c r="I7034">
        <v>37.700000000000003</v>
      </c>
      <c r="J7034">
        <v>0.14062649999999999</v>
      </c>
      <c r="K7034" t="s">
        <v>63566</v>
      </c>
    </row>
    <row r="7035" spans="1:11" x14ac:dyDescent="0.25">
      <c r="A7035" t="s">
        <v>65081</v>
      </c>
      <c r="B7035" t="s">
        <v>78556</v>
      </c>
      <c r="C7035" t="s">
        <v>87615</v>
      </c>
      <c r="D7035" t="s">
        <v>403</v>
      </c>
      <c r="E7035">
        <v>2025</v>
      </c>
      <c r="F7035">
        <v>15</v>
      </c>
      <c r="G7035">
        <v>178.2</v>
      </c>
      <c r="H7035">
        <v>47.8</v>
      </c>
      <c r="I7035">
        <v>37.700000000000003</v>
      </c>
      <c r="J7035">
        <v>0.17297399999999999</v>
      </c>
      <c r="K7035" t="s">
        <v>63569</v>
      </c>
    </row>
    <row r="7036" spans="1:11" x14ac:dyDescent="0.25">
      <c r="A7036" t="s">
        <v>65082</v>
      </c>
      <c r="B7036" t="s">
        <v>78557</v>
      </c>
      <c r="C7036" t="s">
        <v>87616</v>
      </c>
      <c r="D7036" t="s">
        <v>403</v>
      </c>
      <c r="E7036">
        <v>1505</v>
      </c>
      <c r="F7036">
        <v>10</v>
      </c>
      <c r="G7036">
        <v>128.19999999999999</v>
      </c>
      <c r="H7036">
        <v>47.8</v>
      </c>
      <c r="I7036">
        <v>37.700000000000003</v>
      </c>
      <c r="J7036">
        <v>0.11679150000000001</v>
      </c>
      <c r="K7036" t="s">
        <v>63612</v>
      </c>
    </row>
    <row r="7037" spans="1:11" x14ac:dyDescent="0.25">
      <c r="A7037" t="s">
        <v>65083</v>
      </c>
      <c r="B7037" t="s">
        <v>78558</v>
      </c>
      <c r="C7037" t="s">
        <v>87617</v>
      </c>
      <c r="D7037" t="s">
        <v>403</v>
      </c>
      <c r="E7037">
        <v>1719</v>
      </c>
      <c r="F7037">
        <v>10</v>
      </c>
      <c r="G7037">
        <v>128.19999999999999</v>
      </c>
      <c r="H7037">
        <v>47.8</v>
      </c>
      <c r="I7037">
        <v>37.700000000000003</v>
      </c>
      <c r="J7037">
        <v>0.11679150000000001</v>
      </c>
      <c r="K7037" t="s">
        <v>63603</v>
      </c>
    </row>
    <row r="7038" spans="1:11" x14ac:dyDescent="0.25">
      <c r="A7038" t="s">
        <v>65084</v>
      </c>
      <c r="B7038" t="s">
        <v>78559</v>
      </c>
      <c r="C7038" t="s">
        <v>87618</v>
      </c>
      <c r="D7038" t="s">
        <v>403</v>
      </c>
      <c r="E7038">
        <v>1914</v>
      </c>
      <c r="F7038">
        <v>13</v>
      </c>
      <c r="G7038">
        <v>128.19999999999999</v>
      </c>
      <c r="H7038">
        <v>47.8</v>
      </c>
      <c r="I7038">
        <v>37.700000000000003</v>
      </c>
      <c r="J7038">
        <v>0.14062649999999999</v>
      </c>
      <c r="K7038" t="s">
        <v>63566</v>
      </c>
    </row>
    <row r="7039" spans="1:11" x14ac:dyDescent="0.25">
      <c r="A7039" t="s">
        <v>65085</v>
      </c>
      <c r="B7039" t="s">
        <v>78560</v>
      </c>
      <c r="C7039" t="s">
        <v>87619</v>
      </c>
      <c r="D7039" t="s">
        <v>403</v>
      </c>
      <c r="E7039">
        <v>1505</v>
      </c>
      <c r="F7039">
        <v>10</v>
      </c>
      <c r="G7039">
        <v>128.19999999999999</v>
      </c>
      <c r="H7039">
        <v>47.8</v>
      </c>
      <c r="I7039">
        <v>37.700000000000003</v>
      </c>
      <c r="J7039">
        <v>0.11679150000000001</v>
      </c>
      <c r="K7039" t="s">
        <v>63612</v>
      </c>
    </row>
    <row r="7040" spans="1:11" x14ac:dyDescent="0.25">
      <c r="A7040" t="s">
        <v>65086</v>
      </c>
      <c r="B7040" t="s">
        <v>78561</v>
      </c>
      <c r="C7040" t="s">
        <v>87620</v>
      </c>
      <c r="D7040" t="s">
        <v>403</v>
      </c>
      <c r="E7040">
        <v>1719</v>
      </c>
      <c r="F7040">
        <v>10</v>
      </c>
      <c r="G7040">
        <v>128.19999999999999</v>
      </c>
      <c r="H7040">
        <v>47.8</v>
      </c>
      <c r="I7040">
        <v>37.700000000000003</v>
      </c>
      <c r="J7040">
        <v>0.11679150000000001</v>
      </c>
      <c r="K7040" t="s">
        <v>63603</v>
      </c>
    </row>
    <row r="7041" spans="1:11" x14ac:dyDescent="0.25">
      <c r="A7041" t="s">
        <v>65087</v>
      </c>
      <c r="B7041" t="s">
        <v>78562</v>
      </c>
      <c r="C7041" t="s">
        <v>87621</v>
      </c>
      <c r="D7041" t="s">
        <v>403</v>
      </c>
      <c r="E7041">
        <v>1914</v>
      </c>
      <c r="F7041">
        <v>15</v>
      </c>
      <c r="G7041">
        <v>178.2</v>
      </c>
      <c r="H7041">
        <v>47.8</v>
      </c>
      <c r="I7041">
        <v>37.700000000000003</v>
      </c>
      <c r="J7041">
        <v>0.17297399999999999</v>
      </c>
      <c r="K7041" t="s">
        <v>63566</v>
      </c>
    </row>
    <row r="7042" spans="1:11" x14ac:dyDescent="0.25">
      <c r="A7042" t="s">
        <v>65088</v>
      </c>
      <c r="B7042" t="s">
        <v>78563</v>
      </c>
      <c r="C7042" t="s">
        <v>87622</v>
      </c>
      <c r="D7042" t="s">
        <v>403</v>
      </c>
      <c r="E7042">
        <v>2025</v>
      </c>
      <c r="F7042">
        <v>15</v>
      </c>
      <c r="G7042">
        <v>178.2</v>
      </c>
      <c r="H7042">
        <v>47.8</v>
      </c>
      <c r="I7042">
        <v>37.700000000000003</v>
      </c>
      <c r="J7042">
        <v>0.17297399999999999</v>
      </c>
      <c r="K7042" t="s">
        <v>63569</v>
      </c>
    </row>
    <row r="7043" spans="1:11" x14ac:dyDescent="0.25">
      <c r="A7043" t="s">
        <v>65089</v>
      </c>
      <c r="B7043" t="s">
        <v>78564</v>
      </c>
      <c r="C7043" t="s">
        <v>87623</v>
      </c>
      <c r="D7043" t="s">
        <v>403</v>
      </c>
      <c r="E7043">
        <v>2137</v>
      </c>
      <c r="F7043">
        <v>18</v>
      </c>
      <c r="G7043">
        <v>178.2</v>
      </c>
      <c r="H7043">
        <v>47.8</v>
      </c>
      <c r="I7043">
        <v>37.700000000000003</v>
      </c>
      <c r="J7043">
        <v>0.19714950000000001</v>
      </c>
      <c r="K7043" t="s">
        <v>63572</v>
      </c>
    </row>
    <row r="7044" spans="1:11" x14ac:dyDescent="0.25">
      <c r="A7044" t="s">
        <v>65090</v>
      </c>
      <c r="B7044" t="s">
        <v>78565</v>
      </c>
      <c r="C7044" t="s">
        <v>87624</v>
      </c>
      <c r="D7044" t="s">
        <v>403</v>
      </c>
      <c r="E7044">
        <v>1719</v>
      </c>
      <c r="F7044">
        <v>13</v>
      </c>
      <c r="G7044">
        <v>128.19999999999999</v>
      </c>
      <c r="H7044">
        <v>47.8</v>
      </c>
      <c r="I7044">
        <v>37.700000000000003</v>
      </c>
      <c r="J7044">
        <v>0.14062649999999999</v>
      </c>
      <c r="K7044" t="s">
        <v>63603</v>
      </c>
    </row>
    <row r="7045" spans="1:11" x14ac:dyDescent="0.25">
      <c r="A7045" t="s">
        <v>65091</v>
      </c>
      <c r="B7045" t="s">
        <v>78566</v>
      </c>
      <c r="C7045" t="s">
        <v>87625</v>
      </c>
      <c r="D7045" t="s">
        <v>403</v>
      </c>
      <c r="E7045">
        <v>1914</v>
      </c>
      <c r="F7045">
        <v>13</v>
      </c>
      <c r="G7045">
        <v>128.19999999999999</v>
      </c>
      <c r="H7045">
        <v>47.8</v>
      </c>
      <c r="I7045">
        <v>37.700000000000003</v>
      </c>
      <c r="J7045">
        <v>0.14062649999999999</v>
      </c>
      <c r="K7045" t="s">
        <v>63566</v>
      </c>
    </row>
    <row r="7046" spans="1:11" x14ac:dyDescent="0.25">
      <c r="A7046" t="s">
        <v>65092</v>
      </c>
      <c r="B7046" t="s">
        <v>78567</v>
      </c>
      <c r="C7046" t="s">
        <v>87626</v>
      </c>
      <c r="D7046" t="s">
        <v>403</v>
      </c>
      <c r="E7046">
        <v>2025</v>
      </c>
      <c r="F7046">
        <v>15</v>
      </c>
      <c r="G7046">
        <v>178.2</v>
      </c>
      <c r="H7046">
        <v>47.8</v>
      </c>
      <c r="I7046">
        <v>37.700000000000003</v>
      </c>
      <c r="J7046">
        <v>0.17297399999999999</v>
      </c>
      <c r="K7046" t="s">
        <v>63569</v>
      </c>
    </row>
    <row r="7047" spans="1:11" x14ac:dyDescent="0.25">
      <c r="A7047" t="s">
        <v>65093</v>
      </c>
      <c r="B7047" t="s">
        <v>78568</v>
      </c>
      <c r="C7047" t="s">
        <v>87627</v>
      </c>
      <c r="D7047" t="s">
        <v>403</v>
      </c>
      <c r="E7047">
        <v>2137</v>
      </c>
      <c r="F7047">
        <v>18</v>
      </c>
      <c r="G7047">
        <v>178.2</v>
      </c>
      <c r="H7047">
        <v>47.8</v>
      </c>
      <c r="I7047">
        <v>37.700000000000003</v>
      </c>
      <c r="J7047">
        <v>0.19714950000000001</v>
      </c>
      <c r="K7047" t="s">
        <v>63572</v>
      </c>
    </row>
    <row r="7048" spans="1:11" x14ac:dyDescent="0.25">
      <c r="A7048" t="s">
        <v>65094</v>
      </c>
      <c r="B7048" t="s">
        <v>78569</v>
      </c>
      <c r="C7048" t="s">
        <v>87628</v>
      </c>
      <c r="D7048" t="s">
        <v>403</v>
      </c>
      <c r="E7048">
        <v>1719</v>
      </c>
      <c r="F7048">
        <v>15</v>
      </c>
      <c r="G7048">
        <v>178.2</v>
      </c>
      <c r="H7048">
        <v>47.8</v>
      </c>
      <c r="I7048">
        <v>37.700000000000003</v>
      </c>
      <c r="J7048">
        <v>0.17297399999999999</v>
      </c>
      <c r="K7048" t="s">
        <v>63603</v>
      </c>
    </row>
    <row r="7049" spans="1:11" x14ac:dyDescent="0.25">
      <c r="A7049" t="s">
        <v>65095</v>
      </c>
      <c r="B7049" t="s">
        <v>78570</v>
      </c>
      <c r="C7049" t="s">
        <v>87629</v>
      </c>
      <c r="D7049" t="s">
        <v>403</v>
      </c>
      <c r="E7049">
        <v>1914</v>
      </c>
      <c r="F7049">
        <v>15</v>
      </c>
      <c r="G7049">
        <v>178.2</v>
      </c>
      <c r="H7049">
        <v>47.8</v>
      </c>
      <c r="I7049">
        <v>37.700000000000003</v>
      </c>
      <c r="J7049">
        <v>0.17297399999999999</v>
      </c>
      <c r="K7049" t="s">
        <v>63566</v>
      </c>
    </row>
    <row r="7050" spans="1:11" x14ac:dyDescent="0.25">
      <c r="A7050" t="s">
        <v>65096</v>
      </c>
      <c r="B7050" t="s">
        <v>78571</v>
      </c>
      <c r="C7050" t="s">
        <v>87630</v>
      </c>
      <c r="D7050" t="s">
        <v>403</v>
      </c>
      <c r="E7050">
        <v>2025</v>
      </c>
      <c r="F7050">
        <v>15</v>
      </c>
      <c r="G7050">
        <v>178.2</v>
      </c>
      <c r="H7050">
        <v>47.8</v>
      </c>
      <c r="I7050">
        <v>37.700000000000003</v>
      </c>
      <c r="J7050">
        <v>0.17297399999999999</v>
      </c>
      <c r="K7050" t="s">
        <v>63569</v>
      </c>
    </row>
    <row r="7051" spans="1:11" x14ac:dyDescent="0.25">
      <c r="A7051" t="s">
        <v>65097</v>
      </c>
      <c r="B7051" t="s">
        <v>78572</v>
      </c>
      <c r="C7051" t="s">
        <v>87631</v>
      </c>
      <c r="D7051" t="s">
        <v>403</v>
      </c>
      <c r="E7051">
        <v>1505</v>
      </c>
      <c r="F7051">
        <v>10</v>
      </c>
      <c r="G7051">
        <v>128.19999999999999</v>
      </c>
      <c r="H7051">
        <v>47.8</v>
      </c>
      <c r="I7051">
        <v>37.700000000000003</v>
      </c>
      <c r="J7051">
        <v>0.11679150000000001</v>
      </c>
      <c r="K7051" t="s">
        <v>63612</v>
      </c>
    </row>
    <row r="7052" spans="1:11" x14ac:dyDescent="0.25">
      <c r="A7052" t="s">
        <v>65098</v>
      </c>
      <c r="B7052" t="s">
        <v>78573</v>
      </c>
      <c r="C7052" t="s">
        <v>87632</v>
      </c>
      <c r="D7052" t="s">
        <v>403</v>
      </c>
      <c r="E7052">
        <v>1719</v>
      </c>
      <c r="F7052">
        <v>10</v>
      </c>
      <c r="G7052">
        <v>128.19999999999999</v>
      </c>
      <c r="H7052">
        <v>47.8</v>
      </c>
      <c r="I7052">
        <v>37.700000000000003</v>
      </c>
      <c r="J7052">
        <v>0.11679150000000001</v>
      </c>
      <c r="K7052" t="s">
        <v>63603</v>
      </c>
    </row>
    <row r="7053" spans="1:11" x14ac:dyDescent="0.25">
      <c r="A7053" t="s">
        <v>65099</v>
      </c>
      <c r="B7053" t="s">
        <v>78574</v>
      </c>
      <c r="C7053" t="s">
        <v>87633</v>
      </c>
      <c r="D7053" t="s">
        <v>403</v>
      </c>
      <c r="E7053">
        <v>1914</v>
      </c>
      <c r="F7053">
        <v>13</v>
      </c>
      <c r="G7053">
        <v>128.19999999999999</v>
      </c>
      <c r="H7053">
        <v>47.8</v>
      </c>
      <c r="I7053">
        <v>37.700000000000003</v>
      </c>
      <c r="J7053">
        <v>0.14062649999999999</v>
      </c>
      <c r="K7053" t="s">
        <v>63566</v>
      </c>
    </row>
    <row r="7054" spans="1:11" x14ac:dyDescent="0.25">
      <c r="A7054" t="s">
        <v>65100</v>
      </c>
      <c r="B7054" t="s">
        <v>78575</v>
      </c>
      <c r="C7054" t="s">
        <v>87634</v>
      </c>
      <c r="D7054" t="s">
        <v>403</v>
      </c>
      <c r="E7054">
        <v>2025</v>
      </c>
      <c r="F7054">
        <v>15</v>
      </c>
      <c r="G7054">
        <v>178.2</v>
      </c>
      <c r="H7054">
        <v>47.8</v>
      </c>
      <c r="I7054">
        <v>37.700000000000003</v>
      </c>
      <c r="J7054">
        <v>0.17297399999999999</v>
      </c>
      <c r="K7054" t="s">
        <v>63569</v>
      </c>
    </row>
    <row r="7055" spans="1:11" x14ac:dyDescent="0.25">
      <c r="A7055" t="s">
        <v>65101</v>
      </c>
      <c r="B7055" t="s">
        <v>78576</v>
      </c>
      <c r="C7055" t="s">
        <v>87635</v>
      </c>
      <c r="D7055" t="s">
        <v>403</v>
      </c>
      <c r="E7055">
        <v>1505</v>
      </c>
      <c r="F7055">
        <v>10</v>
      </c>
      <c r="G7055">
        <v>128.19999999999999</v>
      </c>
      <c r="H7055">
        <v>47.8</v>
      </c>
      <c r="I7055">
        <v>37.700000000000003</v>
      </c>
      <c r="J7055">
        <v>0.11679150000000001</v>
      </c>
      <c r="K7055" t="s">
        <v>63612</v>
      </c>
    </row>
    <row r="7056" spans="1:11" x14ac:dyDescent="0.25">
      <c r="A7056" t="s">
        <v>65102</v>
      </c>
      <c r="B7056" t="s">
        <v>78577</v>
      </c>
      <c r="C7056" t="s">
        <v>87636</v>
      </c>
      <c r="D7056" t="s">
        <v>403</v>
      </c>
      <c r="E7056">
        <v>1719</v>
      </c>
      <c r="F7056">
        <v>10</v>
      </c>
      <c r="G7056">
        <v>128.19999999999999</v>
      </c>
      <c r="H7056">
        <v>47.8</v>
      </c>
      <c r="I7056">
        <v>37.700000000000003</v>
      </c>
      <c r="J7056">
        <v>0.11679150000000001</v>
      </c>
      <c r="K7056" t="s">
        <v>63603</v>
      </c>
    </row>
    <row r="7057" spans="1:11" x14ac:dyDescent="0.25">
      <c r="A7057" t="s">
        <v>65103</v>
      </c>
      <c r="B7057" t="s">
        <v>78578</v>
      </c>
      <c r="C7057" t="s">
        <v>87637</v>
      </c>
      <c r="D7057" t="s">
        <v>403</v>
      </c>
      <c r="E7057">
        <v>1914</v>
      </c>
      <c r="F7057">
        <v>13</v>
      </c>
      <c r="G7057">
        <v>128.19999999999999</v>
      </c>
      <c r="H7057">
        <v>47.8</v>
      </c>
      <c r="I7057">
        <v>37.700000000000003</v>
      </c>
      <c r="J7057">
        <v>0.14062649999999999</v>
      </c>
      <c r="K7057" t="s">
        <v>63566</v>
      </c>
    </row>
    <row r="7058" spans="1:11" x14ac:dyDescent="0.25">
      <c r="A7058" t="s">
        <v>65104</v>
      </c>
      <c r="B7058" t="s">
        <v>78579</v>
      </c>
      <c r="C7058" t="s">
        <v>87638</v>
      </c>
      <c r="D7058" t="s">
        <v>403</v>
      </c>
      <c r="E7058">
        <v>1505</v>
      </c>
      <c r="F7058">
        <v>10</v>
      </c>
      <c r="G7058">
        <v>128.19999999999999</v>
      </c>
      <c r="H7058">
        <v>47.8</v>
      </c>
      <c r="I7058">
        <v>37.700000000000003</v>
      </c>
      <c r="J7058">
        <v>0.11679150000000001</v>
      </c>
      <c r="K7058" t="s">
        <v>63612</v>
      </c>
    </row>
    <row r="7059" spans="1:11" x14ac:dyDescent="0.25">
      <c r="A7059" t="s">
        <v>65105</v>
      </c>
      <c r="B7059" t="s">
        <v>78580</v>
      </c>
      <c r="C7059" t="s">
        <v>87639</v>
      </c>
      <c r="D7059" t="s">
        <v>403</v>
      </c>
      <c r="E7059">
        <v>1719</v>
      </c>
      <c r="F7059">
        <v>10</v>
      </c>
      <c r="G7059">
        <v>128.19999999999999</v>
      </c>
      <c r="H7059">
        <v>47.8</v>
      </c>
      <c r="I7059">
        <v>37.700000000000003</v>
      </c>
      <c r="J7059">
        <v>0.11679150000000001</v>
      </c>
      <c r="K7059" t="s">
        <v>63603</v>
      </c>
    </row>
    <row r="7060" spans="1:11" x14ac:dyDescent="0.25">
      <c r="A7060" t="s">
        <v>65106</v>
      </c>
      <c r="B7060" t="s">
        <v>78581</v>
      </c>
      <c r="C7060" t="s">
        <v>65107</v>
      </c>
      <c r="D7060" t="s">
        <v>403</v>
      </c>
      <c r="E7060">
        <v>1914</v>
      </c>
      <c r="F7060">
        <v>15</v>
      </c>
      <c r="G7060">
        <v>178.2</v>
      </c>
      <c r="H7060">
        <v>47.8</v>
      </c>
      <c r="I7060">
        <v>37.700000000000003</v>
      </c>
      <c r="J7060">
        <v>0.17297399999999999</v>
      </c>
      <c r="K7060" t="s">
        <v>63566</v>
      </c>
    </row>
    <row r="7061" spans="1:11" x14ac:dyDescent="0.25">
      <c r="A7061" t="s">
        <v>65108</v>
      </c>
      <c r="B7061" t="s">
        <v>78582</v>
      </c>
      <c r="C7061" t="s">
        <v>65109</v>
      </c>
      <c r="D7061" t="s">
        <v>403</v>
      </c>
      <c r="E7061">
        <v>2025</v>
      </c>
      <c r="F7061">
        <v>15</v>
      </c>
      <c r="G7061">
        <v>178.2</v>
      </c>
      <c r="H7061">
        <v>47.8</v>
      </c>
      <c r="I7061">
        <v>37.700000000000003</v>
      </c>
      <c r="J7061">
        <v>0.17297399999999999</v>
      </c>
      <c r="K7061" t="s">
        <v>63569</v>
      </c>
    </row>
    <row r="7062" spans="1:11" x14ac:dyDescent="0.25">
      <c r="A7062" t="s">
        <v>65110</v>
      </c>
      <c r="B7062" t="s">
        <v>78583</v>
      </c>
      <c r="C7062" t="s">
        <v>65111</v>
      </c>
      <c r="D7062" t="s">
        <v>403</v>
      </c>
      <c r="E7062">
        <v>2137</v>
      </c>
      <c r="F7062">
        <v>18</v>
      </c>
      <c r="G7062">
        <v>178.2</v>
      </c>
      <c r="H7062">
        <v>47.8</v>
      </c>
      <c r="I7062">
        <v>37.700000000000003</v>
      </c>
      <c r="J7062">
        <v>0.19714950000000001</v>
      </c>
      <c r="K7062" t="s">
        <v>63572</v>
      </c>
    </row>
    <row r="7063" spans="1:11" x14ac:dyDescent="0.25">
      <c r="A7063" t="s">
        <v>65112</v>
      </c>
      <c r="B7063" t="s">
        <v>78584</v>
      </c>
      <c r="C7063" t="s">
        <v>65113</v>
      </c>
      <c r="D7063" t="s">
        <v>403</v>
      </c>
      <c r="E7063">
        <v>1719</v>
      </c>
      <c r="F7063">
        <v>13</v>
      </c>
      <c r="G7063">
        <v>128.19999999999999</v>
      </c>
      <c r="H7063">
        <v>47.8</v>
      </c>
      <c r="I7063">
        <v>37.700000000000003</v>
      </c>
      <c r="J7063">
        <v>0.14062649999999999</v>
      </c>
      <c r="K7063" t="s">
        <v>63603</v>
      </c>
    </row>
    <row r="7064" spans="1:11" x14ac:dyDescent="0.25">
      <c r="A7064" t="s">
        <v>65114</v>
      </c>
      <c r="B7064" t="s">
        <v>78585</v>
      </c>
      <c r="C7064" t="s">
        <v>65115</v>
      </c>
      <c r="D7064" t="s">
        <v>403</v>
      </c>
      <c r="E7064">
        <v>1914</v>
      </c>
      <c r="F7064">
        <v>13</v>
      </c>
      <c r="G7064">
        <v>128.19999999999999</v>
      </c>
      <c r="H7064">
        <v>47.8</v>
      </c>
      <c r="I7064">
        <v>37.700000000000003</v>
      </c>
      <c r="J7064">
        <v>0.14062649999999999</v>
      </c>
      <c r="K7064" t="s">
        <v>63566</v>
      </c>
    </row>
    <row r="7065" spans="1:11" x14ac:dyDescent="0.25">
      <c r="A7065" t="s">
        <v>65116</v>
      </c>
      <c r="B7065" t="s">
        <v>78586</v>
      </c>
      <c r="C7065" t="s">
        <v>65117</v>
      </c>
      <c r="D7065" t="s">
        <v>403</v>
      </c>
      <c r="E7065">
        <v>2025</v>
      </c>
      <c r="F7065">
        <v>15</v>
      </c>
      <c r="G7065">
        <v>178.2</v>
      </c>
      <c r="H7065">
        <v>47.8</v>
      </c>
      <c r="I7065">
        <v>37.700000000000003</v>
      </c>
      <c r="J7065">
        <v>0.17297399999999999</v>
      </c>
      <c r="K7065" t="s">
        <v>63569</v>
      </c>
    </row>
    <row r="7066" spans="1:11" x14ac:dyDescent="0.25">
      <c r="A7066" t="s">
        <v>65118</v>
      </c>
      <c r="B7066" t="s">
        <v>78587</v>
      </c>
      <c r="C7066" t="s">
        <v>65119</v>
      </c>
      <c r="D7066" t="s">
        <v>403</v>
      </c>
      <c r="E7066">
        <v>2137</v>
      </c>
      <c r="F7066">
        <v>18</v>
      </c>
      <c r="G7066">
        <v>178.2</v>
      </c>
      <c r="H7066">
        <v>47.8</v>
      </c>
      <c r="I7066">
        <v>37.700000000000003</v>
      </c>
      <c r="J7066">
        <v>0.19714950000000001</v>
      </c>
      <c r="K7066" t="s">
        <v>63572</v>
      </c>
    </row>
    <row r="7067" spans="1:11" x14ac:dyDescent="0.25">
      <c r="A7067" t="s">
        <v>65120</v>
      </c>
      <c r="B7067" t="s">
        <v>78588</v>
      </c>
      <c r="C7067" t="s">
        <v>87640</v>
      </c>
      <c r="D7067" t="s">
        <v>403</v>
      </c>
      <c r="E7067">
        <v>2025</v>
      </c>
      <c r="F7067">
        <v>14</v>
      </c>
      <c r="G7067">
        <v>128.19999999999999</v>
      </c>
      <c r="H7067">
        <v>47.8</v>
      </c>
      <c r="I7067">
        <v>37.700000000000003</v>
      </c>
      <c r="J7067">
        <v>0.11655</v>
      </c>
      <c r="K7067" t="s">
        <v>63663</v>
      </c>
    </row>
    <row r="7068" spans="1:11" x14ac:dyDescent="0.25">
      <c r="A7068" t="s">
        <v>65121</v>
      </c>
      <c r="B7068" t="s">
        <v>78589</v>
      </c>
      <c r="C7068" t="s">
        <v>87641</v>
      </c>
      <c r="D7068" t="s">
        <v>403</v>
      </c>
      <c r="E7068">
        <v>1719</v>
      </c>
      <c r="F7068">
        <v>12</v>
      </c>
      <c r="G7068">
        <v>128.19999999999999</v>
      </c>
      <c r="H7068">
        <v>47.8</v>
      </c>
      <c r="I7068">
        <v>37.700000000000003</v>
      </c>
      <c r="J7068">
        <v>9.6969600000000003E-2</v>
      </c>
      <c r="K7068" t="s">
        <v>63659</v>
      </c>
    </row>
    <row r="7069" spans="1:11" x14ac:dyDescent="0.25">
      <c r="A7069" t="s">
        <v>65122</v>
      </c>
      <c r="B7069" t="s">
        <v>78590</v>
      </c>
      <c r="C7069" t="s">
        <v>87642</v>
      </c>
      <c r="D7069" t="s">
        <v>403</v>
      </c>
      <c r="E7069">
        <v>1914</v>
      </c>
      <c r="F7069">
        <v>12</v>
      </c>
      <c r="G7069">
        <v>128.19999999999999</v>
      </c>
      <c r="H7069">
        <v>47.8</v>
      </c>
      <c r="I7069">
        <v>37.700000000000003</v>
      </c>
      <c r="J7069">
        <v>9.6969600000000003E-2</v>
      </c>
      <c r="K7069" t="s">
        <v>63661</v>
      </c>
    </row>
    <row r="7070" spans="1:11" x14ac:dyDescent="0.25">
      <c r="A7070" t="s">
        <v>65123</v>
      </c>
      <c r="B7070" t="s">
        <v>78591</v>
      </c>
      <c r="C7070" t="s">
        <v>87643</v>
      </c>
      <c r="D7070" t="s">
        <v>403</v>
      </c>
      <c r="E7070">
        <v>2025</v>
      </c>
      <c r="F7070">
        <v>14</v>
      </c>
      <c r="G7070">
        <v>128.19999999999999</v>
      </c>
      <c r="H7070">
        <v>47.8</v>
      </c>
      <c r="I7070">
        <v>37.700000000000003</v>
      </c>
      <c r="J7070">
        <v>0.11655</v>
      </c>
      <c r="K7070" t="s">
        <v>63663</v>
      </c>
    </row>
    <row r="7071" spans="1:11" x14ac:dyDescent="0.25">
      <c r="A7071" t="s">
        <v>65124</v>
      </c>
      <c r="B7071" t="s">
        <v>78592</v>
      </c>
      <c r="C7071" t="s">
        <v>87644</v>
      </c>
      <c r="D7071" t="s">
        <v>403</v>
      </c>
      <c r="E7071">
        <v>1719</v>
      </c>
      <c r="F7071">
        <v>10</v>
      </c>
      <c r="G7071">
        <v>128.19999999999999</v>
      </c>
      <c r="H7071">
        <v>47.8</v>
      </c>
      <c r="I7071">
        <v>37.700000000000003</v>
      </c>
      <c r="J7071">
        <v>7.7389200000000005E-2</v>
      </c>
      <c r="K7071" t="s">
        <v>63659</v>
      </c>
    </row>
    <row r="7072" spans="1:11" x14ac:dyDescent="0.25">
      <c r="A7072" t="s">
        <v>65125</v>
      </c>
      <c r="B7072" t="s">
        <v>78593</v>
      </c>
      <c r="C7072" t="s">
        <v>87645</v>
      </c>
      <c r="D7072" t="s">
        <v>403</v>
      </c>
      <c r="E7072">
        <v>1914</v>
      </c>
      <c r="F7072">
        <v>12</v>
      </c>
      <c r="G7072">
        <v>128.19999999999999</v>
      </c>
      <c r="H7072">
        <v>47.8</v>
      </c>
      <c r="I7072">
        <v>37.700000000000003</v>
      </c>
      <c r="J7072">
        <v>9.6969600000000003E-2</v>
      </c>
      <c r="K7072" t="s">
        <v>63661</v>
      </c>
    </row>
    <row r="7073" spans="1:11" x14ac:dyDescent="0.25">
      <c r="A7073" t="s">
        <v>65126</v>
      </c>
      <c r="B7073" t="s">
        <v>78594</v>
      </c>
      <c r="C7073" t="s">
        <v>87646</v>
      </c>
      <c r="D7073" t="s">
        <v>403</v>
      </c>
      <c r="E7073">
        <v>1914</v>
      </c>
      <c r="F7073">
        <v>14</v>
      </c>
      <c r="G7073">
        <v>128.19999999999999</v>
      </c>
      <c r="H7073">
        <v>47.8</v>
      </c>
      <c r="I7073">
        <v>37.700000000000003</v>
      </c>
      <c r="J7073">
        <v>0.11655</v>
      </c>
      <c r="K7073" t="s">
        <v>63661</v>
      </c>
    </row>
    <row r="7074" spans="1:11" x14ac:dyDescent="0.25">
      <c r="A7074" t="s">
        <v>65127</v>
      </c>
      <c r="B7074" t="s">
        <v>78595</v>
      </c>
      <c r="C7074" t="s">
        <v>87647</v>
      </c>
      <c r="D7074" t="s">
        <v>403</v>
      </c>
      <c r="E7074">
        <v>2025</v>
      </c>
      <c r="F7074">
        <v>14</v>
      </c>
      <c r="G7074">
        <v>128.19999999999999</v>
      </c>
      <c r="H7074">
        <v>47.8</v>
      </c>
      <c r="I7074">
        <v>37.700000000000003</v>
      </c>
      <c r="J7074">
        <v>0.11655</v>
      </c>
      <c r="K7074" t="s">
        <v>63663</v>
      </c>
    </row>
    <row r="7075" spans="1:11" x14ac:dyDescent="0.25">
      <c r="A7075" t="s">
        <v>65128</v>
      </c>
      <c r="B7075" t="s">
        <v>78596</v>
      </c>
      <c r="C7075" t="s">
        <v>87648</v>
      </c>
      <c r="D7075" t="s">
        <v>403</v>
      </c>
      <c r="E7075">
        <v>1719</v>
      </c>
      <c r="F7075">
        <v>12</v>
      </c>
      <c r="G7075">
        <v>128.19999999999999</v>
      </c>
      <c r="H7075">
        <v>47.8</v>
      </c>
      <c r="I7075">
        <v>37.700000000000003</v>
      </c>
      <c r="J7075">
        <v>9.6969600000000003E-2</v>
      </c>
      <c r="K7075" t="s">
        <v>63659</v>
      </c>
    </row>
    <row r="7076" spans="1:11" x14ac:dyDescent="0.25">
      <c r="A7076" t="s">
        <v>65129</v>
      </c>
      <c r="B7076" t="s">
        <v>78597</v>
      </c>
      <c r="C7076" t="s">
        <v>87649</v>
      </c>
      <c r="D7076" t="s">
        <v>403</v>
      </c>
      <c r="E7076">
        <v>1914</v>
      </c>
      <c r="F7076">
        <v>12</v>
      </c>
      <c r="G7076">
        <v>128.19999999999999</v>
      </c>
      <c r="H7076">
        <v>47.8</v>
      </c>
      <c r="I7076">
        <v>37.700000000000003</v>
      </c>
      <c r="J7076">
        <v>9.6969600000000003E-2</v>
      </c>
      <c r="K7076" t="s">
        <v>63661</v>
      </c>
    </row>
    <row r="7077" spans="1:11" x14ac:dyDescent="0.25">
      <c r="A7077" t="s">
        <v>65130</v>
      </c>
      <c r="B7077" t="s">
        <v>78598</v>
      </c>
      <c r="C7077" t="s">
        <v>87650</v>
      </c>
      <c r="D7077" t="s">
        <v>403</v>
      </c>
      <c r="E7077">
        <v>2025</v>
      </c>
      <c r="F7077">
        <v>14</v>
      </c>
      <c r="G7077">
        <v>128.19999999999999</v>
      </c>
      <c r="H7077">
        <v>47.8</v>
      </c>
      <c r="I7077">
        <v>37.700000000000003</v>
      </c>
      <c r="J7077">
        <v>0.11655</v>
      </c>
      <c r="K7077" t="s">
        <v>63663</v>
      </c>
    </row>
    <row r="7078" spans="1:11" x14ac:dyDescent="0.25">
      <c r="A7078" t="s">
        <v>65131</v>
      </c>
      <c r="B7078" t="s">
        <v>78599</v>
      </c>
      <c r="C7078" t="s">
        <v>87651</v>
      </c>
      <c r="D7078" t="s">
        <v>403</v>
      </c>
      <c r="E7078">
        <v>1719</v>
      </c>
      <c r="F7078">
        <v>10</v>
      </c>
      <c r="G7078">
        <v>128.19999999999999</v>
      </c>
      <c r="H7078">
        <v>47.8</v>
      </c>
      <c r="I7078">
        <v>37.700000000000003</v>
      </c>
      <c r="J7078">
        <v>7.7389200000000005E-2</v>
      </c>
      <c r="K7078" t="s">
        <v>63659</v>
      </c>
    </row>
    <row r="7079" spans="1:11" x14ac:dyDescent="0.25">
      <c r="A7079" t="s">
        <v>65132</v>
      </c>
      <c r="B7079" t="s">
        <v>78600</v>
      </c>
      <c r="C7079" t="s">
        <v>87652</v>
      </c>
      <c r="D7079" t="s">
        <v>403</v>
      </c>
      <c r="E7079">
        <v>1914</v>
      </c>
      <c r="F7079">
        <v>12</v>
      </c>
      <c r="G7079">
        <v>128.19999999999999</v>
      </c>
      <c r="H7079">
        <v>47.8</v>
      </c>
      <c r="I7079">
        <v>37.700000000000003</v>
      </c>
      <c r="J7079">
        <v>9.6969600000000003E-2</v>
      </c>
      <c r="K7079" t="s">
        <v>63661</v>
      </c>
    </row>
    <row r="7080" spans="1:11" x14ac:dyDescent="0.25">
      <c r="A7080" t="s">
        <v>65133</v>
      </c>
      <c r="B7080" t="s">
        <v>78601</v>
      </c>
      <c r="C7080" t="s">
        <v>87653</v>
      </c>
      <c r="D7080" t="s">
        <v>403</v>
      </c>
      <c r="E7080">
        <v>1914</v>
      </c>
      <c r="F7080">
        <v>18</v>
      </c>
      <c r="G7080">
        <v>178.2</v>
      </c>
      <c r="H7080">
        <v>47.8</v>
      </c>
      <c r="I7080">
        <v>37.700000000000003</v>
      </c>
      <c r="J7080">
        <v>0.209067</v>
      </c>
      <c r="K7080" t="s">
        <v>63710</v>
      </c>
    </row>
    <row r="7081" spans="1:11" x14ac:dyDescent="0.25">
      <c r="A7081" t="s">
        <v>65134</v>
      </c>
      <c r="B7081" t="s">
        <v>78602</v>
      </c>
      <c r="C7081" t="s">
        <v>87654</v>
      </c>
      <c r="D7081" t="s">
        <v>403</v>
      </c>
      <c r="E7081">
        <v>2025</v>
      </c>
      <c r="F7081">
        <v>18</v>
      </c>
      <c r="G7081">
        <v>178.2</v>
      </c>
      <c r="H7081">
        <v>47.8</v>
      </c>
      <c r="I7081">
        <v>37.700000000000003</v>
      </c>
      <c r="J7081">
        <v>0.209067</v>
      </c>
      <c r="K7081" t="s">
        <v>63712</v>
      </c>
    </row>
    <row r="7082" spans="1:11" x14ac:dyDescent="0.25">
      <c r="A7082" t="s">
        <v>65135</v>
      </c>
      <c r="B7082" t="s">
        <v>78603</v>
      </c>
      <c r="C7082" t="s">
        <v>87655</v>
      </c>
      <c r="D7082" t="s">
        <v>403</v>
      </c>
      <c r="E7082">
        <v>2137</v>
      </c>
      <c r="F7082">
        <v>21</v>
      </c>
      <c r="G7082">
        <v>178.2</v>
      </c>
      <c r="H7082">
        <v>47.8</v>
      </c>
      <c r="I7082">
        <v>37.700000000000003</v>
      </c>
      <c r="J7082">
        <v>0.2380776</v>
      </c>
      <c r="K7082" t="s">
        <v>63714</v>
      </c>
    </row>
    <row r="7083" spans="1:11" x14ac:dyDescent="0.25">
      <c r="A7083" t="s">
        <v>65136</v>
      </c>
      <c r="B7083" t="s">
        <v>78604</v>
      </c>
      <c r="C7083" t="s">
        <v>87656</v>
      </c>
      <c r="D7083" t="s">
        <v>403</v>
      </c>
      <c r="E7083">
        <v>2337</v>
      </c>
      <c r="F7083">
        <v>28</v>
      </c>
      <c r="G7083">
        <v>157.4</v>
      </c>
      <c r="H7083">
        <v>53</v>
      </c>
      <c r="I7083">
        <v>53.2</v>
      </c>
      <c r="J7083">
        <v>0.35889840000000001</v>
      </c>
      <c r="K7083" t="s">
        <v>63739</v>
      </c>
    </row>
    <row r="7084" spans="1:11" x14ac:dyDescent="0.25">
      <c r="A7084" t="s">
        <v>65137</v>
      </c>
      <c r="B7084" t="s">
        <v>78605</v>
      </c>
      <c r="C7084" t="s">
        <v>87657</v>
      </c>
      <c r="D7084" t="s">
        <v>403</v>
      </c>
      <c r="E7084">
        <v>2504</v>
      </c>
      <c r="F7084">
        <v>28</v>
      </c>
      <c r="G7084">
        <v>157.4</v>
      </c>
      <c r="H7084">
        <v>53</v>
      </c>
      <c r="I7084">
        <v>53.2</v>
      </c>
      <c r="J7084">
        <v>0.35889840000000001</v>
      </c>
      <c r="K7084" t="s">
        <v>63741</v>
      </c>
    </row>
    <row r="7085" spans="1:11" x14ac:dyDescent="0.25">
      <c r="A7085" t="s">
        <v>65138</v>
      </c>
      <c r="B7085" t="s">
        <v>78606</v>
      </c>
      <c r="C7085" t="s">
        <v>87658</v>
      </c>
      <c r="D7085" t="s">
        <v>403</v>
      </c>
      <c r="E7085">
        <v>1719</v>
      </c>
      <c r="F7085">
        <v>15</v>
      </c>
      <c r="G7085">
        <v>128.19999999999999</v>
      </c>
      <c r="H7085">
        <v>47.8</v>
      </c>
      <c r="I7085">
        <v>37.700000000000003</v>
      </c>
      <c r="J7085">
        <v>0.17025000000000001</v>
      </c>
      <c r="K7085" t="s">
        <v>63708</v>
      </c>
    </row>
    <row r="7086" spans="1:11" x14ac:dyDescent="0.25">
      <c r="A7086" t="s">
        <v>65139</v>
      </c>
      <c r="B7086" t="s">
        <v>78607</v>
      </c>
      <c r="C7086" t="s">
        <v>87659</v>
      </c>
      <c r="D7086" t="s">
        <v>403</v>
      </c>
      <c r="E7086">
        <v>1914</v>
      </c>
      <c r="F7086">
        <v>15</v>
      </c>
      <c r="G7086">
        <v>128.19999999999999</v>
      </c>
      <c r="H7086">
        <v>47.8</v>
      </c>
      <c r="I7086">
        <v>37.700000000000003</v>
      </c>
      <c r="J7086">
        <v>0.17025000000000001</v>
      </c>
      <c r="K7086" t="s">
        <v>63710</v>
      </c>
    </row>
    <row r="7087" spans="1:11" x14ac:dyDescent="0.25">
      <c r="A7087" t="s">
        <v>65140</v>
      </c>
      <c r="B7087" t="s">
        <v>78608</v>
      </c>
      <c r="C7087" t="s">
        <v>87660</v>
      </c>
      <c r="D7087" t="s">
        <v>403</v>
      </c>
      <c r="E7087">
        <v>2025</v>
      </c>
      <c r="F7087">
        <v>18</v>
      </c>
      <c r="G7087">
        <v>178.2</v>
      </c>
      <c r="H7087">
        <v>47.8</v>
      </c>
      <c r="I7087">
        <v>37.700000000000003</v>
      </c>
      <c r="J7087">
        <v>0.209067</v>
      </c>
      <c r="K7087" t="s">
        <v>63712</v>
      </c>
    </row>
    <row r="7088" spans="1:11" x14ac:dyDescent="0.25">
      <c r="A7088" t="s">
        <v>65141</v>
      </c>
      <c r="B7088" t="s">
        <v>78609</v>
      </c>
      <c r="C7088" t="s">
        <v>87661</v>
      </c>
      <c r="D7088" t="s">
        <v>403</v>
      </c>
      <c r="E7088">
        <v>2137</v>
      </c>
      <c r="F7088">
        <v>21</v>
      </c>
      <c r="G7088">
        <v>178.2</v>
      </c>
      <c r="H7088">
        <v>47.8</v>
      </c>
      <c r="I7088">
        <v>37.700000000000003</v>
      </c>
      <c r="J7088">
        <v>0.2380776</v>
      </c>
      <c r="K7088" t="s">
        <v>63714</v>
      </c>
    </row>
    <row r="7089" spans="1:11" x14ac:dyDescent="0.25">
      <c r="A7089" t="s">
        <v>65142</v>
      </c>
      <c r="B7089" t="s">
        <v>78610</v>
      </c>
      <c r="C7089" t="s">
        <v>87662</v>
      </c>
      <c r="D7089" t="s">
        <v>403</v>
      </c>
      <c r="E7089">
        <v>1505</v>
      </c>
      <c r="F7089">
        <v>11</v>
      </c>
      <c r="G7089">
        <v>128.19999999999999</v>
      </c>
      <c r="H7089">
        <v>47.8</v>
      </c>
      <c r="I7089">
        <v>37.700000000000003</v>
      </c>
      <c r="J7089">
        <v>0.141648</v>
      </c>
      <c r="K7089" t="s">
        <v>63759</v>
      </c>
    </row>
    <row r="7090" spans="1:11" x14ac:dyDescent="0.25">
      <c r="A7090" t="s">
        <v>65143</v>
      </c>
      <c r="B7090" t="s">
        <v>78611</v>
      </c>
      <c r="C7090" t="s">
        <v>87663</v>
      </c>
      <c r="D7090" t="s">
        <v>403</v>
      </c>
      <c r="E7090">
        <v>1719</v>
      </c>
      <c r="F7090">
        <v>11</v>
      </c>
      <c r="G7090">
        <v>128.19999999999999</v>
      </c>
      <c r="H7090">
        <v>47.8</v>
      </c>
      <c r="I7090">
        <v>37.700000000000003</v>
      </c>
      <c r="J7090">
        <v>0.141648</v>
      </c>
      <c r="K7090" t="s">
        <v>63708</v>
      </c>
    </row>
    <row r="7091" spans="1:11" x14ac:dyDescent="0.25">
      <c r="A7091" t="s">
        <v>65144</v>
      </c>
      <c r="B7091" t="s">
        <v>78612</v>
      </c>
      <c r="C7091" t="s">
        <v>87664</v>
      </c>
      <c r="D7091" t="s">
        <v>403</v>
      </c>
      <c r="E7091">
        <v>1914</v>
      </c>
      <c r="F7091">
        <v>15</v>
      </c>
      <c r="G7091">
        <v>128.19999999999999</v>
      </c>
      <c r="H7091">
        <v>47.8</v>
      </c>
      <c r="I7091">
        <v>37.700000000000003</v>
      </c>
      <c r="J7091">
        <v>0.17025000000000001</v>
      </c>
      <c r="K7091" t="s">
        <v>63710</v>
      </c>
    </row>
    <row r="7092" spans="1:11" x14ac:dyDescent="0.25">
      <c r="A7092" t="s">
        <v>65145</v>
      </c>
      <c r="B7092" t="s">
        <v>78613</v>
      </c>
      <c r="C7092" t="s">
        <v>87665</v>
      </c>
      <c r="D7092" t="s">
        <v>403</v>
      </c>
      <c r="E7092">
        <v>1914</v>
      </c>
      <c r="F7092">
        <v>18</v>
      </c>
      <c r="G7092">
        <v>178.2</v>
      </c>
      <c r="H7092">
        <v>47.8</v>
      </c>
      <c r="I7092">
        <v>37.700000000000003</v>
      </c>
      <c r="J7092">
        <v>0.209067</v>
      </c>
      <c r="K7092" t="s">
        <v>63710</v>
      </c>
    </row>
    <row r="7093" spans="1:11" x14ac:dyDescent="0.25">
      <c r="A7093" t="s">
        <v>65146</v>
      </c>
      <c r="B7093" t="s">
        <v>78614</v>
      </c>
      <c r="C7093" t="s">
        <v>87666</v>
      </c>
      <c r="D7093" t="s">
        <v>403</v>
      </c>
      <c r="E7093">
        <v>2025</v>
      </c>
      <c r="F7093">
        <v>18</v>
      </c>
      <c r="G7093">
        <v>178.2</v>
      </c>
      <c r="H7093">
        <v>47.8</v>
      </c>
      <c r="I7093">
        <v>37.700000000000003</v>
      </c>
      <c r="J7093">
        <v>0.209067</v>
      </c>
      <c r="K7093" t="s">
        <v>63712</v>
      </c>
    </row>
    <row r="7094" spans="1:11" x14ac:dyDescent="0.25">
      <c r="A7094" t="s">
        <v>65147</v>
      </c>
      <c r="B7094" t="s">
        <v>78615</v>
      </c>
      <c r="C7094" t="s">
        <v>87667</v>
      </c>
      <c r="D7094" t="s">
        <v>403</v>
      </c>
      <c r="E7094">
        <v>2137</v>
      </c>
      <c r="F7094">
        <v>21</v>
      </c>
      <c r="G7094">
        <v>178.2</v>
      </c>
      <c r="H7094">
        <v>47.8</v>
      </c>
      <c r="I7094">
        <v>37.700000000000003</v>
      </c>
      <c r="J7094">
        <v>0.2380776</v>
      </c>
      <c r="K7094" t="s">
        <v>63714</v>
      </c>
    </row>
    <row r="7095" spans="1:11" x14ac:dyDescent="0.25">
      <c r="A7095" t="s">
        <v>65148</v>
      </c>
      <c r="B7095" t="s">
        <v>78616</v>
      </c>
      <c r="C7095" t="s">
        <v>87668</v>
      </c>
      <c r="D7095" t="s">
        <v>403</v>
      </c>
      <c r="E7095">
        <v>2337</v>
      </c>
      <c r="F7095">
        <v>28</v>
      </c>
      <c r="G7095">
        <v>157.4</v>
      </c>
      <c r="H7095">
        <v>53</v>
      </c>
      <c r="I7095">
        <v>53.2</v>
      </c>
      <c r="J7095">
        <v>0.35889840000000001</v>
      </c>
      <c r="K7095" t="s">
        <v>63739</v>
      </c>
    </row>
    <row r="7096" spans="1:11" x14ac:dyDescent="0.25">
      <c r="A7096" t="s">
        <v>65149</v>
      </c>
      <c r="B7096" t="s">
        <v>78617</v>
      </c>
      <c r="C7096" t="s">
        <v>87669</v>
      </c>
      <c r="D7096" t="s">
        <v>403</v>
      </c>
      <c r="E7096">
        <v>2504</v>
      </c>
      <c r="F7096">
        <v>28</v>
      </c>
      <c r="G7096">
        <v>157.4</v>
      </c>
      <c r="H7096">
        <v>53</v>
      </c>
      <c r="I7096">
        <v>53.2</v>
      </c>
      <c r="J7096">
        <v>0.35889840000000001</v>
      </c>
      <c r="K7096" t="s">
        <v>63741</v>
      </c>
    </row>
    <row r="7097" spans="1:11" x14ac:dyDescent="0.25">
      <c r="A7097" t="s">
        <v>65150</v>
      </c>
      <c r="B7097" t="s">
        <v>78618</v>
      </c>
      <c r="C7097" t="s">
        <v>87670</v>
      </c>
      <c r="D7097" t="s">
        <v>403</v>
      </c>
      <c r="E7097">
        <v>1719</v>
      </c>
      <c r="F7097">
        <v>15</v>
      </c>
      <c r="G7097">
        <v>128.19999999999999</v>
      </c>
      <c r="H7097">
        <v>47.8</v>
      </c>
      <c r="I7097">
        <v>37.700000000000003</v>
      </c>
      <c r="J7097">
        <v>0.17025000000000001</v>
      </c>
      <c r="K7097" t="s">
        <v>63708</v>
      </c>
    </row>
    <row r="7098" spans="1:11" x14ac:dyDescent="0.25">
      <c r="A7098" t="s">
        <v>65151</v>
      </c>
      <c r="B7098" t="s">
        <v>78619</v>
      </c>
      <c r="C7098" t="s">
        <v>87671</v>
      </c>
      <c r="D7098" t="s">
        <v>403</v>
      </c>
      <c r="E7098">
        <v>1914</v>
      </c>
      <c r="F7098">
        <v>15</v>
      </c>
      <c r="G7098">
        <v>128.19999999999999</v>
      </c>
      <c r="H7098">
        <v>47.8</v>
      </c>
      <c r="I7098">
        <v>37.700000000000003</v>
      </c>
      <c r="J7098">
        <v>0.17025000000000001</v>
      </c>
      <c r="K7098" t="s">
        <v>63710</v>
      </c>
    </row>
    <row r="7099" spans="1:11" x14ac:dyDescent="0.25">
      <c r="A7099" t="s">
        <v>65152</v>
      </c>
      <c r="B7099" t="s">
        <v>78620</v>
      </c>
      <c r="C7099" t="s">
        <v>87672</v>
      </c>
      <c r="D7099" t="s">
        <v>403</v>
      </c>
      <c r="E7099">
        <v>2025</v>
      </c>
      <c r="F7099">
        <v>18</v>
      </c>
      <c r="G7099">
        <v>178.2</v>
      </c>
      <c r="H7099">
        <v>47.8</v>
      </c>
      <c r="I7099">
        <v>37.700000000000003</v>
      </c>
      <c r="J7099">
        <v>0.209067</v>
      </c>
      <c r="K7099" t="s">
        <v>63712</v>
      </c>
    </row>
    <row r="7100" spans="1:11" x14ac:dyDescent="0.25">
      <c r="A7100" t="s">
        <v>65153</v>
      </c>
      <c r="B7100" t="s">
        <v>78621</v>
      </c>
      <c r="C7100" t="s">
        <v>87673</v>
      </c>
      <c r="D7100" t="s">
        <v>403</v>
      </c>
      <c r="E7100">
        <v>2137</v>
      </c>
      <c r="F7100">
        <v>21</v>
      </c>
      <c r="G7100">
        <v>178.2</v>
      </c>
      <c r="H7100">
        <v>47.8</v>
      </c>
      <c r="I7100">
        <v>37.700000000000003</v>
      </c>
      <c r="J7100">
        <v>0.2380776</v>
      </c>
      <c r="K7100" t="s">
        <v>63714</v>
      </c>
    </row>
    <row r="7101" spans="1:11" x14ac:dyDescent="0.25">
      <c r="A7101" t="s">
        <v>65154</v>
      </c>
      <c r="B7101" t="s">
        <v>78622</v>
      </c>
      <c r="C7101" t="s">
        <v>87674</v>
      </c>
      <c r="D7101" t="s">
        <v>403</v>
      </c>
      <c r="E7101">
        <v>2025</v>
      </c>
      <c r="F7101">
        <v>18</v>
      </c>
      <c r="G7101">
        <v>178.2</v>
      </c>
      <c r="H7101">
        <v>47.8</v>
      </c>
      <c r="I7101">
        <v>37.700000000000003</v>
      </c>
      <c r="J7101">
        <v>0.209067</v>
      </c>
      <c r="K7101" t="s">
        <v>63712</v>
      </c>
    </row>
    <row r="7102" spans="1:11" x14ac:dyDescent="0.25">
      <c r="A7102" t="s">
        <v>65155</v>
      </c>
      <c r="B7102" t="s">
        <v>78623</v>
      </c>
      <c r="C7102" t="s">
        <v>87675</v>
      </c>
      <c r="D7102" t="s">
        <v>403</v>
      </c>
      <c r="E7102">
        <v>2137</v>
      </c>
      <c r="F7102">
        <v>21</v>
      </c>
      <c r="G7102">
        <v>178.2</v>
      </c>
      <c r="H7102">
        <v>47.8</v>
      </c>
      <c r="I7102">
        <v>37.700000000000003</v>
      </c>
      <c r="J7102">
        <v>0.2380776</v>
      </c>
      <c r="K7102" t="s">
        <v>63714</v>
      </c>
    </row>
    <row r="7103" spans="1:11" x14ac:dyDescent="0.25">
      <c r="A7103" t="s">
        <v>65156</v>
      </c>
      <c r="B7103" t="s">
        <v>78624</v>
      </c>
      <c r="C7103" t="s">
        <v>87676</v>
      </c>
      <c r="D7103" t="s">
        <v>403</v>
      </c>
      <c r="E7103">
        <v>2337</v>
      </c>
      <c r="F7103">
        <v>28</v>
      </c>
      <c r="G7103">
        <v>157.4</v>
      </c>
      <c r="H7103">
        <v>53</v>
      </c>
      <c r="I7103">
        <v>53.2</v>
      </c>
      <c r="J7103">
        <v>0.35889840000000001</v>
      </c>
      <c r="K7103" t="s">
        <v>63739</v>
      </c>
    </row>
    <row r="7104" spans="1:11" x14ac:dyDescent="0.25">
      <c r="A7104" t="s">
        <v>65157</v>
      </c>
      <c r="B7104" t="s">
        <v>78625</v>
      </c>
      <c r="C7104" t="s">
        <v>87677</v>
      </c>
      <c r="D7104" t="s">
        <v>403</v>
      </c>
      <c r="E7104">
        <v>2504</v>
      </c>
      <c r="F7104">
        <v>28</v>
      </c>
      <c r="G7104">
        <v>157.4</v>
      </c>
      <c r="H7104">
        <v>53</v>
      </c>
      <c r="I7104">
        <v>53.2</v>
      </c>
      <c r="J7104">
        <v>0.35889840000000001</v>
      </c>
      <c r="K7104" t="s">
        <v>63741</v>
      </c>
    </row>
    <row r="7105" spans="1:11" x14ac:dyDescent="0.25">
      <c r="A7105" t="s">
        <v>65158</v>
      </c>
      <c r="B7105" t="s">
        <v>78626</v>
      </c>
      <c r="C7105" t="s">
        <v>87678</v>
      </c>
      <c r="D7105" t="s">
        <v>403</v>
      </c>
      <c r="E7105">
        <v>1719</v>
      </c>
      <c r="F7105">
        <v>15</v>
      </c>
      <c r="G7105">
        <v>128.19999999999999</v>
      </c>
      <c r="H7105">
        <v>47.8</v>
      </c>
      <c r="I7105">
        <v>37.700000000000003</v>
      </c>
      <c r="J7105">
        <v>0.17025000000000001</v>
      </c>
      <c r="K7105" t="s">
        <v>63708</v>
      </c>
    </row>
    <row r="7106" spans="1:11" x14ac:dyDescent="0.25">
      <c r="A7106" t="s">
        <v>65159</v>
      </c>
      <c r="B7106" t="s">
        <v>78627</v>
      </c>
      <c r="C7106" t="s">
        <v>87679</v>
      </c>
      <c r="D7106" t="s">
        <v>403</v>
      </c>
      <c r="E7106">
        <v>1914</v>
      </c>
      <c r="F7106">
        <v>15</v>
      </c>
      <c r="G7106">
        <v>128.19999999999999</v>
      </c>
      <c r="H7106">
        <v>47.8</v>
      </c>
      <c r="I7106">
        <v>37.700000000000003</v>
      </c>
      <c r="J7106">
        <v>0.17025000000000001</v>
      </c>
      <c r="K7106" t="s">
        <v>63710</v>
      </c>
    </row>
    <row r="7107" spans="1:11" x14ac:dyDescent="0.25">
      <c r="A7107" t="s">
        <v>65160</v>
      </c>
      <c r="B7107" t="s">
        <v>78628</v>
      </c>
      <c r="C7107" t="s">
        <v>87680</v>
      </c>
      <c r="D7107" t="s">
        <v>403</v>
      </c>
      <c r="E7107">
        <v>2025</v>
      </c>
      <c r="F7107">
        <v>18</v>
      </c>
      <c r="G7107">
        <v>178.2</v>
      </c>
      <c r="H7107">
        <v>47.8</v>
      </c>
      <c r="I7107">
        <v>37.700000000000003</v>
      </c>
      <c r="J7107">
        <v>0.209067</v>
      </c>
      <c r="K7107" t="s">
        <v>63712</v>
      </c>
    </row>
    <row r="7108" spans="1:11" x14ac:dyDescent="0.25">
      <c r="A7108" t="s">
        <v>65161</v>
      </c>
      <c r="B7108" t="s">
        <v>78629</v>
      </c>
      <c r="C7108" t="s">
        <v>87681</v>
      </c>
      <c r="D7108" t="s">
        <v>403</v>
      </c>
      <c r="E7108">
        <v>2137</v>
      </c>
      <c r="F7108">
        <v>21</v>
      </c>
      <c r="G7108">
        <v>178.2</v>
      </c>
      <c r="H7108">
        <v>47.8</v>
      </c>
      <c r="I7108">
        <v>37.700000000000003</v>
      </c>
      <c r="J7108">
        <v>0.2380776</v>
      </c>
      <c r="K7108" t="s">
        <v>63714</v>
      </c>
    </row>
    <row r="7109" spans="1:11" x14ac:dyDescent="0.25">
      <c r="A7109" t="s">
        <v>65162</v>
      </c>
      <c r="B7109" t="s">
        <v>78630</v>
      </c>
      <c r="C7109" t="s">
        <v>87682</v>
      </c>
      <c r="D7109" t="s">
        <v>403</v>
      </c>
      <c r="E7109">
        <v>1505</v>
      </c>
      <c r="F7109">
        <v>11</v>
      </c>
      <c r="G7109">
        <v>128.19999999999999</v>
      </c>
      <c r="H7109">
        <v>47.8</v>
      </c>
      <c r="I7109">
        <v>37.700000000000003</v>
      </c>
      <c r="J7109">
        <v>0.141648</v>
      </c>
      <c r="K7109" t="s">
        <v>63759</v>
      </c>
    </row>
    <row r="7110" spans="1:11" x14ac:dyDescent="0.25">
      <c r="A7110" t="s">
        <v>65163</v>
      </c>
      <c r="B7110" t="s">
        <v>78631</v>
      </c>
      <c r="C7110" t="s">
        <v>87683</v>
      </c>
      <c r="D7110" t="s">
        <v>403</v>
      </c>
      <c r="E7110">
        <v>1719</v>
      </c>
      <c r="F7110">
        <v>11</v>
      </c>
      <c r="G7110">
        <v>128.19999999999999</v>
      </c>
      <c r="H7110">
        <v>47.8</v>
      </c>
      <c r="I7110">
        <v>37.700000000000003</v>
      </c>
      <c r="J7110">
        <v>0.141648</v>
      </c>
      <c r="K7110" t="s">
        <v>63708</v>
      </c>
    </row>
    <row r="7111" spans="1:11" x14ac:dyDescent="0.25">
      <c r="A7111" t="s">
        <v>65164</v>
      </c>
      <c r="B7111" t="s">
        <v>78632</v>
      </c>
      <c r="C7111" t="s">
        <v>87684</v>
      </c>
      <c r="D7111" t="s">
        <v>403</v>
      </c>
      <c r="E7111">
        <v>1914</v>
      </c>
      <c r="F7111">
        <v>15</v>
      </c>
      <c r="G7111">
        <v>128.19999999999999</v>
      </c>
      <c r="H7111">
        <v>47.8</v>
      </c>
      <c r="I7111">
        <v>37.700000000000003</v>
      </c>
      <c r="J7111">
        <v>0.17025000000000001</v>
      </c>
      <c r="K7111" t="s">
        <v>63710</v>
      </c>
    </row>
    <row r="7112" spans="1:11" x14ac:dyDescent="0.25">
      <c r="A7112" t="s">
        <v>65165</v>
      </c>
      <c r="B7112" t="s">
        <v>78633</v>
      </c>
      <c r="C7112" t="s">
        <v>87685</v>
      </c>
      <c r="D7112" t="s">
        <v>403</v>
      </c>
      <c r="E7112">
        <v>1914</v>
      </c>
      <c r="F7112">
        <v>18</v>
      </c>
      <c r="G7112">
        <v>178.2</v>
      </c>
      <c r="H7112">
        <v>47.8</v>
      </c>
      <c r="I7112">
        <v>37.700000000000003</v>
      </c>
      <c r="J7112">
        <v>0.209067</v>
      </c>
      <c r="K7112" t="s">
        <v>63710</v>
      </c>
    </row>
    <row r="7113" spans="1:11" x14ac:dyDescent="0.25">
      <c r="A7113" t="s">
        <v>65166</v>
      </c>
      <c r="B7113" t="s">
        <v>78634</v>
      </c>
      <c r="C7113" t="s">
        <v>87686</v>
      </c>
      <c r="D7113" t="s">
        <v>403</v>
      </c>
      <c r="E7113">
        <v>2025</v>
      </c>
      <c r="F7113">
        <v>18</v>
      </c>
      <c r="G7113">
        <v>178.2</v>
      </c>
      <c r="H7113">
        <v>47.8</v>
      </c>
      <c r="I7113">
        <v>37.700000000000003</v>
      </c>
      <c r="J7113">
        <v>0.209067</v>
      </c>
      <c r="K7113" t="s">
        <v>63712</v>
      </c>
    </row>
    <row r="7114" spans="1:11" x14ac:dyDescent="0.25">
      <c r="A7114" t="s">
        <v>65167</v>
      </c>
      <c r="B7114" t="s">
        <v>78635</v>
      </c>
      <c r="C7114" t="s">
        <v>87687</v>
      </c>
      <c r="D7114" t="s">
        <v>403</v>
      </c>
      <c r="E7114">
        <v>2137</v>
      </c>
      <c r="F7114">
        <v>21</v>
      </c>
      <c r="G7114">
        <v>178.2</v>
      </c>
      <c r="H7114">
        <v>47.8</v>
      </c>
      <c r="I7114">
        <v>37.700000000000003</v>
      </c>
      <c r="J7114">
        <v>0.2380776</v>
      </c>
      <c r="K7114" t="s">
        <v>63714</v>
      </c>
    </row>
    <row r="7115" spans="1:11" x14ac:dyDescent="0.25">
      <c r="A7115" t="s">
        <v>65168</v>
      </c>
      <c r="B7115" t="s">
        <v>78636</v>
      </c>
      <c r="C7115" t="s">
        <v>87688</v>
      </c>
      <c r="D7115" t="s">
        <v>403</v>
      </c>
      <c r="E7115">
        <v>2337</v>
      </c>
      <c r="F7115">
        <v>28</v>
      </c>
      <c r="G7115">
        <v>157.4</v>
      </c>
      <c r="H7115">
        <v>53</v>
      </c>
      <c r="I7115">
        <v>53.2</v>
      </c>
      <c r="J7115">
        <v>0.35889840000000001</v>
      </c>
      <c r="K7115" t="s">
        <v>63739</v>
      </c>
    </row>
    <row r="7116" spans="1:11" x14ac:dyDescent="0.25">
      <c r="A7116" t="s">
        <v>65169</v>
      </c>
      <c r="B7116" t="s">
        <v>78637</v>
      </c>
      <c r="C7116" t="s">
        <v>87689</v>
      </c>
      <c r="D7116" t="s">
        <v>403</v>
      </c>
      <c r="E7116">
        <v>2504</v>
      </c>
      <c r="F7116">
        <v>28</v>
      </c>
      <c r="G7116">
        <v>157.4</v>
      </c>
      <c r="H7116">
        <v>53</v>
      </c>
      <c r="I7116">
        <v>53.2</v>
      </c>
      <c r="J7116">
        <v>0.35889840000000001</v>
      </c>
      <c r="K7116" t="s">
        <v>63741</v>
      </c>
    </row>
    <row r="7117" spans="1:11" x14ac:dyDescent="0.25">
      <c r="A7117" t="s">
        <v>65170</v>
      </c>
      <c r="B7117" t="s">
        <v>78638</v>
      </c>
      <c r="C7117" t="s">
        <v>78639</v>
      </c>
      <c r="D7117" t="s">
        <v>403</v>
      </c>
      <c r="E7117">
        <v>1914</v>
      </c>
      <c r="F7117">
        <v>18</v>
      </c>
      <c r="G7117">
        <v>178.2</v>
      </c>
      <c r="H7117">
        <v>47.8</v>
      </c>
      <c r="I7117">
        <v>37.700000000000003</v>
      </c>
      <c r="J7117">
        <v>0.209067</v>
      </c>
      <c r="K7117" t="s">
        <v>63710</v>
      </c>
    </row>
    <row r="7118" spans="1:11" x14ac:dyDescent="0.25">
      <c r="A7118" t="s">
        <v>65171</v>
      </c>
      <c r="B7118" t="s">
        <v>78640</v>
      </c>
      <c r="C7118" t="s">
        <v>78641</v>
      </c>
      <c r="D7118" t="s">
        <v>403</v>
      </c>
      <c r="E7118">
        <v>2025</v>
      </c>
      <c r="F7118">
        <v>18</v>
      </c>
      <c r="G7118">
        <v>178.2</v>
      </c>
      <c r="H7118">
        <v>47.8</v>
      </c>
      <c r="I7118">
        <v>37.700000000000003</v>
      </c>
      <c r="J7118">
        <v>0.209067</v>
      </c>
      <c r="K7118" t="s">
        <v>63712</v>
      </c>
    </row>
    <row r="7119" spans="1:11" x14ac:dyDescent="0.25">
      <c r="A7119" t="s">
        <v>65172</v>
      </c>
      <c r="B7119" t="s">
        <v>78642</v>
      </c>
      <c r="C7119" t="s">
        <v>78643</v>
      </c>
      <c r="D7119" t="s">
        <v>403</v>
      </c>
      <c r="E7119">
        <v>2137</v>
      </c>
      <c r="F7119">
        <v>21</v>
      </c>
      <c r="G7119">
        <v>178.2</v>
      </c>
      <c r="H7119">
        <v>47.8</v>
      </c>
      <c r="I7119">
        <v>37.700000000000003</v>
      </c>
      <c r="J7119">
        <v>0.2380776</v>
      </c>
      <c r="K7119" t="s">
        <v>63714</v>
      </c>
    </row>
    <row r="7120" spans="1:11" x14ac:dyDescent="0.25">
      <c r="A7120" t="s">
        <v>65173</v>
      </c>
      <c r="B7120" t="s">
        <v>78644</v>
      </c>
      <c r="C7120" t="s">
        <v>78645</v>
      </c>
      <c r="D7120" t="s">
        <v>403</v>
      </c>
      <c r="E7120">
        <v>2337</v>
      </c>
      <c r="F7120">
        <v>28</v>
      </c>
      <c r="G7120">
        <v>157.4</v>
      </c>
      <c r="H7120">
        <v>53</v>
      </c>
      <c r="I7120">
        <v>53.2</v>
      </c>
      <c r="J7120">
        <v>0.35889840000000001</v>
      </c>
      <c r="K7120" t="s">
        <v>63739</v>
      </c>
    </row>
    <row r="7121" spans="1:11" x14ac:dyDescent="0.25">
      <c r="A7121" t="s">
        <v>65174</v>
      </c>
      <c r="B7121" t="s">
        <v>78646</v>
      </c>
      <c r="C7121" t="s">
        <v>78647</v>
      </c>
      <c r="D7121" t="s">
        <v>403</v>
      </c>
      <c r="E7121">
        <v>2504</v>
      </c>
      <c r="F7121">
        <v>28</v>
      </c>
      <c r="G7121">
        <v>157.4</v>
      </c>
      <c r="H7121">
        <v>53</v>
      </c>
      <c r="I7121">
        <v>53.2</v>
      </c>
      <c r="J7121">
        <v>0.35889840000000001</v>
      </c>
      <c r="K7121" t="s">
        <v>63741</v>
      </c>
    </row>
    <row r="7122" spans="1:11" x14ac:dyDescent="0.25">
      <c r="A7122" t="s">
        <v>65175</v>
      </c>
      <c r="B7122" t="s">
        <v>78648</v>
      </c>
      <c r="C7122" t="s">
        <v>78649</v>
      </c>
      <c r="D7122" t="s">
        <v>403</v>
      </c>
      <c r="E7122">
        <v>1719</v>
      </c>
      <c r="F7122">
        <v>15</v>
      </c>
      <c r="G7122">
        <v>128.19999999999999</v>
      </c>
      <c r="H7122">
        <v>47.8</v>
      </c>
      <c r="I7122">
        <v>37.700000000000003</v>
      </c>
      <c r="J7122">
        <v>0.17025000000000001</v>
      </c>
      <c r="K7122" t="s">
        <v>63708</v>
      </c>
    </row>
    <row r="7123" spans="1:11" x14ac:dyDescent="0.25">
      <c r="A7123" t="s">
        <v>65176</v>
      </c>
      <c r="B7123" t="s">
        <v>78650</v>
      </c>
      <c r="C7123" t="s">
        <v>78651</v>
      </c>
      <c r="D7123" t="s">
        <v>403</v>
      </c>
      <c r="E7123">
        <v>1914</v>
      </c>
      <c r="F7123">
        <v>15</v>
      </c>
      <c r="G7123">
        <v>128.19999999999999</v>
      </c>
      <c r="H7123">
        <v>47.8</v>
      </c>
      <c r="I7123">
        <v>37.700000000000003</v>
      </c>
      <c r="J7123">
        <v>0.17025000000000001</v>
      </c>
      <c r="K7123" t="s">
        <v>63710</v>
      </c>
    </row>
    <row r="7124" spans="1:11" x14ac:dyDescent="0.25">
      <c r="A7124" t="s">
        <v>65177</v>
      </c>
      <c r="B7124" t="s">
        <v>78652</v>
      </c>
      <c r="C7124" t="s">
        <v>78653</v>
      </c>
      <c r="D7124" t="s">
        <v>403</v>
      </c>
      <c r="E7124">
        <v>2025</v>
      </c>
      <c r="F7124">
        <v>18</v>
      </c>
      <c r="G7124">
        <v>178.2</v>
      </c>
      <c r="H7124">
        <v>47.8</v>
      </c>
      <c r="I7124">
        <v>37.700000000000003</v>
      </c>
      <c r="J7124">
        <v>0.209067</v>
      </c>
      <c r="K7124" t="s">
        <v>63712</v>
      </c>
    </row>
    <row r="7125" spans="1:11" x14ac:dyDescent="0.25">
      <c r="A7125" t="s">
        <v>65178</v>
      </c>
      <c r="B7125" t="s">
        <v>78654</v>
      </c>
      <c r="C7125" t="s">
        <v>78655</v>
      </c>
      <c r="D7125" t="s">
        <v>403</v>
      </c>
      <c r="E7125">
        <v>2137</v>
      </c>
      <c r="F7125">
        <v>21</v>
      </c>
      <c r="G7125">
        <v>178.2</v>
      </c>
      <c r="H7125">
        <v>47.8</v>
      </c>
      <c r="I7125">
        <v>37.700000000000003</v>
      </c>
      <c r="J7125">
        <v>0.2380776</v>
      </c>
      <c r="K7125" t="s">
        <v>63714</v>
      </c>
    </row>
    <row r="7126" spans="1:11" x14ac:dyDescent="0.25">
      <c r="A7126" t="s">
        <v>65179</v>
      </c>
      <c r="B7126" t="s">
        <v>78656</v>
      </c>
      <c r="C7126" t="s">
        <v>65180</v>
      </c>
      <c r="D7126" t="s">
        <v>403</v>
      </c>
      <c r="E7126">
        <v>1346</v>
      </c>
      <c r="F7126">
        <v>10</v>
      </c>
      <c r="G7126">
        <v>128.19999999999999</v>
      </c>
      <c r="H7126">
        <v>47.8</v>
      </c>
      <c r="I7126">
        <v>37.700000000000003</v>
      </c>
      <c r="J7126">
        <v>0.11679150000000001</v>
      </c>
      <c r="K7126" t="s">
        <v>63612</v>
      </c>
    </row>
    <row r="7127" spans="1:11" x14ac:dyDescent="0.25">
      <c r="A7127" t="s">
        <v>65181</v>
      </c>
      <c r="B7127" t="s">
        <v>78657</v>
      </c>
      <c r="C7127" t="s">
        <v>65182</v>
      </c>
      <c r="D7127" t="s">
        <v>403</v>
      </c>
      <c r="E7127">
        <v>1439</v>
      </c>
      <c r="F7127">
        <v>10</v>
      </c>
      <c r="G7127">
        <v>128.19999999999999</v>
      </c>
      <c r="H7127">
        <v>47.8</v>
      </c>
      <c r="I7127">
        <v>37.700000000000003</v>
      </c>
      <c r="J7127">
        <v>0.11679150000000001</v>
      </c>
      <c r="K7127" t="s">
        <v>63603</v>
      </c>
    </row>
    <row r="7128" spans="1:11" x14ac:dyDescent="0.25">
      <c r="A7128" t="s">
        <v>65183</v>
      </c>
      <c r="B7128" t="s">
        <v>78658</v>
      </c>
      <c r="C7128" t="s">
        <v>65184</v>
      </c>
      <c r="D7128" t="s">
        <v>403</v>
      </c>
      <c r="E7128">
        <v>1526</v>
      </c>
      <c r="F7128">
        <v>18</v>
      </c>
      <c r="G7128">
        <v>178.2</v>
      </c>
      <c r="H7128">
        <v>47.8</v>
      </c>
      <c r="I7128">
        <v>37.700000000000003</v>
      </c>
      <c r="J7128">
        <v>0.19714950000000001</v>
      </c>
      <c r="K7128" t="s">
        <v>63566</v>
      </c>
    </row>
    <row r="7129" spans="1:11" x14ac:dyDescent="0.25">
      <c r="A7129" t="s">
        <v>65185</v>
      </c>
      <c r="B7129" t="s">
        <v>78659</v>
      </c>
      <c r="C7129" t="s">
        <v>65186</v>
      </c>
      <c r="D7129" t="s">
        <v>403</v>
      </c>
      <c r="E7129">
        <v>1619</v>
      </c>
      <c r="F7129">
        <v>18</v>
      </c>
      <c r="G7129">
        <v>178.2</v>
      </c>
      <c r="H7129">
        <v>47.8</v>
      </c>
      <c r="I7129">
        <v>37.700000000000003</v>
      </c>
      <c r="J7129">
        <v>0.19714950000000001</v>
      </c>
      <c r="K7129" t="s">
        <v>63569</v>
      </c>
    </row>
    <row r="7130" spans="1:11" x14ac:dyDescent="0.25">
      <c r="A7130" t="s">
        <v>65187</v>
      </c>
      <c r="B7130" t="s">
        <v>78660</v>
      </c>
      <c r="C7130" t="s">
        <v>65188</v>
      </c>
      <c r="D7130" t="s">
        <v>403</v>
      </c>
      <c r="E7130">
        <v>1712</v>
      </c>
      <c r="F7130">
        <v>18</v>
      </c>
      <c r="G7130">
        <v>178.2</v>
      </c>
      <c r="H7130">
        <v>47.8</v>
      </c>
      <c r="I7130">
        <v>37.700000000000003</v>
      </c>
      <c r="J7130">
        <v>0.19714950000000001</v>
      </c>
      <c r="K7130" t="s">
        <v>63572</v>
      </c>
    </row>
    <row r="7131" spans="1:11" x14ac:dyDescent="0.25">
      <c r="A7131" t="s">
        <v>65189</v>
      </c>
      <c r="B7131" t="s">
        <v>78661</v>
      </c>
      <c r="C7131" t="s">
        <v>65190</v>
      </c>
      <c r="D7131" t="s">
        <v>403</v>
      </c>
      <c r="E7131">
        <v>1439</v>
      </c>
      <c r="F7131">
        <v>15</v>
      </c>
      <c r="G7131">
        <v>178.2</v>
      </c>
      <c r="H7131">
        <v>47.8</v>
      </c>
      <c r="I7131">
        <v>37.700000000000003</v>
      </c>
      <c r="J7131">
        <v>0.17297399999999999</v>
      </c>
      <c r="K7131" t="s">
        <v>63603</v>
      </c>
    </row>
    <row r="7132" spans="1:11" x14ac:dyDescent="0.25">
      <c r="A7132" t="s">
        <v>65191</v>
      </c>
      <c r="B7132" t="s">
        <v>78662</v>
      </c>
      <c r="C7132" t="s">
        <v>65192</v>
      </c>
      <c r="D7132" t="s">
        <v>403</v>
      </c>
      <c r="E7132">
        <v>1526</v>
      </c>
      <c r="F7132">
        <v>15</v>
      </c>
      <c r="G7132">
        <v>178.2</v>
      </c>
      <c r="H7132">
        <v>47.8</v>
      </c>
      <c r="I7132">
        <v>37.700000000000003</v>
      </c>
      <c r="J7132">
        <v>0.17297399999999999</v>
      </c>
      <c r="K7132" t="s">
        <v>63566</v>
      </c>
    </row>
    <row r="7133" spans="1:11" x14ac:dyDescent="0.25">
      <c r="A7133" t="s">
        <v>65193</v>
      </c>
      <c r="B7133" t="s">
        <v>78663</v>
      </c>
      <c r="C7133" t="s">
        <v>65194</v>
      </c>
      <c r="D7133" t="s">
        <v>403</v>
      </c>
      <c r="E7133">
        <v>1619</v>
      </c>
      <c r="F7133">
        <v>15</v>
      </c>
      <c r="G7133">
        <v>178.2</v>
      </c>
      <c r="H7133">
        <v>47.8</v>
      </c>
      <c r="I7133">
        <v>37.700000000000003</v>
      </c>
      <c r="J7133">
        <v>0.17297399999999999</v>
      </c>
      <c r="K7133" t="s">
        <v>63569</v>
      </c>
    </row>
    <row r="7134" spans="1:11" x14ac:dyDescent="0.25">
      <c r="A7134" t="s">
        <v>65195</v>
      </c>
      <c r="B7134" t="s">
        <v>78664</v>
      </c>
      <c r="C7134" t="s">
        <v>65196</v>
      </c>
      <c r="D7134" t="s">
        <v>403</v>
      </c>
      <c r="E7134">
        <v>1712</v>
      </c>
      <c r="F7134">
        <v>18</v>
      </c>
      <c r="G7134">
        <v>178.2</v>
      </c>
      <c r="H7134">
        <v>47.8</v>
      </c>
      <c r="I7134">
        <v>37.700000000000003</v>
      </c>
      <c r="J7134">
        <v>0.19714950000000001</v>
      </c>
      <c r="K7134" t="s">
        <v>63572</v>
      </c>
    </row>
    <row r="7135" spans="1:11" x14ac:dyDescent="0.25">
      <c r="A7135" t="s">
        <v>65197</v>
      </c>
      <c r="B7135" t="s">
        <v>78665</v>
      </c>
      <c r="C7135" t="s">
        <v>65198</v>
      </c>
      <c r="D7135" t="s">
        <v>403</v>
      </c>
      <c r="E7135">
        <v>1439</v>
      </c>
      <c r="F7135">
        <v>13</v>
      </c>
      <c r="G7135">
        <v>128.19999999999999</v>
      </c>
      <c r="H7135">
        <v>47.8</v>
      </c>
      <c r="I7135">
        <v>37.700000000000003</v>
      </c>
      <c r="J7135">
        <v>0.14062649999999999</v>
      </c>
      <c r="K7135" t="s">
        <v>63603</v>
      </c>
    </row>
    <row r="7136" spans="1:11" x14ac:dyDescent="0.25">
      <c r="A7136" t="s">
        <v>65199</v>
      </c>
      <c r="B7136" t="s">
        <v>78666</v>
      </c>
      <c r="C7136" t="s">
        <v>65200</v>
      </c>
      <c r="D7136" t="s">
        <v>403</v>
      </c>
      <c r="E7136">
        <v>1526</v>
      </c>
      <c r="F7136">
        <v>13</v>
      </c>
      <c r="G7136">
        <v>128.19999999999999</v>
      </c>
      <c r="H7136">
        <v>47.8</v>
      </c>
      <c r="I7136">
        <v>37.700000000000003</v>
      </c>
      <c r="J7136">
        <v>0.14062649999999999</v>
      </c>
      <c r="K7136" t="s">
        <v>63566</v>
      </c>
    </row>
    <row r="7137" spans="1:11" x14ac:dyDescent="0.25">
      <c r="A7137" t="s">
        <v>65201</v>
      </c>
      <c r="B7137" t="s">
        <v>78667</v>
      </c>
      <c r="C7137" t="s">
        <v>65202</v>
      </c>
      <c r="D7137" t="s">
        <v>403</v>
      </c>
      <c r="E7137">
        <v>1619</v>
      </c>
      <c r="F7137">
        <v>15</v>
      </c>
      <c r="G7137">
        <v>178.2</v>
      </c>
      <c r="H7137">
        <v>47.8</v>
      </c>
      <c r="I7137">
        <v>37.700000000000003</v>
      </c>
      <c r="J7137">
        <v>0.17297399999999999</v>
      </c>
      <c r="K7137" t="s">
        <v>63569</v>
      </c>
    </row>
    <row r="7138" spans="1:11" x14ac:dyDescent="0.25">
      <c r="A7138" t="s">
        <v>65203</v>
      </c>
      <c r="B7138" t="s">
        <v>78668</v>
      </c>
      <c r="C7138" t="s">
        <v>65204</v>
      </c>
      <c r="D7138" t="s">
        <v>403</v>
      </c>
      <c r="E7138">
        <v>1712</v>
      </c>
      <c r="F7138">
        <v>18</v>
      </c>
      <c r="G7138">
        <v>178.2</v>
      </c>
      <c r="H7138">
        <v>47.8</v>
      </c>
      <c r="I7138">
        <v>37.700000000000003</v>
      </c>
      <c r="J7138">
        <v>0.19714950000000001</v>
      </c>
      <c r="K7138" t="s">
        <v>63572</v>
      </c>
    </row>
    <row r="7139" spans="1:11" x14ac:dyDescent="0.25">
      <c r="A7139" t="s">
        <v>65205</v>
      </c>
      <c r="B7139" t="s">
        <v>78669</v>
      </c>
      <c r="C7139" t="s">
        <v>65206</v>
      </c>
      <c r="D7139" t="s">
        <v>403</v>
      </c>
      <c r="E7139">
        <v>1346</v>
      </c>
      <c r="F7139">
        <v>10</v>
      </c>
      <c r="G7139">
        <v>128.19999999999999</v>
      </c>
      <c r="H7139">
        <v>47.8</v>
      </c>
      <c r="I7139">
        <v>37.700000000000003</v>
      </c>
      <c r="J7139">
        <v>0.11679150000000001</v>
      </c>
      <c r="K7139" t="s">
        <v>63612</v>
      </c>
    </row>
    <row r="7140" spans="1:11" x14ac:dyDescent="0.25">
      <c r="A7140" t="s">
        <v>65207</v>
      </c>
      <c r="B7140" t="s">
        <v>78670</v>
      </c>
      <c r="C7140" t="s">
        <v>65208</v>
      </c>
      <c r="D7140" t="s">
        <v>403</v>
      </c>
      <c r="E7140">
        <v>1439</v>
      </c>
      <c r="F7140">
        <v>10</v>
      </c>
      <c r="G7140">
        <v>128.19999999999999</v>
      </c>
      <c r="H7140">
        <v>47.8</v>
      </c>
      <c r="I7140">
        <v>37.700000000000003</v>
      </c>
      <c r="J7140">
        <v>0.11679150000000001</v>
      </c>
      <c r="K7140" t="s">
        <v>63603</v>
      </c>
    </row>
    <row r="7141" spans="1:11" x14ac:dyDescent="0.25">
      <c r="A7141" t="s">
        <v>65209</v>
      </c>
      <c r="B7141" t="s">
        <v>78671</v>
      </c>
      <c r="C7141" t="s">
        <v>65210</v>
      </c>
      <c r="D7141" t="s">
        <v>403</v>
      </c>
      <c r="E7141">
        <v>1526</v>
      </c>
      <c r="F7141">
        <v>13</v>
      </c>
      <c r="G7141">
        <v>128.19999999999999</v>
      </c>
      <c r="H7141">
        <v>47.8</v>
      </c>
      <c r="I7141">
        <v>37.700000000000003</v>
      </c>
      <c r="J7141">
        <v>0.14062649999999999</v>
      </c>
      <c r="K7141" t="s">
        <v>63566</v>
      </c>
    </row>
    <row r="7142" spans="1:11" x14ac:dyDescent="0.25">
      <c r="A7142" t="s">
        <v>65211</v>
      </c>
      <c r="B7142" t="s">
        <v>78672</v>
      </c>
      <c r="C7142" t="s">
        <v>65212</v>
      </c>
      <c r="D7142" t="s">
        <v>403</v>
      </c>
      <c r="E7142">
        <v>1346</v>
      </c>
      <c r="F7142">
        <v>10</v>
      </c>
      <c r="G7142">
        <v>128.19999999999999</v>
      </c>
      <c r="H7142">
        <v>47.8</v>
      </c>
      <c r="I7142">
        <v>37.700000000000003</v>
      </c>
      <c r="J7142">
        <v>0.11679150000000001</v>
      </c>
      <c r="K7142" t="s">
        <v>63612</v>
      </c>
    </row>
    <row r="7143" spans="1:11" x14ac:dyDescent="0.25">
      <c r="A7143" t="s">
        <v>65213</v>
      </c>
      <c r="B7143" t="s">
        <v>78673</v>
      </c>
      <c r="C7143" t="s">
        <v>65214</v>
      </c>
      <c r="D7143" t="s">
        <v>403</v>
      </c>
      <c r="E7143">
        <v>1439</v>
      </c>
      <c r="F7143">
        <v>10</v>
      </c>
      <c r="G7143">
        <v>128.19999999999999</v>
      </c>
      <c r="H7143">
        <v>47.8</v>
      </c>
      <c r="I7143">
        <v>37.700000000000003</v>
      </c>
      <c r="J7143">
        <v>0.11679150000000001</v>
      </c>
      <c r="K7143" t="s">
        <v>63603</v>
      </c>
    </row>
    <row r="7144" spans="1:11" x14ac:dyDescent="0.25">
      <c r="A7144" t="s">
        <v>65215</v>
      </c>
      <c r="B7144" t="s">
        <v>78674</v>
      </c>
      <c r="C7144" t="s">
        <v>65216</v>
      </c>
      <c r="D7144" t="s">
        <v>403</v>
      </c>
      <c r="E7144">
        <v>1346</v>
      </c>
      <c r="F7144">
        <v>10</v>
      </c>
      <c r="G7144">
        <v>128.19999999999999</v>
      </c>
      <c r="H7144">
        <v>47.8</v>
      </c>
      <c r="I7144">
        <v>37.700000000000003</v>
      </c>
      <c r="J7144">
        <v>0.11679150000000001</v>
      </c>
      <c r="K7144" t="s">
        <v>63612</v>
      </c>
    </row>
    <row r="7145" spans="1:11" x14ac:dyDescent="0.25">
      <c r="A7145" t="s">
        <v>65217</v>
      </c>
      <c r="B7145" t="s">
        <v>78675</v>
      </c>
      <c r="C7145" t="s">
        <v>65218</v>
      </c>
      <c r="D7145" t="s">
        <v>403</v>
      </c>
      <c r="E7145">
        <v>1439</v>
      </c>
      <c r="F7145">
        <v>10</v>
      </c>
      <c r="G7145">
        <v>128.19999999999999</v>
      </c>
      <c r="H7145">
        <v>47.8</v>
      </c>
      <c r="I7145">
        <v>37.700000000000003</v>
      </c>
      <c r="J7145">
        <v>0.11679150000000001</v>
      </c>
      <c r="K7145" t="s">
        <v>63603</v>
      </c>
    </row>
    <row r="7146" spans="1:11" x14ac:dyDescent="0.25">
      <c r="A7146" t="s">
        <v>65219</v>
      </c>
      <c r="B7146" t="s">
        <v>78676</v>
      </c>
      <c r="C7146" t="s">
        <v>65220</v>
      </c>
      <c r="D7146" t="s">
        <v>403</v>
      </c>
      <c r="E7146">
        <v>1439</v>
      </c>
      <c r="F7146">
        <v>15</v>
      </c>
      <c r="G7146">
        <v>178.2</v>
      </c>
      <c r="H7146">
        <v>47.8</v>
      </c>
      <c r="I7146">
        <v>37.700000000000003</v>
      </c>
      <c r="J7146">
        <v>0.17297399999999999</v>
      </c>
      <c r="K7146" t="s">
        <v>63603</v>
      </c>
    </row>
    <row r="7147" spans="1:11" x14ac:dyDescent="0.25">
      <c r="A7147" t="s">
        <v>65221</v>
      </c>
      <c r="B7147" t="s">
        <v>78677</v>
      </c>
      <c r="C7147" t="s">
        <v>65222</v>
      </c>
      <c r="D7147" t="s">
        <v>403</v>
      </c>
      <c r="E7147">
        <v>1526</v>
      </c>
      <c r="F7147">
        <v>15</v>
      </c>
      <c r="G7147">
        <v>178.2</v>
      </c>
      <c r="H7147">
        <v>47.8</v>
      </c>
      <c r="I7147">
        <v>37.700000000000003</v>
      </c>
      <c r="J7147">
        <v>0.17297399999999999</v>
      </c>
      <c r="K7147" t="s">
        <v>63566</v>
      </c>
    </row>
    <row r="7148" spans="1:11" x14ac:dyDescent="0.25">
      <c r="A7148" t="s">
        <v>65223</v>
      </c>
      <c r="B7148" t="s">
        <v>78678</v>
      </c>
      <c r="C7148" t="s">
        <v>65224</v>
      </c>
      <c r="D7148" t="s">
        <v>403</v>
      </c>
      <c r="E7148">
        <v>1619</v>
      </c>
      <c r="F7148">
        <v>15</v>
      </c>
      <c r="G7148">
        <v>178.2</v>
      </c>
      <c r="H7148">
        <v>47.8</v>
      </c>
      <c r="I7148">
        <v>37.700000000000003</v>
      </c>
      <c r="J7148">
        <v>0.17297399999999999</v>
      </c>
      <c r="K7148" t="s">
        <v>63569</v>
      </c>
    </row>
    <row r="7149" spans="1:11" x14ac:dyDescent="0.25">
      <c r="A7149" t="s">
        <v>65225</v>
      </c>
      <c r="B7149" t="s">
        <v>78679</v>
      </c>
      <c r="C7149" t="s">
        <v>65226</v>
      </c>
      <c r="D7149" t="s">
        <v>403</v>
      </c>
      <c r="E7149">
        <v>1712</v>
      </c>
      <c r="F7149">
        <v>18</v>
      </c>
      <c r="G7149">
        <v>178.2</v>
      </c>
      <c r="H7149">
        <v>47.8</v>
      </c>
      <c r="I7149">
        <v>37.700000000000003</v>
      </c>
      <c r="J7149">
        <v>0.19714950000000001</v>
      </c>
      <c r="K7149" t="s">
        <v>63572</v>
      </c>
    </row>
    <row r="7150" spans="1:11" x14ac:dyDescent="0.25">
      <c r="A7150" t="s">
        <v>65227</v>
      </c>
      <c r="B7150" t="s">
        <v>78680</v>
      </c>
      <c r="C7150" t="s">
        <v>65228</v>
      </c>
      <c r="D7150" t="s">
        <v>403</v>
      </c>
      <c r="E7150">
        <v>1439</v>
      </c>
      <c r="F7150">
        <v>13</v>
      </c>
      <c r="G7150">
        <v>128.19999999999999</v>
      </c>
      <c r="H7150">
        <v>47.8</v>
      </c>
      <c r="I7150">
        <v>37.700000000000003</v>
      </c>
      <c r="J7150">
        <v>0.14062649999999999</v>
      </c>
      <c r="K7150" t="s">
        <v>63603</v>
      </c>
    </row>
    <row r="7151" spans="1:11" x14ac:dyDescent="0.25">
      <c r="A7151" t="s">
        <v>65229</v>
      </c>
      <c r="B7151" t="s">
        <v>78681</v>
      </c>
      <c r="C7151" t="s">
        <v>65230</v>
      </c>
      <c r="D7151" t="s">
        <v>403</v>
      </c>
      <c r="E7151">
        <v>1526</v>
      </c>
      <c r="F7151">
        <v>13</v>
      </c>
      <c r="G7151">
        <v>128.19999999999999</v>
      </c>
      <c r="H7151">
        <v>47.8</v>
      </c>
      <c r="I7151">
        <v>37.700000000000003</v>
      </c>
      <c r="J7151">
        <v>0.14062649999999999</v>
      </c>
      <c r="K7151" t="s">
        <v>63566</v>
      </c>
    </row>
    <row r="7152" spans="1:11" x14ac:dyDescent="0.25">
      <c r="A7152" t="s">
        <v>65231</v>
      </c>
      <c r="B7152" t="s">
        <v>78682</v>
      </c>
      <c r="C7152" t="s">
        <v>65232</v>
      </c>
      <c r="D7152" t="s">
        <v>403</v>
      </c>
      <c r="E7152">
        <v>1619</v>
      </c>
      <c r="F7152">
        <v>15</v>
      </c>
      <c r="G7152">
        <v>178.2</v>
      </c>
      <c r="H7152">
        <v>47.8</v>
      </c>
      <c r="I7152">
        <v>37.700000000000003</v>
      </c>
      <c r="J7152">
        <v>0.17297399999999999</v>
      </c>
      <c r="K7152" t="s">
        <v>63569</v>
      </c>
    </row>
    <row r="7153" spans="1:11" x14ac:dyDescent="0.25">
      <c r="A7153" t="s">
        <v>65233</v>
      </c>
      <c r="B7153" t="s">
        <v>78683</v>
      </c>
      <c r="C7153" t="s">
        <v>65234</v>
      </c>
      <c r="D7153" t="s">
        <v>403</v>
      </c>
      <c r="E7153">
        <v>1712</v>
      </c>
      <c r="F7153">
        <v>18</v>
      </c>
      <c r="G7153">
        <v>178.2</v>
      </c>
      <c r="H7153">
        <v>47.8</v>
      </c>
      <c r="I7153">
        <v>37.700000000000003</v>
      </c>
      <c r="J7153">
        <v>0.19714950000000001</v>
      </c>
      <c r="K7153" t="s">
        <v>63572</v>
      </c>
    </row>
    <row r="7154" spans="1:11" x14ac:dyDescent="0.25">
      <c r="A7154" t="s">
        <v>65235</v>
      </c>
      <c r="B7154" t="s">
        <v>78684</v>
      </c>
      <c r="C7154" t="s">
        <v>65236</v>
      </c>
      <c r="D7154" t="s">
        <v>403</v>
      </c>
      <c r="E7154">
        <v>1346</v>
      </c>
      <c r="F7154">
        <v>10</v>
      </c>
      <c r="G7154">
        <v>128.19999999999999</v>
      </c>
      <c r="H7154">
        <v>47.8</v>
      </c>
      <c r="I7154">
        <v>37.700000000000003</v>
      </c>
      <c r="J7154">
        <v>0.11679150000000001</v>
      </c>
      <c r="K7154" t="s">
        <v>63612</v>
      </c>
    </row>
    <row r="7155" spans="1:11" x14ac:dyDescent="0.25">
      <c r="A7155" t="s">
        <v>65237</v>
      </c>
      <c r="B7155" t="s">
        <v>78685</v>
      </c>
      <c r="C7155" t="s">
        <v>65238</v>
      </c>
      <c r="D7155" t="s">
        <v>403</v>
      </c>
      <c r="E7155">
        <v>1439</v>
      </c>
      <c r="F7155">
        <v>10</v>
      </c>
      <c r="G7155">
        <v>128.19999999999999</v>
      </c>
      <c r="H7155">
        <v>47.8</v>
      </c>
      <c r="I7155">
        <v>37.700000000000003</v>
      </c>
      <c r="J7155">
        <v>0.11679150000000001</v>
      </c>
      <c r="K7155" t="s">
        <v>63603</v>
      </c>
    </row>
    <row r="7156" spans="1:11" x14ac:dyDescent="0.25">
      <c r="A7156" t="s">
        <v>65239</v>
      </c>
      <c r="B7156" t="s">
        <v>78686</v>
      </c>
      <c r="C7156" t="s">
        <v>65240</v>
      </c>
      <c r="D7156" t="s">
        <v>403</v>
      </c>
      <c r="E7156">
        <v>1526</v>
      </c>
      <c r="F7156">
        <v>13</v>
      </c>
      <c r="G7156">
        <v>128.19999999999999</v>
      </c>
      <c r="H7156">
        <v>47.8</v>
      </c>
      <c r="I7156">
        <v>37.700000000000003</v>
      </c>
      <c r="J7156">
        <v>0.14062649999999999</v>
      </c>
      <c r="K7156" t="s">
        <v>63566</v>
      </c>
    </row>
    <row r="7157" spans="1:11" x14ac:dyDescent="0.25">
      <c r="A7157" t="s">
        <v>65241</v>
      </c>
      <c r="B7157" t="s">
        <v>78687</v>
      </c>
      <c r="C7157" t="s">
        <v>78688</v>
      </c>
      <c r="D7157" t="s">
        <v>403</v>
      </c>
      <c r="E7157">
        <v>1439</v>
      </c>
      <c r="F7157">
        <v>14</v>
      </c>
      <c r="G7157">
        <v>128.19999999999999</v>
      </c>
      <c r="H7157">
        <v>47.8</v>
      </c>
      <c r="I7157">
        <v>37.700000000000003</v>
      </c>
      <c r="J7157">
        <v>0.11655</v>
      </c>
      <c r="K7157" t="s">
        <v>63659</v>
      </c>
    </row>
    <row r="7158" spans="1:11" x14ac:dyDescent="0.25">
      <c r="A7158" t="s">
        <v>65242</v>
      </c>
      <c r="B7158" t="s">
        <v>78689</v>
      </c>
      <c r="C7158" t="s">
        <v>78690</v>
      </c>
      <c r="D7158" t="s">
        <v>403</v>
      </c>
      <c r="E7158">
        <v>1526</v>
      </c>
      <c r="F7158">
        <v>14</v>
      </c>
      <c r="G7158">
        <v>128.19999999999999</v>
      </c>
      <c r="H7158">
        <v>47.8</v>
      </c>
      <c r="I7158">
        <v>37.700000000000003</v>
      </c>
      <c r="J7158">
        <v>0.11655</v>
      </c>
      <c r="K7158" t="s">
        <v>63661</v>
      </c>
    </row>
    <row r="7159" spans="1:11" x14ac:dyDescent="0.25">
      <c r="A7159" t="s">
        <v>65243</v>
      </c>
      <c r="B7159" t="s">
        <v>78691</v>
      </c>
      <c r="C7159" t="s">
        <v>78692</v>
      </c>
      <c r="D7159" t="s">
        <v>403</v>
      </c>
      <c r="E7159">
        <v>1619</v>
      </c>
      <c r="F7159">
        <v>14</v>
      </c>
      <c r="G7159">
        <v>128.19999999999999</v>
      </c>
      <c r="H7159">
        <v>47.8</v>
      </c>
      <c r="I7159">
        <v>37.700000000000003</v>
      </c>
      <c r="J7159">
        <v>0.11655</v>
      </c>
      <c r="K7159" t="s">
        <v>63663</v>
      </c>
    </row>
    <row r="7160" spans="1:11" x14ac:dyDescent="0.25">
      <c r="A7160" t="s">
        <v>65244</v>
      </c>
      <c r="B7160" t="s">
        <v>78693</v>
      </c>
      <c r="C7160" t="s">
        <v>78694</v>
      </c>
      <c r="D7160" t="s">
        <v>403</v>
      </c>
      <c r="E7160">
        <v>1346</v>
      </c>
      <c r="F7160">
        <v>12</v>
      </c>
      <c r="G7160">
        <v>128.19999999999999</v>
      </c>
      <c r="H7160">
        <v>47.8</v>
      </c>
      <c r="I7160">
        <v>37.700000000000003</v>
      </c>
      <c r="J7160">
        <v>9.6969600000000003E-2</v>
      </c>
      <c r="K7160" t="s">
        <v>63665</v>
      </c>
    </row>
    <row r="7161" spans="1:11" x14ac:dyDescent="0.25">
      <c r="A7161" t="s">
        <v>65245</v>
      </c>
      <c r="B7161" t="s">
        <v>78695</v>
      </c>
      <c r="C7161" t="s">
        <v>78696</v>
      </c>
      <c r="D7161" t="s">
        <v>403</v>
      </c>
      <c r="E7161">
        <v>1439</v>
      </c>
      <c r="F7161">
        <v>12</v>
      </c>
      <c r="G7161">
        <v>128.19999999999999</v>
      </c>
      <c r="H7161">
        <v>47.8</v>
      </c>
      <c r="I7161">
        <v>37.700000000000003</v>
      </c>
      <c r="J7161">
        <v>9.6969600000000003E-2</v>
      </c>
      <c r="K7161" t="s">
        <v>63659</v>
      </c>
    </row>
    <row r="7162" spans="1:11" x14ac:dyDescent="0.25">
      <c r="A7162" t="s">
        <v>65246</v>
      </c>
      <c r="B7162" t="s">
        <v>78697</v>
      </c>
      <c r="C7162" t="s">
        <v>78698</v>
      </c>
      <c r="D7162" t="s">
        <v>403</v>
      </c>
      <c r="E7162">
        <v>1526</v>
      </c>
      <c r="F7162">
        <v>12</v>
      </c>
      <c r="G7162">
        <v>128.19999999999999</v>
      </c>
      <c r="H7162">
        <v>47.8</v>
      </c>
      <c r="I7162">
        <v>37.700000000000003</v>
      </c>
      <c r="J7162">
        <v>9.6969600000000003E-2</v>
      </c>
      <c r="K7162" t="s">
        <v>63661</v>
      </c>
    </row>
    <row r="7163" spans="1:11" x14ac:dyDescent="0.25">
      <c r="A7163" t="s">
        <v>65247</v>
      </c>
      <c r="B7163" t="s">
        <v>78699</v>
      </c>
      <c r="C7163" t="s">
        <v>78700</v>
      </c>
      <c r="D7163" t="s">
        <v>403</v>
      </c>
      <c r="E7163">
        <v>1346</v>
      </c>
      <c r="F7163">
        <v>10</v>
      </c>
      <c r="G7163">
        <v>128.19999999999999</v>
      </c>
      <c r="H7163">
        <v>47.8</v>
      </c>
      <c r="I7163">
        <v>37.700000000000003</v>
      </c>
      <c r="J7163">
        <v>7.7389200000000005E-2</v>
      </c>
      <c r="K7163" t="s">
        <v>63665</v>
      </c>
    </row>
    <row r="7164" spans="1:11" x14ac:dyDescent="0.25">
      <c r="A7164" t="s">
        <v>65248</v>
      </c>
      <c r="B7164" t="s">
        <v>78701</v>
      </c>
      <c r="C7164" t="s">
        <v>78702</v>
      </c>
      <c r="D7164" t="s">
        <v>403</v>
      </c>
      <c r="E7164">
        <v>1439</v>
      </c>
      <c r="F7164">
        <v>10</v>
      </c>
      <c r="G7164">
        <v>128.19999999999999</v>
      </c>
      <c r="H7164">
        <v>47.8</v>
      </c>
      <c r="I7164">
        <v>37.700000000000003</v>
      </c>
      <c r="J7164">
        <v>7.7389200000000005E-2</v>
      </c>
      <c r="K7164" t="s">
        <v>63659</v>
      </c>
    </row>
    <row r="7165" spans="1:11" x14ac:dyDescent="0.25">
      <c r="A7165" t="s">
        <v>65249</v>
      </c>
      <c r="B7165" t="s">
        <v>78703</v>
      </c>
      <c r="C7165" t="s">
        <v>78704</v>
      </c>
      <c r="D7165" t="s">
        <v>403</v>
      </c>
      <c r="E7165">
        <v>1439</v>
      </c>
      <c r="F7165">
        <v>14</v>
      </c>
      <c r="G7165">
        <v>128.19999999999999</v>
      </c>
      <c r="H7165">
        <v>47.8</v>
      </c>
      <c r="I7165">
        <v>37.700000000000003</v>
      </c>
      <c r="J7165">
        <v>0.11655</v>
      </c>
      <c r="K7165" t="s">
        <v>63659</v>
      </c>
    </row>
    <row r="7166" spans="1:11" x14ac:dyDescent="0.25">
      <c r="A7166" t="s">
        <v>65250</v>
      </c>
      <c r="B7166" t="s">
        <v>78705</v>
      </c>
      <c r="C7166" t="s">
        <v>78706</v>
      </c>
      <c r="D7166" t="s">
        <v>403</v>
      </c>
      <c r="E7166">
        <v>1526</v>
      </c>
      <c r="F7166">
        <v>14</v>
      </c>
      <c r="G7166">
        <v>128.19999999999999</v>
      </c>
      <c r="H7166">
        <v>47.8</v>
      </c>
      <c r="I7166">
        <v>37.700000000000003</v>
      </c>
      <c r="J7166">
        <v>0.11655</v>
      </c>
      <c r="K7166" t="s">
        <v>63661</v>
      </c>
    </row>
    <row r="7167" spans="1:11" x14ac:dyDescent="0.25">
      <c r="A7167" t="s">
        <v>65251</v>
      </c>
      <c r="B7167" t="s">
        <v>78707</v>
      </c>
      <c r="C7167" t="s">
        <v>78708</v>
      </c>
      <c r="D7167" t="s">
        <v>403</v>
      </c>
      <c r="E7167">
        <v>1619</v>
      </c>
      <c r="F7167">
        <v>14</v>
      </c>
      <c r="G7167">
        <v>128.19999999999999</v>
      </c>
      <c r="H7167">
        <v>47.8</v>
      </c>
      <c r="I7167">
        <v>37.700000000000003</v>
      </c>
      <c r="J7167">
        <v>0.11655</v>
      </c>
      <c r="K7167" t="s">
        <v>63663</v>
      </c>
    </row>
    <row r="7168" spans="1:11" x14ac:dyDescent="0.25">
      <c r="A7168" t="s">
        <v>65252</v>
      </c>
      <c r="B7168" t="s">
        <v>78709</v>
      </c>
      <c r="C7168" t="s">
        <v>78710</v>
      </c>
      <c r="D7168" t="s">
        <v>403</v>
      </c>
      <c r="E7168">
        <v>1346</v>
      </c>
      <c r="F7168">
        <v>12</v>
      </c>
      <c r="G7168">
        <v>128.19999999999999</v>
      </c>
      <c r="H7168">
        <v>47.8</v>
      </c>
      <c r="I7168">
        <v>37.700000000000003</v>
      </c>
      <c r="J7168">
        <v>9.6969600000000003E-2</v>
      </c>
      <c r="K7168" t="s">
        <v>63665</v>
      </c>
    </row>
    <row r="7169" spans="1:11" x14ac:dyDescent="0.25">
      <c r="A7169" t="s">
        <v>65253</v>
      </c>
      <c r="B7169" t="s">
        <v>78711</v>
      </c>
      <c r="C7169" t="s">
        <v>78712</v>
      </c>
      <c r="D7169" t="s">
        <v>403</v>
      </c>
      <c r="E7169">
        <v>1439</v>
      </c>
      <c r="F7169">
        <v>12</v>
      </c>
      <c r="G7169">
        <v>128.19999999999999</v>
      </c>
      <c r="H7169">
        <v>47.8</v>
      </c>
      <c r="I7169">
        <v>37.700000000000003</v>
      </c>
      <c r="J7169">
        <v>9.6969600000000003E-2</v>
      </c>
      <c r="K7169" t="s">
        <v>63659</v>
      </c>
    </row>
    <row r="7170" spans="1:11" x14ac:dyDescent="0.25">
      <c r="A7170" t="s">
        <v>65254</v>
      </c>
      <c r="B7170" t="s">
        <v>78713</v>
      </c>
      <c r="C7170" t="s">
        <v>78714</v>
      </c>
      <c r="D7170" t="s">
        <v>403</v>
      </c>
      <c r="E7170">
        <v>1526</v>
      </c>
      <c r="F7170">
        <v>12</v>
      </c>
      <c r="G7170">
        <v>128.19999999999999</v>
      </c>
      <c r="H7170">
        <v>47.8</v>
      </c>
      <c r="I7170">
        <v>37.700000000000003</v>
      </c>
      <c r="J7170">
        <v>9.6969600000000003E-2</v>
      </c>
      <c r="K7170" t="s">
        <v>63661</v>
      </c>
    </row>
    <row r="7171" spans="1:11" x14ac:dyDescent="0.25">
      <c r="A7171" t="s">
        <v>65255</v>
      </c>
      <c r="B7171" t="s">
        <v>78715</v>
      </c>
      <c r="C7171" t="s">
        <v>78716</v>
      </c>
      <c r="D7171" t="s">
        <v>403</v>
      </c>
      <c r="E7171">
        <v>1346</v>
      </c>
      <c r="F7171">
        <v>10</v>
      </c>
      <c r="G7171">
        <v>128.19999999999999</v>
      </c>
      <c r="H7171">
        <v>47.8</v>
      </c>
      <c r="I7171">
        <v>37.700000000000003</v>
      </c>
      <c r="J7171">
        <v>7.7389200000000005E-2</v>
      </c>
      <c r="K7171" t="s">
        <v>63665</v>
      </c>
    </row>
    <row r="7172" spans="1:11" x14ac:dyDescent="0.25">
      <c r="A7172" t="s">
        <v>65256</v>
      </c>
      <c r="B7172" t="s">
        <v>78717</v>
      </c>
      <c r="C7172" t="s">
        <v>78718</v>
      </c>
      <c r="D7172" t="s">
        <v>403</v>
      </c>
      <c r="E7172">
        <v>1439</v>
      </c>
      <c r="F7172">
        <v>10</v>
      </c>
      <c r="G7172">
        <v>128.19999999999999</v>
      </c>
      <c r="H7172">
        <v>47.8</v>
      </c>
      <c r="I7172">
        <v>37.700000000000003</v>
      </c>
      <c r="J7172">
        <v>7.7389200000000005E-2</v>
      </c>
      <c r="K7172" t="s">
        <v>63659</v>
      </c>
    </row>
    <row r="7173" spans="1:11" x14ac:dyDescent="0.25">
      <c r="A7173" t="s">
        <v>65257</v>
      </c>
      <c r="B7173" t="s">
        <v>78719</v>
      </c>
      <c r="C7173" t="s">
        <v>78720</v>
      </c>
      <c r="D7173" t="s">
        <v>403</v>
      </c>
      <c r="E7173">
        <v>1526</v>
      </c>
      <c r="F7173">
        <v>18</v>
      </c>
      <c r="G7173">
        <v>178.2</v>
      </c>
      <c r="H7173">
        <v>47.8</v>
      </c>
      <c r="I7173">
        <v>37.700000000000003</v>
      </c>
      <c r="J7173">
        <v>0.209067</v>
      </c>
      <c r="K7173" t="s">
        <v>63710</v>
      </c>
    </row>
    <row r="7174" spans="1:11" x14ac:dyDescent="0.25">
      <c r="A7174" t="s">
        <v>65258</v>
      </c>
      <c r="B7174" t="s">
        <v>78721</v>
      </c>
      <c r="C7174" t="s">
        <v>78722</v>
      </c>
      <c r="D7174" t="s">
        <v>403</v>
      </c>
      <c r="E7174">
        <v>1619</v>
      </c>
      <c r="F7174">
        <v>18</v>
      </c>
      <c r="G7174">
        <v>178.2</v>
      </c>
      <c r="H7174">
        <v>47.8</v>
      </c>
      <c r="I7174">
        <v>37.700000000000003</v>
      </c>
      <c r="J7174">
        <v>0.209067</v>
      </c>
      <c r="K7174" t="s">
        <v>63712</v>
      </c>
    </row>
    <row r="7175" spans="1:11" x14ac:dyDescent="0.25">
      <c r="A7175" t="s">
        <v>65259</v>
      </c>
      <c r="B7175" t="s">
        <v>78723</v>
      </c>
      <c r="C7175" t="s">
        <v>78724</v>
      </c>
      <c r="D7175" t="s">
        <v>403</v>
      </c>
      <c r="E7175">
        <v>1712</v>
      </c>
      <c r="F7175">
        <v>21</v>
      </c>
      <c r="G7175">
        <v>178.2</v>
      </c>
      <c r="H7175">
        <v>47.8</v>
      </c>
      <c r="I7175">
        <v>37.700000000000003</v>
      </c>
      <c r="J7175">
        <v>0.2380776</v>
      </c>
      <c r="K7175" t="s">
        <v>63714</v>
      </c>
    </row>
    <row r="7176" spans="1:11" x14ac:dyDescent="0.25">
      <c r="A7176" t="s">
        <v>65260</v>
      </c>
      <c r="B7176" t="s">
        <v>78725</v>
      </c>
      <c r="C7176" t="s">
        <v>78726</v>
      </c>
      <c r="D7176" t="s">
        <v>403</v>
      </c>
      <c r="E7176">
        <v>1346</v>
      </c>
      <c r="F7176">
        <v>15</v>
      </c>
      <c r="G7176">
        <v>128.19999999999999</v>
      </c>
      <c r="H7176">
        <v>47.8</v>
      </c>
      <c r="I7176">
        <v>37.700000000000003</v>
      </c>
      <c r="J7176">
        <v>0.17025000000000001</v>
      </c>
      <c r="K7176" t="s">
        <v>63759</v>
      </c>
    </row>
    <row r="7177" spans="1:11" x14ac:dyDescent="0.25">
      <c r="A7177" t="s">
        <v>65261</v>
      </c>
      <c r="B7177" t="s">
        <v>78727</v>
      </c>
      <c r="C7177" t="s">
        <v>78728</v>
      </c>
      <c r="D7177" t="s">
        <v>403</v>
      </c>
      <c r="E7177">
        <v>1439</v>
      </c>
      <c r="F7177">
        <v>15</v>
      </c>
      <c r="G7177">
        <v>128.19999999999999</v>
      </c>
      <c r="H7177">
        <v>47.8</v>
      </c>
      <c r="I7177">
        <v>37.700000000000003</v>
      </c>
      <c r="J7177">
        <v>0.17025000000000001</v>
      </c>
      <c r="K7177" t="s">
        <v>63708</v>
      </c>
    </row>
    <row r="7178" spans="1:11" x14ac:dyDescent="0.25">
      <c r="A7178" t="s">
        <v>65262</v>
      </c>
      <c r="B7178" t="s">
        <v>78729</v>
      </c>
      <c r="C7178" t="s">
        <v>78730</v>
      </c>
      <c r="D7178" t="s">
        <v>403</v>
      </c>
      <c r="E7178">
        <v>1526</v>
      </c>
      <c r="F7178">
        <v>15</v>
      </c>
      <c r="G7178">
        <v>128.19999999999999</v>
      </c>
      <c r="H7178">
        <v>47.8</v>
      </c>
      <c r="I7178">
        <v>37.700000000000003</v>
      </c>
      <c r="J7178">
        <v>0.17025000000000001</v>
      </c>
      <c r="K7178" t="s">
        <v>63710</v>
      </c>
    </row>
    <row r="7179" spans="1:11" x14ac:dyDescent="0.25">
      <c r="A7179" t="s">
        <v>65263</v>
      </c>
      <c r="B7179" t="s">
        <v>78731</v>
      </c>
      <c r="C7179" t="s">
        <v>78732</v>
      </c>
      <c r="D7179" t="s">
        <v>403</v>
      </c>
      <c r="E7179">
        <v>1619</v>
      </c>
      <c r="F7179">
        <v>18</v>
      </c>
      <c r="G7179">
        <v>178.2</v>
      </c>
      <c r="H7179">
        <v>47.8</v>
      </c>
      <c r="I7179">
        <v>37.700000000000003</v>
      </c>
      <c r="J7179">
        <v>0.209067</v>
      </c>
      <c r="K7179" t="s">
        <v>63712</v>
      </c>
    </row>
    <row r="7180" spans="1:11" x14ac:dyDescent="0.25">
      <c r="A7180" t="s">
        <v>65264</v>
      </c>
      <c r="B7180" t="s">
        <v>78733</v>
      </c>
      <c r="C7180" t="s">
        <v>78734</v>
      </c>
      <c r="D7180" t="s">
        <v>403</v>
      </c>
      <c r="E7180">
        <v>1346</v>
      </c>
      <c r="F7180">
        <v>11</v>
      </c>
      <c r="G7180">
        <v>128.19999999999999</v>
      </c>
      <c r="H7180">
        <v>47.8</v>
      </c>
      <c r="I7180">
        <v>37.700000000000003</v>
      </c>
      <c r="J7180">
        <v>0.141648</v>
      </c>
      <c r="K7180" t="s">
        <v>63759</v>
      </c>
    </row>
    <row r="7181" spans="1:11" x14ac:dyDescent="0.25">
      <c r="A7181" t="s">
        <v>65265</v>
      </c>
      <c r="B7181" t="s">
        <v>78735</v>
      </c>
      <c r="C7181" t="s">
        <v>78736</v>
      </c>
      <c r="D7181" t="s">
        <v>403</v>
      </c>
      <c r="E7181">
        <v>1439</v>
      </c>
      <c r="F7181">
        <v>11</v>
      </c>
      <c r="G7181">
        <v>128.19999999999999</v>
      </c>
      <c r="H7181">
        <v>47.8</v>
      </c>
      <c r="I7181">
        <v>37.700000000000003</v>
      </c>
      <c r="J7181">
        <v>0.141648</v>
      </c>
      <c r="K7181" t="s">
        <v>63708</v>
      </c>
    </row>
    <row r="7182" spans="1:11" x14ac:dyDescent="0.25">
      <c r="A7182" t="s">
        <v>65266</v>
      </c>
      <c r="B7182" t="s">
        <v>78737</v>
      </c>
      <c r="C7182" t="s">
        <v>78738</v>
      </c>
      <c r="D7182" t="s">
        <v>403</v>
      </c>
      <c r="E7182">
        <v>1439</v>
      </c>
      <c r="F7182">
        <v>15</v>
      </c>
      <c r="G7182">
        <v>128.19999999999999</v>
      </c>
      <c r="H7182">
        <v>47.8</v>
      </c>
      <c r="I7182">
        <v>37.700000000000003</v>
      </c>
      <c r="J7182">
        <v>0.17025000000000001</v>
      </c>
      <c r="K7182" t="s">
        <v>63708</v>
      </c>
    </row>
    <row r="7183" spans="1:11" x14ac:dyDescent="0.25">
      <c r="A7183" t="s">
        <v>65267</v>
      </c>
      <c r="B7183" t="s">
        <v>78739</v>
      </c>
      <c r="C7183" t="s">
        <v>78740</v>
      </c>
      <c r="D7183" t="s">
        <v>403</v>
      </c>
      <c r="E7183">
        <v>1526</v>
      </c>
      <c r="F7183">
        <v>15</v>
      </c>
      <c r="G7183">
        <v>128.19999999999999</v>
      </c>
      <c r="H7183">
        <v>47.8</v>
      </c>
      <c r="I7183">
        <v>37.700000000000003</v>
      </c>
      <c r="J7183">
        <v>0.17025000000000001</v>
      </c>
      <c r="K7183" t="s">
        <v>63710</v>
      </c>
    </row>
    <row r="7184" spans="1:11" x14ac:dyDescent="0.25">
      <c r="A7184" t="s">
        <v>65268</v>
      </c>
      <c r="B7184" t="s">
        <v>78741</v>
      </c>
      <c r="C7184" t="s">
        <v>78742</v>
      </c>
      <c r="D7184" t="s">
        <v>403</v>
      </c>
      <c r="E7184">
        <v>1346</v>
      </c>
      <c r="F7184">
        <v>11</v>
      </c>
      <c r="G7184">
        <v>128.19999999999999</v>
      </c>
      <c r="H7184">
        <v>47.8</v>
      </c>
      <c r="I7184">
        <v>37.700000000000003</v>
      </c>
      <c r="J7184">
        <v>0.141648</v>
      </c>
      <c r="K7184" t="s">
        <v>63759</v>
      </c>
    </row>
    <row r="7185" spans="1:11" x14ac:dyDescent="0.25">
      <c r="A7185" t="s">
        <v>65269</v>
      </c>
      <c r="B7185" t="s">
        <v>78743</v>
      </c>
      <c r="C7185" t="s">
        <v>78744</v>
      </c>
      <c r="D7185" t="s">
        <v>403</v>
      </c>
      <c r="E7185">
        <v>1439</v>
      </c>
      <c r="F7185">
        <v>11</v>
      </c>
      <c r="G7185">
        <v>128.19999999999999</v>
      </c>
      <c r="H7185">
        <v>47.8</v>
      </c>
      <c r="I7185">
        <v>37.700000000000003</v>
      </c>
      <c r="J7185">
        <v>0.141648</v>
      </c>
      <c r="K7185" t="s">
        <v>63708</v>
      </c>
    </row>
    <row r="7186" spans="1:11" x14ac:dyDescent="0.25">
      <c r="A7186" t="s">
        <v>65270</v>
      </c>
      <c r="B7186" t="s">
        <v>78745</v>
      </c>
      <c r="C7186" t="s">
        <v>78746</v>
      </c>
      <c r="D7186" t="s">
        <v>403</v>
      </c>
      <c r="E7186">
        <v>1526</v>
      </c>
      <c r="F7186">
        <v>21</v>
      </c>
      <c r="G7186">
        <v>178.2</v>
      </c>
      <c r="H7186">
        <v>47.8</v>
      </c>
      <c r="I7186">
        <v>37.700000000000003</v>
      </c>
      <c r="J7186">
        <v>0.2380776</v>
      </c>
      <c r="K7186" t="s">
        <v>63710</v>
      </c>
    </row>
    <row r="7187" spans="1:11" x14ac:dyDescent="0.25">
      <c r="A7187" t="s">
        <v>65271</v>
      </c>
      <c r="B7187" t="s">
        <v>78747</v>
      </c>
      <c r="C7187" t="s">
        <v>78748</v>
      </c>
      <c r="D7187" t="s">
        <v>403</v>
      </c>
      <c r="E7187">
        <v>1619</v>
      </c>
      <c r="F7187">
        <v>21</v>
      </c>
      <c r="G7187">
        <v>178.2</v>
      </c>
      <c r="H7187">
        <v>47.8</v>
      </c>
      <c r="I7187">
        <v>37.700000000000003</v>
      </c>
      <c r="J7187">
        <v>0.2380776</v>
      </c>
      <c r="K7187" t="s">
        <v>63712</v>
      </c>
    </row>
    <row r="7188" spans="1:11" x14ac:dyDescent="0.25">
      <c r="A7188" t="s">
        <v>65272</v>
      </c>
      <c r="B7188" t="s">
        <v>78749</v>
      </c>
      <c r="C7188" t="s">
        <v>78750</v>
      </c>
      <c r="D7188" t="s">
        <v>403</v>
      </c>
      <c r="E7188">
        <v>1712</v>
      </c>
      <c r="F7188">
        <v>21</v>
      </c>
      <c r="G7188">
        <v>178.2</v>
      </c>
      <c r="H7188">
        <v>47.8</v>
      </c>
      <c r="I7188">
        <v>37.700000000000003</v>
      </c>
      <c r="J7188">
        <v>0.2380776</v>
      </c>
      <c r="K7188" t="s">
        <v>63714</v>
      </c>
    </row>
    <row r="7189" spans="1:11" x14ac:dyDescent="0.25">
      <c r="A7189" t="s">
        <v>65273</v>
      </c>
      <c r="B7189" t="s">
        <v>78751</v>
      </c>
      <c r="C7189" t="s">
        <v>78752</v>
      </c>
      <c r="D7189" t="s">
        <v>403</v>
      </c>
      <c r="E7189">
        <v>1346</v>
      </c>
      <c r="F7189">
        <v>15</v>
      </c>
      <c r="G7189">
        <v>128.19999999999999</v>
      </c>
      <c r="H7189">
        <v>47.8</v>
      </c>
      <c r="I7189">
        <v>37.700000000000003</v>
      </c>
      <c r="J7189">
        <v>0.17025000000000001</v>
      </c>
      <c r="K7189" t="s">
        <v>63759</v>
      </c>
    </row>
    <row r="7190" spans="1:11" x14ac:dyDescent="0.25">
      <c r="A7190" t="s">
        <v>65274</v>
      </c>
      <c r="B7190" t="s">
        <v>78753</v>
      </c>
      <c r="C7190" t="s">
        <v>78754</v>
      </c>
      <c r="D7190" t="s">
        <v>403</v>
      </c>
      <c r="E7190">
        <v>1439</v>
      </c>
      <c r="F7190">
        <v>15</v>
      </c>
      <c r="G7190">
        <v>128.19999999999999</v>
      </c>
      <c r="H7190">
        <v>47.8</v>
      </c>
      <c r="I7190">
        <v>37.700000000000003</v>
      </c>
      <c r="J7190">
        <v>0.17025000000000001</v>
      </c>
      <c r="K7190" t="s">
        <v>63708</v>
      </c>
    </row>
    <row r="7191" spans="1:11" x14ac:dyDescent="0.25">
      <c r="A7191" t="s">
        <v>65275</v>
      </c>
      <c r="B7191" t="s">
        <v>78755</v>
      </c>
      <c r="C7191" t="s">
        <v>78756</v>
      </c>
      <c r="D7191" t="s">
        <v>403</v>
      </c>
      <c r="E7191">
        <v>1526</v>
      </c>
      <c r="F7191">
        <v>15</v>
      </c>
      <c r="G7191">
        <v>128.19999999999999</v>
      </c>
      <c r="H7191">
        <v>47.8</v>
      </c>
      <c r="I7191">
        <v>37.700000000000003</v>
      </c>
      <c r="J7191">
        <v>0.17025000000000001</v>
      </c>
      <c r="K7191" t="s">
        <v>63710</v>
      </c>
    </row>
    <row r="7192" spans="1:11" x14ac:dyDescent="0.25">
      <c r="A7192" t="s">
        <v>65276</v>
      </c>
      <c r="B7192" t="s">
        <v>78757</v>
      </c>
      <c r="C7192" t="s">
        <v>78758</v>
      </c>
      <c r="D7192" t="s">
        <v>403</v>
      </c>
      <c r="E7192">
        <v>1619</v>
      </c>
      <c r="F7192">
        <v>18</v>
      </c>
      <c r="G7192">
        <v>178.2</v>
      </c>
      <c r="H7192">
        <v>47.8</v>
      </c>
      <c r="I7192">
        <v>37.700000000000003</v>
      </c>
      <c r="J7192">
        <v>0.209067</v>
      </c>
      <c r="K7192" t="s">
        <v>63712</v>
      </c>
    </row>
    <row r="7193" spans="1:11" x14ac:dyDescent="0.25">
      <c r="A7193" t="s">
        <v>65277</v>
      </c>
      <c r="B7193" t="s">
        <v>78759</v>
      </c>
      <c r="C7193" t="s">
        <v>78760</v>
      </c>
      <c r="D7193" t="s">
        <v>403</v>
      </c>
      <c r="E7193">
        <v>1712</v>
      </c>
      <c r="F7193">
        <v>21</v>
      </c>
      <c r="G7193">
        <v>178.2</v>
      </c>
      <c r="H7193">
        <v>47.8</v>
      </c>
      <c r="I7193">
        <v>37.700000000000003</v>
      </c>
      <c r="J7193">
        <v>0.2380776</v>
      </c>
      <c r="K7193" t="s">
        <v>63714</v>
      </c>
    </row>
    <row r="7194" spans="1:11" x14ac:dyDescent="0.25">
      <c r="A7194" t="s">
        <v>65278</v>
      </c>
      <c r="B7194" t="s">
        <v>78761</v>
      </c>
      <c r="C7194" t="s">
        <v>78762</v>
      </c>
      <c r="D7194" t="s">
        <v>403</v>
      </c>
      <c r="E7194">
        <v>1346</v>
      </c>
      <c r="F7194">
        <v>11</v>
      </c>
      <c r="G7194">
        <v>128.19999999999999</v>
      </c>
      <c r="H7194">
        <v>47.8</v>
      </c>
      <c r="I7194">
        <v>37.700000000000003</v>
      </c>
      <c r="J7194">
        <v>0.141648</v>
      </c>
      <c r="K7194" t="s">
        <v>63759</v>
      </c>
    </row>
    <row r="7195" spans="1:11" x14ac:dyDescent="0.25">
      <c r="A7195" t="s">
        <v>65279</v>
      </c>
      <c r="B7195" t="s">
        <v>78763</v>
      </c>
      <c r="C7195" t="s">
        <v>78764</v>
      </c>
      <c r="D7195" t="s">
        <v>403</v>
      </c>
      <c r="E7195">
        <v>1439</v>
      </c>
      <c r="F7195">
        <v>11</v>
      </c>
      <c r="G7195">
        <v>128.19999999999999</v>
      </c>
      <c r="H7195">
        <v>47.8</v>
      </c>
      <c r="I7195">
        <v>37.700000000000003</v>
      </c>
      <c r="J7195">
        <v>0.141648</v>
      </c>
      <c r="K7195" t="s">
        <v>63708</v>
      </c>
    </row>
    <row r="7196" spans="1:11" x14ac:dyDescent="0.25">
      <c r="A7196" t="s">
        <v>65280</v>
      </c>
      <c r="B7196" t="s">
        <v>78765</v>
      </c>
      <c r="C7196" t="s">
        <v>78766</v>
      </c>
      <c r="D7196" t="s">
        <v>403</v>
      </c>
      <c r="E7196">
        <v>1439</v>
      </c>
      <c r="F7196">
        <v>18</v>
      </c>
      <c r="G7196">
        <v>178.2</v>
      </c>
      <c r="H7196">
        <v>47.8</v>
      </c>
      <c r="I7196">
        <v>37.700000000000003</v>
      </c>
      <c r="J7196">
        <v>0.209067</v>
      </c>
      <c r="K7196" t="s">
        <v>63708</v>
      </c>
    </row>
    <row r="7197" spans="1:11" x14ac:dyDescent="0.25">
      <c r="A7197" t="s">
        <v>65281</v>
      </c>
      <c r="B7197" t="s">
        <v>78767</v>
      </c>
      <c r="C7197" t="s">
        <v>78768</v>
      </c>
      <c r="D7197" t="s">
        <v>403</v>
      </c>
      <c r="E7197">
        <v>1526</v>
      </c>
      <c r="F7197">
        <v>18</v>
      </c>
      <c r="G7197">
        <v>178.2</v>
      </c>
      <c r="H7197">
        <v>47.8</v>
      </c>
      <c r="I7197">
        <v>37.700000000000003</v>
      </c>
      <c r="J7197">
        <v>0.209067</v>
      </c>
      <c r="K7197" t="s">
        <v>63710</v>
      </c>
    </row>
    <row r="7198" spans="1:11" x14ac:dyDescent="0.25">
      <c r="A7198" t="s">
        <v>65282</v>
      </c>
      <c r="B7198" t="s">
        <v>78769</v>
      </c>
      <c r="C7198" t="s">
        <v>78770</v>
      </c>
      <c r="D7198" t="s">
        <v>403</v>
      </c>
      <c r="E7198">
        <v>1619</v>
      </c>
      <c r="F7198">
        <v>18</v>
      </c>
      <c r="G7198">
        <v>178.2</v>
      </c>
      <c r="H7198">
        <v>47.8</v>
      </c>
      <c r="I7198">
        <v>37.700000000000003</v>
      </c>
      <c r="J7198">
        <v>0.209067</v>
      </c>
      <c r="K7198" t="s">
        <v>63712</v>
      </c>
    </row>
    <row r="7199" spans="1:11" x14ac:dyDescent="0.25">
      <c r="A7199" t="s">
        <v>65283</v>
      </c>
      <c r="B7199" t="s">
        <v>78771</v>
      </c>
      <c r="C7199" t="s">
        <v>78772</v>
      </c>
      <c r="D7199" t="s">
        <v>403</v>
      </c>
      <c r="E7199">
        <v>1712</v>
      </c>
      <c r="F7199">
        <v>21</v>
      </c>
      <c r="G7199">
        <v>178.2</v>
      </c>
      <c r="H7199">
        <v>47.8</v>
      </c>
      <c r="I7199">
        <v>37.700000000000003</v>
      </c>
      <c r="J7199">
        <v>0.2380776</v>
      </c>
      <c r="K7199" t="s">
        <v>63714</v>
      </c>
    </row>
    <row r="7200" spans="1:11" x14ac:dyDescent="0.25">
      <c r="A7200" t="s">
        <v>65284</v>
      </c>
      <c r="B7200" t="s">
        <v>78773</v>
      </c>
      <c r="C7200" t="s">
        <v>78774</v>
      </c>
      <c r="D7200" t="s">
        <v>403</v>
      </c>
      <c r="E7200">
        <v>1891</v>
      </c>
      <c r="F7200">
        <v>28</v>
      </c>
      <c r="G7200">
        <v>157.4</v>
      </c>
      <c r="H7200">
        <v>53</v>
      </c>
      <c r="I7200">
        <v>53.2</v>
      </c>
      <c r="J7200">
        <v>0.35889840000000001</v>
      </c>
      <c r="K7200" t="s">
        <v>63741</v>
      </c>
    </row>
    <row r="7201" spans="1:11" x14ac:dyDescent="0.25">
      <c r="A7201" t="s">
        <v>65285</v>
      </c>
      <c r="B7201" t="s">
        <v>78775</v>
      </c>
      <c r="C7201" t="s">
        <v>78776</v>
      </c>
      <c r="D7201" t="s">
        <v>403</v>
      </c>
      <c r="E7201">
        <v>1439</v>
      </c>
      <c r="F7201">
        <v>15</v>
      </c>
      <c r="G7201">
        <v>128.19999999999999</v>
      </c>
      <c r="H7201">
        <v>47.8</v>
      </c>
      <c r="I7201">
        <v>37.700000000000003</v>
      </c>
      <c r="J7201">
        <v>0.17025000000000001</v>
      </c>
      <c r="K7201" t="s">
        <v>63708</v>
      </c>
    </row>
    <row r="7202" spans="1:11" x14ac:dyDescent="0.25">
      <c r="A7202" t="s">
        <v>65286</v>
      </c>
      <c r="B7202" t="s">
        <v>78777</v>
      </c>
      <c r="C7202" t="s">
        <v>78778</v>
      </c>
      <c r="D7202" t="s">
        <v>403</v>
      </c>
      <c r="E7202">
        <v>1526</v>
      </c>
      <c r="F7202">
        <v>15</v>
      </c>
      <c r="G7202">
        <v>128.19999999999999</v>
      </c>
      <c r="H7202">
        <v>47.8</v>
      </c>
      <c r="I7202">
        <v>37.700000000000003</v>
      </c>
      <c r="J7202">
        <v>0.17025000000000001</v>
      </c>
      <c r="K7202" t="s">
        <v>63710</v>
      </c>
    </row>
    <row r="7203" spans="1:11" x14ac:dyDescent="0.25">
      <c r="A7203" t="s">
        <v>65287</v>
      </c>
      <c r="B7203" t="s">
        <v>78779</v>
      </c>
      <c r="C7203" t="s">
        <v>78780</v>
      </c>
      <c r="D7203" t="s">
        <v>403</v>
      </c>
      <c r="E7203">
        <v>1619</v>
      </c>
      <c r="F7203">
        <v>18</v>
      </c>
      <c r="G7203">
        <v>178.2</v>
      </c>
      <c r="H7203">
        <v>47.8</v>
      </c>
      <c r="I7203">
        <v>37.700000000000003</v>
      </c>
      <c r="J7203">
        <v>0.209067</v>
      </c>
      <c r="K7203" t="s">
        <v>63712</v>
      </c>
    </row>
    <row r="7204" spans="1:11" x14ac:dyDescent="0.25">
      <c r="A7204" t="s">
        <v>65288</v>
      </c>
      <c r="B7204" t="s">
        <v>78781</v>
      </c>
      <c r="C7204" t="s">
        <v>78782</v>
      </c>
      <c r="D7204" t="s">
        <v>403</v>
      </c>
      <c r="E7204">
        <v>1712</v>
      </c>
      <c r="F7204">
        <v>21</v>
      </c>
      <c r="G7204">
        <v>178.2</v>
      </c>
      <c r="H7204">
        <v>47.8</v>
      </c>
      <c r="I7204">
        <v>37.700000000000003</v>
      </c>
      <c r="J7204">
        <v>0.2380776</v>
      </c>
      <c r="K7204" t="s">
        <v>63714</v>
      </c>
    </row>
    <row r="7205" spans="1:11" x14ac:dyDescent="0.25">
      <c r="A7205" t="s">
        <v>65289</v>
      </c>
      <c r="B7205" t="s">
        <v>78783</v>
      </c>
      <c r="C7205" t="s">
        <v>78784</v>
      </c>
      <c r="D7205" t="s">
        <v>403</v>
      </c>
      <c r="E7205">
        <v>1346</v>
      </c>
      <c r="F7205">
        <v>11</v>
      </c>
      <c r="G7205">
        <v>128.19999999999999</v>
      </c>
      <c r="H7205">
        <v>47.8</v>
      </c>
      <c r="I7205">
        <v>37.700000000000003</v>
      </c>
      <c r="J7205">
        <v>0.141648</v>
      </c>
      <c r="K7205" t="s">
        <v>63759</v>
      </c>
    </row>
    <row r="7206" spans="1:11" x14ac:dyDescent="0.25">
      <c r="A7206" t="s">
        <v>65290</v>
      </c>
      <c r="B7206" t="s">
        <v>78785</v>
      </c>
      <c r="C7206" t="s">
        <v>78786</v>
      </c>
      <c r="D7206" t="s">
        <v>403</v>
      </c>
      <c r="E7206">
        <v>1439</v>
      </c>
      <c r="F7206">
        <v>11</v>
      </c>
      <c r="G7206">
        <v>128.19999999999999</v>
      </c>
      <c r="H7206">
        <v>47.8</v>
      </c>
      <c r="I7206">
        <v>37.700000000000003</v>
      </c>
      <c r="J7206">
        <v>0.141648</v>
      </c>
      <c r="K7206" t="s">
        <v>63708</v>
      </c>
    </row>
    <row r="7207" spans="1:11" x14ac:dyDescent="0.25">
      <c r="A7207" t="s">
        <v>65291</v>
      </c>
      <c r="B7207" t="s">
        <v>78787</v>
      </c>
      <c r="C7207" t="s">
        <v>78788</v>
      </c>
      <c r="D7207" t="s">
        <v>403</v>
      </c>
      <c r="E7207">
        <v>1526</v>
      </c>
      <c r="F7207">
        <v>15</v>
      </c>
      <c r="G7207">
        <v>128.19999999999999</v>
      </c>
      <c r="H7207">
        <v>47.8</v>
      </c>
      <c r="I7207">
        <v>37.700000000000003</v>
      </c>
      <c r="J7207">
        <v>0.17025000000000001</v>
      </c>
      <c r="K7207" t="s">
        <v>63710</v>
      </c>
    </row>
    <row r="7208" spans="1:11" x14ac:dyDescent="0.25">
      <c r="A7208" t="s">
        <v>65292</v>
      </c>
      <c r="B7208" t="s">
        <v>78789</v>
      </c>
      <c r="C7208" t="s">
        <v>78790</v>
      </c>
      <c r="D7208" t="s">
        <v>403</v>
      </c>
      <c r="E7208">
        <v>1619</v>
      </c>
      <c r="F7208">
        <v>21</v>
      </c>
      <c r="G7208">
        <v>178.2</v>
      </c>
      <c r="H7208">
        <v>47.8</v>
      </c>
      <c r="I7208">
        <v>37.700000000000003</v>
      </c>
      <c r="J7208">
        <v>0.2380776</v>
      </c>
      <c r="K7208" t="s">
        <v>63712</v>
      </c>
    </row>
    <row r="7209" spans="1:11" x14ac:dyDescent="0.25">
      <c r="A7209" t="s">
        <v>65293</v>
      </c>
      <c r="B7209" t="s">
        <v>78791</v>
      </c>
      <c r="C7209" t="s">
        <v>78792</v>
      </c>
      <c r="D7209" t="s">
        <v>403</v>
      </c>
      <c r="E7209">
        <v>1712</v>
      </c>
      <c r="F7209">
        <v>21</v>
      </c>
      <c r="G7209">
        <v>178.2</v>
      </c>
      <c r="H7209">
        <v>47.8</v>
      </c>
      <c r="I7209">
        <v>37.700000000000003</v>
      </c>
      <c r="J7209">
        <v>0.2380776</v>
      </c>
      <c r="K7209" t="s">
        <v>63714</v>
      </c>
    </row>
    <row r="7210" spans="1:11" x14ac:dyDescent="0.25">
      <c r="A7210" t="s">
        <v>65294</v>
      </c>
      <c r="B7210" t="s">
        <v>78793</v>
      </c>
      <c r="C7210" t="s">
        <v>78794</v>
      </c>
      <c r="D7210" t="s">
        <v>403</v>
      </c>
      <c r="E7210">
        <v>1800</v>
      </c>
      <c r="F7210">
        <v>28</v>
      </c>
      <c r="G7210">
        <v>157.4</v>
      </c>
      <c r="H7210">
        <v>53</v>
      </c>
      <c r="I7210">
        <v>53.2</v>
      </c>
      <c r="J7210">
        <v>0.35889840000000001</v>
      </c>
      <c r="K7210" t="s">
        <v>63739</v>
      </c>
    </row>
    <row r="7211" spans="1:11" x14ac:dyDescent="0.25">
      <c r="A7211" t="s">
        <v>65295</v>
      </c>
      <c r="B7211" t="s">
        <v>78795</v>
      </c>
      <c r="C7211" t="s">
        <v>78796</v>
      </c>
      <c r="D7211" t="s">
        <v>403</v>
      </c>
      <c r="E7211">
        <v>1891</v>
      </c>
      <c r="F7211">
        <v>28</v>
      </c>
      <c r="G7211">
        <v>157.4</v>
      </c>
      <c r="H7211">
        <v>53</v>
      </c>
      <c r="I7211">
        <v>53.2</v>
      </c>
      <c r="J7211">
        <v>0.35889840000000001</v>
      </c>
      <c r="K7211" t="s">
        <v>63741</v>
      </c>
    </row>
    <row r="7212" spans="1:11" x14ac:dyDescent="0.25">
      <c r="A7212" t="s">
        <v>65296</v>
      </c>
      <c r="B7212" t="s">
        <v>78797</v>
      </c>
      <c r="C7212" t="s">
        <v>78798</v>
      </c>
      <c r="D7212" t="s">
        <v>403</v>
      </c>
      <c r="E7212">
        <v>1346</v>
      </c>
      <c r="F7212">
        <v>11</v>
      </c>
      <c r="G7212">
        <v>128.19999999999999</v>
      </c>
      <c r="H7212">
        <v>47.8</v>
      </c>
      <c r="I7212">
        <v>37.700000000000003</v>
      </c>
      <c r="J7212">
        <v>0.141648</v>
      </c>
      <c r="K7212" t="s">
        <v>63759</v>
      </c>
    </row>
    <row r="7213" spans="1:11" x14ac:dyDescent="0.25">
      <c r="A7213" t="s">
        <v>65297</v>
      </c>
      <c r="B7213" t="s">
        <v>78799</v>
      </c>
      <c r="C7213" t="s">
        <v>78800</v>
      </c>
      <c r="D7213" t="s">
        <v>403</v>
      </c>
      <c r="E7213">
        <v>1439</v>
      </c>
      <c r="F7213">
        <v>11</v>
      </c>
      <c r="G7213">
        <v>128.19999999999999</v>
      </c>
      <c r="H7213">
        <v>47.8</v>
      </c>
      <c r="I7213">
        <v>37.700000000000003</v>
      </c>
      <c r="J7213">
        <v>0.141648</v>
      </c>
      <c r="K7213" t="s">
        <v>63708</v>
      </c>
    </row>
    <row r="7214" spans="1:11" x14ac:dyDescent="0.25">
      <c r="A7214" t="s">
        <v>65298</v>
      </c>
      <c r="B7214" t="s">
        <v>78801</v>
      </c>
      <c r="C7214" t="s">
        <v>78802</v>
      </c>
      <c r="D7214" t="s">
        <v>403</v>
      </c>
      <c r="E7214">
        <v>1439</v>
      </c>
      <c r="F7214">
        <v>15</v>
      </c>
      <c r="G7214">
        <v>128.19999999999999</v>
      </c>
      <c r="H7214">
        <v>47.8</v>
      </c>
      <c r="I7214">
        <v>37.700000000000003</v>
      </c>
      <c r="J7214">
        <v>0.17025000000000001</v>
      </c>
      <c r="K7214" t="s">
        <v>63708</v>
      </c>
    </row>
    <row r="7215" spans="1:11" x14ac:dyDescent="0.25">
      <c r="A7215" t="s">
        <v>65299</v>
      </c>
      <c r="B7215" t="s">
        <v>78803</v>
      </c>
      <c r="C7215" t="s">
        <v>78804</v>
      </c>
      <c r="D7215" t="s">
        <v>403</v>
      </c>
      <c r="E7215">
        <v>1526</v>
      </c>
      <c r="F7215">
        <v>15</v>
      </c>
      <c r="G7215">
        <v>128.19999999999999</v>
      </c>
      <c r="H7215">
        <v>47.8</v>
      </c>
      <c r="I7215">
        <v>37.700000000000003</v>
      </c>
      <c r="J7215">
        <v>0.17025000000000001</v>
      </c>
      <c r="K7215" t="s">
        <v>63710</v>
      </c>
    </row>
    <row r="7216" spans="1:11" x14ac:dyDescent="0.25">
      <c r="A7216" t="s">
        <v>65300</v>
      </c>
      <c r="B7216" t="s">
        <v>78805</v>
      </c>
      <c r="C7216" t="s">
        <v>78806</v>
      </c>
      <c r="D7216" t="s">
        <v>403</v>
      </c>
      <c r="E7216">
        <v>1346</v>
      </c>
      <c r="F7216">
        <v>11</v>
      </c>
      <c r="G7216">
        <v>128.19999999999999</v>
      </c>
      <c r="H7216">
        <v>47.8</v>
      </c>
      <c r="I7216">
        <v>37.700000000000003</v>
      </c>
      <c r="J7216">
        <v>0.141648</v>
      </c>
      <c r="K7216" t="s">
        <v>63759</v>
      </c>
    </row>
    <row r="7217" spans="1:11" x14ac:dyDescent="0.25">
      <c r="A7217" t="s">
        <v>65301</v>
      </c>
      <c r="B7217" t="s">
        <v>78807</v>
      </c>
      <c r="C7217" t="s">
        <v>78808</v>
      </c>
      <c r="D7217" t="s">
        <v>403</v>
      </c>
      <c r="E7217">
        <v>1439</v>
      </c>
      <c r="F7217">
        <v>11</v>
      </c>
      <c r="G7217">
        <v>128.19999999999999</v>
      </c>
      <c r="H7217">
        <v>47.8</v>
      </c>
      <c r="I7217">
        <v>37.700000000000003</v>
      </c>
      <c r="J7217">
        <v>0.141648</v>
      </c>
      <c r="K7217" t="s">
        <v>63708</v>
      </c>
    </row>
    <row r="7218" spans="1:11" x14ac:dyDescent="0.25">
      <c r="A7218" t="s">
        <v>65302</v>
      </c>
      <c r="B7218" t="s">
        <v>78809</v>
      </c>
      <c r="C7218" t="s">
        <v>78810</v>
      </c>
      <c r="D7218" t="s">
        <v>403</v>
      </c>
      <c r="E7218">
        <v>1439</v>
      </c>
      <c r="F7218">
        <v>18</v>
      </c>
      <c r="G7218">
        <v>178.2</v>
      </c>
      <c r="H7218">
        <v>47.8</v>
      </c>
      <c r="I7218">
        <v>37.700000000000003</v>
      </c>
      <c r="J7218">
        <v>0.209067</v>
      </c>
      <c r="K7218" t="s">
        <v>63708</v>
      </c>
    </row>
    <row r="7219" spans="1:11" x14ac:dyDescent="0.25">
      <c r="A7219" t="s">
        <v>65303</v>
      </c>
      <c r="B7219" t="s">
        <v>78811</v>
      </c>
      <c r="C7219" t="s">
        <v>78812</v>
      </c>
      <c r="D7219" t="s">
        <v>403</v>
      </c>
      <c r="E7219">
        <v>1526</v>
      </c>
      <c r="F7219">
        <v>18</v>
      </c>
      <c r="G7219">
        <v>178.2</v>
      </c>
      <c r="H7219">
        <v>47.8</v>
      </c>
      <c r="I7219">
        <v>37.700000000000003</v>
      </c>
      <c r="J7219">
        <v>0.209067</v>
      </c>
      <c r="K7219" t="s">
        <v>63710</v>
      </c>
    </row>
    <row r="7220" spans="1:11" x14ac:dyDescent="0.25">
      <c r="A7220" t="s">
        <v>65304</v>
      </c>
      <c r="B7220" t="s">
        <v>78813</v>
      </c>
      <c r="C7220" t="s">
        <v>78814</v>
      </c>
      <c r="D7220" t="s">
        <v>403</v>
      </c>
      <c r="E7220">
        <v>1619</v>
      </c>
      <c r="F7220">
        <v>18</v>
      </c>
      <c r="G7220">
        <v>178.2</v>
      </c>
      <c r="H7220">
        <v>47.8</v>
      </c>
      <c r="I7220">
        <v>37.700000000000003</v>
      </c>
      <c r="J7220">
        <v>0.209067</v>
      </c>
      <c r="K7220" t="s">
        <v>63712</v>
      </c>
    </row>
    <row r="7221" spans="1:11" x14ac:dyDescent="0.25">
      <c r="A7221" t="s">
        <v>65305</v>
      </c>
      <c r="B7221" t="s">
        <v>78815</v>
      </c>
      <c r="C7221" t="s">
        <v>78816</v>
      </c>
      <c r="D7221" t="s">
        <v>403</v>
      </c>
      <c r="E7221">
        <v>1712</v>
      </c>
      <c r="F7221">
        <v>21</v>
      </c>
      <c r="G7221">
        <v>178.2</v>
      </c>
      <c r="H7221">
        <v>47.8</v>
      </c>
      <c r="I7221">
        <v>37.700000000000003</v>
      </c>
      <c r="J7221">
        <v>0.2380776</v>
      </c>
      <c r="K7221" t="s">
        <v>63714</v>
      </c>
    </row>
    <row r="7222" spans="1:11" x14ac:dyDescent="0.25">
      <c r="A7222" t="s">
        <v>65306</v>
      </c>
      <c r="B7222" t="s">
        <v>78817</v>
      </c>
      <c r="C7222" t="s">
        <v>78818</v>
      </c>
      <c r="D7222" t="s">
        <v>403</v>
      </c>
      <c r="E7222">
        <v>1891</v>
      </c>
      <c r="F7222">
        <v>28</v>
      </c>
      <c r="G7222">
        <v>157.4</v>
      </c>
      <c r="H7222">
        <v>53</v>
      </c>
      <c r="I7222">
        <v>53.2</v>
      </c>
      <c r="J7222">
        <v>0.35889840000000001</v>
      </c>
      <c r="K7222" t="s">
        <v>63741</v>
      </c>
    </row>
    <row r="7223" spans="1:11" x14ac:dyDescent="0.25">
      <c r="A7223" t="s">
        <v>65307</v>
      </c>
      <c r="B7223" t="s">
        <v>78819</v>
      </c>
      <c r="C7223" t="s">
        <v>78820</v>
      </c>
      <c r="D7223" t="s">
        <v>403</v>
      </c>
      <c r="E7223">
        <v>1439</v>
      </c>
      <c r="F7223">
        <v>15</v>
      </c>
      <c r="G7223">
        <v>128.19999999999999</v>
      </c>
      <c r="H7223">
        <v>47.8</v>
      </c>
      <c r="I7223">
        <v>37.700000000000003</v>
      </c>
      <c r="J7223">
        <v>0.17025000000000001</v>
      </c>
      <c r="K7223" t="s">
        <v>63708</v>
      </c>
    </row>
    <row r="7224" spans="1:11" x14ac:dyDescent="0.25">
      <c r="A7224" t="s">
        <v>65308</v>
      </c>
      <c r="B7224" t="s">
        <v>78821</v>
      </c>
      <c r="C7224" t="s">
        <v>78822</v>
      </c>
      <c r="D7224" t="s">
        <v>403</v>
      </c>
      <c r="E7224">
        <v>1526</v>
      </c>
      <c r="F7224">
        <v>15</v>
      </c>
      <c r="G7224">
        <v>128.19999999999999</v>
      </c>
      <c r="H7224">
        <v>47.8</v>
      </c>
      <c r="I7224">
        <v>37.700000000000003</v>
      </c>
      <c r="J7224">
        <v>0.17025000000000001</v>
      </c>
      <c r="K7224" t="s">
        <v>63710</v>
      </c>
    </row>
    <row r="7225" spans="1:11" x14ac:dyDescent="0.25">
      <c r="A7225" t="s">
        <v>65309</v>
      </c>
      <c r="B7225" t="s">
        <v>78823</v>
      </c>
      <c r="C7225" t="s">
        <v>78824</v>
      </c>
      <c r="D7225" t="s">
        <v>403</v>
      </c>
      <c r="E7225">
        <v>1619</v>
      </c>
      <c r="F7225">
        <v>18</v>
      </c>
      <c r="G7225">
        <v>178.2</v>
      </c>
      <c r="H7225">
        <v>47.8</v>
      </c>
      <c r="I7225">
        <v>37.700000000000003</v>
      </c>
      <c r="J7225">
        <v>0.209067</v>
      </c>
      <c r="K7225" t="s">
        <v>63712</v>
      </c>
    </row>
    <row r="7226" spans="1:11" x14ac:dyDescent="0.25">
      <c r="A7226" t="s">
        <v>65310</v>
      </c>
      <c r="B7226" t="s">
        <v>78825</v>
      </c>
      <c r="C7226" t="s">
        <v>78826</v>
      </c>
      <c r="D7226" t="s">
        <v>403</v>
      </c>
      <c r="E7226">
        <v>1712</v>
      </c>
      <c r="F7226">
        <v>21</v>
      </c>
      <c r="G7226">
        <v>178.2</v>
      </c>
      <c r="H7226">
        <v>47.8</v>
      </c>
      <c r="I7226">
        <v>37.700000000000003</v>
      </c>
      <c r="J7226">
        <v>0.2380776</v>
      </c>
      <c r="K7226" t="s">
        <v>63714</v>
      </c>
    </row>
    <row r="7227" spans="1:11" x14ac:dyDescent="0.25">
      <c r="A7227" t="s">
        <v>65311</v>
      </c>
      <c r="B7227" t="s">
        <v>78827</v>
      </c>
      <c r="C7227" t="s">
        <v>78828</v>
      </c>
      <c r="D7227" t="s">
        <v>403</v>
      </c>
      <c r="E7227">
        <v>1346</v>
      </c>
      <c r="F7227">
        <v>11</v>
      </c>
      <c r="G7227">
        <v>128.19999999999999</v>
      </c>
      <c r="H7227">
        <v>47.8</v>
      </c>
      <c r="I7227">
        <v>37.700000000000003</v>
      </c>
      <c r="J7227">
        <v>0.141648</v>
      </c>
      <c r="K7227" t="s">
        <v>63759</v>
      </c>
    </row>
    <row r="7228" spans="1:11" x14ac:dyDescent="0.25">
      <c r="A7228" t="s">
        <v>65312</v>
      </c>
      <c r="B7228" t="s">
        <v>78829</v>
      </c>
      <c r="C7228" t="s">
        <v>78830</v>
      </c>
      <c r="D7228" t="s">
        <v>403</v>
      </c>
      <c r="E7228">
        <v>1439</v>
      </c>
      <c r="F7228">
        <v>11</v>
      </c>
      <c r="G7228">
        <v>128.19999999999999</v>
      </c>
      <c r="H7228">
        <v>47.8</v>
      </c>
      <c r="I7228">
        <v>37.700000000000003</v>
      </c>
      <c r="J7228">
        <v>0.141648</v>
      </c>
      <c r="K7228" t="s">
        <v>63708</v>
      </c>
    </row>
    <row r="7229" spans="1:11" x14ac:dyDescent="0.25">
      <c r="A7229" t="s">
        <v>65313</v>
      </c>
      <c r="B7229" t="s">
        <v>78831</v>
      </c>
      <c r="C7229" t="s">
        <v>78832</v>
      </c>
      <c r="D7229" t="s">
        <v>403</v>
      </c>
      <c r="E7229">
        <v>1526</v>
      </c>
      <c r="F7229">
        <v>15</v>
      </c>
      <c r="G7229">
        <v>128.19999999999999</v>
      </c>
      <c r="H7229">
        <v>47.8</v>
      </c>
      <c r="I7229">
        <v>37.700000000000003</v>
      </c>
      <c r="J7229">
        <v>0.17025000000000001</v>
      </c>
      <c r="K7229" t="s">
        <v>63710</v>
      </c>
    </row>
    <row r="7230" spans="1:11" x14ac:dyDescent="0.25">
      <c r="A7230" t="s">
        <v>65314</v>
      </c>
      <c r="B7230" t="s">
        <v>78833</v>
      </c>
      <c r="C7230" t="s">
        <v>78834</v>
      </c>
      <c r="D7230" t="s">
        <v>403</v>
      </c>
      <c r="E7230">
        <v>1526</v>
      </c>
      <c r="F7230">
        <v>18</v>
      </c>
      <c r="G7230">
        <v>178.2</v>
      </c>
      <c r="H7230">
        <v>47.8</v>
      </c>
      <c r="I7230">
        <v>37.700000000000003</v>
      </c>
      <c r="J7230">
        <v>0.209067</v>
      </c>
      <c r="K7230" t="s">
        <v>63710</v>
      </c>
    </row>
    <row r="7231" spans="1:11" x14ac:dyDescent="0.25">
      <c r="A7231" t="s">
        <v>65315</v>
      </c>
      <c r="B7231" t="s">
        <v>78835</v>
      </c>
      <c r="C7231" t="s">
        <v>78836</v>
      </c>
      <c r="D7231" t="s">
        <v>403</v>
      </c>
      <c r="E7231">
        <v>1619</v>
      </c>
      <c r="F7231">
        <v>18</v>
      </c>
      <c r="G7231">
        <v>178.2</v>
      </c>
      <c r="H7231">
        <v>47.8</v>
      </c>
      <c r="I7231">
        <v>37.700000000000003</v>
      </c>
      <c r="J7231">
        <v>0.209067</v>
      </c>
      <c r="K7231" t="s">
        <v>63712</v>
      </c>
    </row>
    <row r="7232" spans="1:11" x14ac:dyDescent="0.25">
      <c r="A7232" t="s">
        <v>65316</v>
      </c>
      <c r="B7232" t="s">
        <v>78837</v>
      </c>
      <c r="C7232" t="s">
        <v>78838</v>
      </c>
      <c r="D7232" t="s">
        <v>403</v>
      </c>
      <c r="E7232">
        <v>1712</v>
      </c>
      <c r="F7232">
        <v>21</v>
      </c>
      <c r="G7232">
        <v>178.2</v>
      </c>
      <c r="H7232">
        <v>47.8</v>
      </c>
      <c r="I7232">
        <v>37.700000000000003</v>
      </c>
      <c r="J7232">
        <v>0.2380776</v>
      </c>
      <c r="K7232" t="s">
        <v>63714</v>
      </c>
    </row>
    <row r="7233" spans="1:11" x14ac:dyDescent="0.25">
      <c r="A7233" t="s">
        <v>65317</v>
      </c>
      <c r="B7233" t="s">
        <v>78839</v>
      </c>
      <c r="C7233" t="s">
        <v>78840</v>
      </c>
      <c r="D7233" t="s">
        <v>403</v>
      </c>
      <c r="E7233">
        <v>1346</v>
      </c>
      <c r="F7233">
        <v>15</v>
      </c>
      <c r="G7233">
        <v>128.19999999999999</v>
      </c>
      <c r="H7233">
        <v>47.8</v>
      </c>
      <c r="I7233">
        <v>37.700000000000003</v>
      </c>
      <c r="J7233">
        <v>0.17025000000000001</v>
      </c>
      <c r="K7233" t="s">
        <v>63759</v>
      </c>
    </row>
    <row r="7234" spans="1:11" x14ac:dyDescent="0.25">
      <c r="A7234" t="s">
        <v>65318</v>
      </c>
      <c r="B7234" t="s">
        <v>78841</v>
      </c>
      <c r="C7234" t="s">
        <v>78842</v>
      </c>
      <c r="D7234" t="s">
        <v>403</v>
      </c>
      <c r="E7234">
        <v>1439</v>
      </c>
      <c r="F7234">
        <v>15</v>
      </c>
      <c r="G7234">
        <v>128.19999999999999</v>
      </c>
      <c r="H7234">
        <v>47.8</v>
      </c>
      <c r="I7234">
        <v>37.700000000000003</v>
      </c>
      <c r="J7234">
        <v>0.17025000000000001</v>
      </c>
      <c r="K7234" t="s">
        <v>63708</v>
      </c>
    </row>
    <row r="7235" spans="1:11" x14ac:dyDescent="0.25">
      <c r="A7235" t="s">
        <v>65319</v>
      </c>
      <c r="B7235" t="s">
        <v>78843</v>
      </c>
      <c r="C7235" t="s">
        <v>78844</v>
      </c>
      <c r="D7235" t="s">
        <v>403</v>
      </c>
      <c r="E7235">
        <v>1526</v>
      </c>
      <c r="F7235">
        <v>15</v>
      </c>
      <c r="G7235">
        <v>128.19999999999999</v>
      </c>
      <c r="H7235">
        <v>47.8</v>
      </c>
      <c r="I7235">
        <v>37.700000000000003</v>
      </c>
      <c r="J7235">
        <v>0.17025000000000001</v>
      </c>
      <c r="K7235" t="s">
        <v>63710</v>
      </c>
    </row>
    <row r="7236" spans="1:11" x14ac:dyDescent="0.25">
      <c r="A7236" t="s">
        <v>65320</v>
      </c>
      <c r="B7236" t="s">
        <v>78845</v>
      </c>
      <c r="C7236" t="s">
        <v>78846</v>
      </c>
      <c r="D7236" t="s">
        <v>403</v>
      </c>
      <c r="E7236">
        <v>1619</v>
      </c>
      <c r="F7236">
        <v>18</v>
      </c>
      <c r="G7236">
        <v>178.2</v>
      </c>
      <c r="H7236">
        <v>47.8</v>
      </c>
      <c r="I7236">
        <v>37.700000000000003</v>
      </c>
      <c r="J7236">
        <v>0.209067</v>
      </c>
      <c r="K7236" t="s">
        <v>63712</v>
      </c>
    </row>
    <row r="7237" spans="1:11" x14ac:dyDescent="0.25">
      <c r="A7237" t="s">
        <v>65321</v>
      </c>
      <c r="B7237" t="s">
        <v>78847</v>
      </c>
      <c r="C7237" t="s">
        <v>78848</v>
      </c>
      <c r="D7237" t="s">
        <v>403</v>
      </c>
      <c r="E7237">
        <v>1346</v>
      </c>
      <c r="F7237">
        <v>11</v>
      </c>
      <c r="G7237">
        <v>128.19999999999999</v>
      </c>
      <c r="H7237">
        <v>47.8</v>
      </c>
      <c r="I7237">
        <v>37.700000000000003</v>
      </c>
      <c r="J7237">
        <v>0.141648</v>
      </c>
      <c r="K7237" t="s">
        <v>63759</v>
      </c>
    </row>
    <row r="7238" spans="1:11" x14ac:dyDescent="0.25">
      <c r="A7238" t="s">
        <v>65322</v>
      </c>
      <c r="B7238" t="s">
        <v>78849</v>
      </c>
      <c r="C7238" t="s">
        <v>78850</v>
      </c>
      <c r="D7238" t="s">
        <v>403</v>
      </c>
      <c r="E7238">
        <v>1439</v>
      </c>
      <c r="F7238">
        <v>11</v>
      </c>
      <c r="G7238">
        <v>128.19999999999999</v>
      </c>
      <c r="H7238">
        <v>47.8</v>
      </c>
      <c r="I7238">
        <v>37.700000000000003</v>
      </c>
      <c r="J7238">
        <v>0.141648</v>
      </c>
      <c r="K7238" t="s">
        <v>63708</v>
      </c>
    </row>
    <row r="7239" spans="1:11" x14ac:dyDescent="0.25">
      <c r="A7239" t="s">
        <v>65323</v>
      </c>
      <c r="B7239" t="s">
        <v>78851</v>
      </c>
      <c r="C7239" t="s">
        <v>78852</v>
      </c>
      <c r="D7239" t="s">
        <v>403</v>
      </c>
      <c r="E7239">
        <v>1712</v>
      </c>
      <c r="F7239">
        <v>21</v>
      </c>
      <c r="G7239">
        <v>178.2</v>
      </c>
      <c r="H7239">
        <v>47.8</v>
      </c>
      <c r="I7239">
        <v>37.700000000000003</v>
      </c>
      <c r="J7239">
        <v>0.2380776</v>
      </c>
      <c r="K7239" t="s">
        <v>63714</v>
      </c>
    </row>
    <row r="7240" spans="1:11" x14ac:dyDescent="0.25">
      <c r="A7240" t="s">
        <v>65324</v>
      </c>
      <c r="B7240" t="s">
        <v>78853</v>
      </c>
      <c r="C7240" t="s">
        <v>78854</v>
      </c>
      <c r="D7240" t="s">
        <v>403</v>
      </c>
      <c r="E7240">
        <v>1800</v>
      </c>
      <c r="F7240">
        <v>28</v>
      </c>
      <c r="G7240">
        <v>157.4</v>
      </c>
      <c r="H7240">
        <v>53</v>
      </c>
      <c r="I7240">
        <v>53.2</v>
      </c>
      <c r="J7240">
        <v>0.35889840000000001</v>
      </c>
      <c r="K7240" t="s">
        <v>63739</v>
      </c>
    </row>
    <row r="7241" spans="1:11" x14ac:dyDescent="0.25">
      <c r="A7241" t="s">
        <v>65325</v>
      </c>
      <c r="B7241" t="s">
        <v>78855</v>
      </c>
      <c r="C7241" t="s">
        <v>78856</v>
      </c>
      <c r="D7241" t="s">
        <v>403</v>
      </c>
      <c r="E7241">
        <v>1891</v>
      </c>
      <c r="F7241">
        <v>28</v>
      </c>
      <c r="G7241">
        <v>157.4</v>
      </c>
      <c r="H7241">
        <v>53</v>
      </c>
      <c r="I7241">
        <v>53.2</v>
      </c>
      <c r="J7241">
        <v>0.35889840000000001</v>
      </c>
      <c r="K7241" t="s">
        <v>63741</v>
      </c>
    </row>
    <row r="7242" spans="1:11" x14ac:dyDescent="0.25">
      <c r="A7242" t="s">
        <v>65326</v>
      </c>
      <c r="B7242" t="s">
        <v>78857</v>
      </c>
      <c r="C7242" t="s">
        <v>65327</v>
      </c>
      <c r="D7242" t="s">
        <v>403</v>
      </c>
      <c r="E7242">
        <v>1914</v>
      </c>
      <c r="F7242">
        <v>15</v>
      </c>
      <c r="G7242">
        <v>178.2</v>
      </c>
      <c r="H7242">
        <v>47.8</v>
      </c>
      <c r="I7242">
        <v>37.700000000000003</v>
      </c>
      <c r="J7242">
        <v>0.17297399999999999</v>
      </c>
      <c r="K7242" t="s">
        <v>63566</v>
      </c>
    </row>
    <row r="7243" spans="1:11" x14ac:dyDescent="0.25">
      <c r="A7243" t="s">
        <v>65328</v>
      </c>
      <c r="B7243" t="s">
        <v>78858</v>
      </c>
      <c r="C7243" t="s">
        <v>65329</v>
      </c>
      <c r="D7243" t="s">
        <v>403</v>
      </c>
      <c r="E7243">
        <v>2025</v>
      </c>
      <c r="F7243">
        <v>15</v>
      </c>
      <c r="G7243">
        <v>178.2</v>
      </c>
      <c r="H7243">
        <v>47.8</v>
      </c>
      <c r="I7243">
        <v>37.700000000000003</v>
      </c>
      <c r="J7243">
        <v>0.17297399999999999</v>
      </c>
      <c r="K7243" t="s">
        <v>63569</v>
      </c>
    </row>
    <row r="7244" spans="1:11" x14ac:dyDescent="0.25">
      <c r="A7244" t="s">
        <v>65330</v>
      </c>
      <c r="B7244" t="s">
        <v>78859</v>
      </c>
      <c r="C7244" t="s">
        <v>65331</v>
      </c>
      <c r="D7244" t="s">
        <v>403</v>
      </c>
      <c r="E7244">
        <v>2137</v>
      </c>
      <c r="F7244">
        <v>18</v>
      </c>
      <c r="G7244">
        <v>178.2</v>
      </c>
      <c r="H7244">
        <v>47.8</v>
      </c>
      <c r="I7244">
        <v>37.700000000000003</v>
      </c>
      <c r="J7244">
        <v>0.19714950000000001</v>
      </c>
      <c r="K7244" t="s">
        <v>63572</v>
      </c>
    </row>
    <row r="7245" spans="1:11" x14ac:dyDescent="0.25">
      <c r="A7245" t="s">
        <v>65332</v>
      </c>
      <c r="B7245" t="s">
        <v>78860</v>
      </c>
      <c r="C7245" t="s">
        <v>65333</v>
      </c>
      <c r="D7245" t="s">
        <v>403</v>
      </c>
      <c r="E7245">
        <v>1719</v>
      </c>
      <c r="F7245">
        <v>13</v>
      </c>
      <c r="G7245">
        <v>128.19999999999999</v>
      </c>
      <c r="H7245">
        <v>47.8</v>
      </c>
      <c r="I7245">
        <v>37.700000000000003</v>
      </c>
      <c r="J7245">
        <v>0.14062649999999999</v>
      </c>
      <c r="K7245" t="s">
        <v>63603</v>
      </c>
    </row>
    <row r="7246" spans="1:11" x14ac:dyDescent="0.25">
      <c r="A7246" t="s">
        <v>65334</v>
      </c>
      <c r="B7246" t="s">
        <v>78861</v>
      </c>
      <c r="C7246" t="s">
        <v>65335</v>
      </c>
      <c r="D7246" t="s">
        <v>403</v>
      </c>
      <c r="E7246">
        <v>1914</v>
      </c>
      <c r="F7246">
        <v>13</v>
      </c>
      <c r="G7246">
        <v>128.19999999999999</v>
      </c>
      <c r="H7246">
        <v>47.8</v>
      </c>
      <c r="I7246">
        <v>37.700000000000003</v>
      </c>
      <c r="J7246">
        <v>0.14062649999999999</v>
      </c>
      <c r="K7246" t="s">
        <v>63566</v>
      </c>
    </row>
    <row r="7247" spans="1:11" x14ac:dyDescent="0.25">
      <c r="A7247" t="s">
        <v>65336</v>
      </c>
      <c r="B7247" t="s">
        <v>78862</v>
      </c>
      <c r="C7247" t="s">
        <v>65337</v>
      </c>
      <c r="D7247" t="s">
        <v>403</v>
      </c>
      <c r="E7247">
        <v>2025</v>
      </c>
      <c r="F7247">
        <v>15</v>
      </c>
      <c r="G7247">
        <v>178.2</v>
      </c>
      <c r="H7247">
        <v>47.8</v>
      </c>
      <c r="I7247">
        <v>37.700000000000003</v>
      </c>
      <c r="J7247">
        <v>0.17297399999999999</v>
      </c>
      <c r="K7247" t="s">
        <v>63569</v>
      </c>
    </row>
    <row r="7248" spans="1:11" x14ac:dyDescent="0.25">
      <c r="A7248" t="s">
        <v>65338</v>
      </c>
      <c r="B7248" t="s">
        <v>78863</v>
      </c>
      <c r="C7248" t="s">
        <v>65339</v>
      </c>
      <c r="D7248" t="s">
        <v>403</v>
      </c>
      <c r="E7248">
        <v>2137</v>
      </c>
      <c r="F7248">
        <v>18</v>
      </c>
      <c r="G7248">
        <v>178.2</v>
      </c>
      <c r="H7248">
        <v>47.8</v>
      </c>
      <c r="I7248">
        <v>37.700000000000003</v>
      </c>
      <c r="J7248">
        <v>0.19714950000000001</v>
      </c>
      <c r="K7248" t="s">
        <v>63572</v>
      </c>
    </row>
    <row r="7249" spans="1:11" x14ac:dyDescent="0.25">
      <c r="A7249" t="s">
        <v>65340</v>
      </c>
      <c r="B7249" t="s">
        <v>78864</v>
      </c>
      <c r="C7249" t="s">
        <v>65341</v>
      </c>
      <c r="D7249" t="s">
        <v>403</v>
      </c>
      <c r="E7249">
        <v>1505</v>
      </c>
      <c r="F7249">
        <v>10</v>
      </c>
      <c r="G7249">
        <v>128.19999999999999</v>
      </c>
      <c r="H7249">
        <v>47.8</v>
      </c>
      <c r="I7249">
        <v>37.700000000000003</v>
      </c>
      <c r="J7249">
        <v>0.11679150000000001</v>
      </c>
      <c r="K7249" t="s">
        <v>63612</v>
      </c>
    </row>
    <row r="7250" spans="1:11" x14ac:dyDescent="0.25">
      <c r="A7250" t="s">
        <v>65342</v>
      </c>
      <c r="B7250" t="s">
        <v>78865</v>
      </c>
      <c r="C7250" t="s">
        <v>65343</v>
      </c>
      <c r="D7250" t="s">
        <v>403</v>
      </c>
      <c r="E7250">
        <v>1719</v>
      </c>
      <c r="F7250">
        <v>10</v>
      </c>
      <c r="G7250">
        <v>128.19999999999999</v>
      </c>
      <c r="H7250">
        <v>47.8</v>
      </c>
      <c r="I7250">
        <v>37.700000000000003</v>
      </c>
      <c r="J7250">
        <v>0.11679150000000001</v>
      </c>
      <c r="K7250" t="s">
        <v>63603</v>
      </c>
    </row>
    <row r="7251" spans="1:11" x14ac:dyDescent="0.25">
      <c r="A7251" t="s">
        <v>65344</v>
      </c>
      <c r="B7251" t="s">
        <v>78866</v>
      </c>
      <c r="C7251" t="s">
        <v>65345</v>
      </c>
      <c r="D7251" t="s">
        <v>403</v>
      </c>
      <c r="E7251">
        <v>1914</v>
      </c>
      <c r="F7251">
        <v>13</v>
      </c>
      <c r="G7251">
        <v>128.19999999999999</v>
      </c>
      <c r="H7251">
        <v>47.8</v>
      </c>
      <c r="I7251">
        <v>37.700000000000003</v>
      </c>
      <c r="J7251">
        <v>0.14062649999999999</v>
      </c>
      <c r="K7251" t="s">
        <v>63566</v>
      </c>
    </row>
    <row r="7252" spans="1:11" x14ac:dyDescent="0.25">
      <c r="A7252" t="s">
        <v>65346</v>
      </c>
      <c r="B7252" t="s">
        <v>78867</v>
      </c>
      <c r="C7252" t="s">
        <v>65347</v>
      </c>
      <c r="D7252" t="s">
        <v>403</v>
      </c>
      <c r="E7252">
        <v>2137</v>
      </c>
      <c r="F7252">
        <v>18</v>
      </c>
      <c r="G7252">
        <v>178.2</v>
      </c>
      <c r="H7252">
        <v>47.8</v>
      </c>
      <c r="I7252">
        <v>37.700000000000003</v>
      </c>
      <c r="J7252">
        <v>0.19714950000000001</v>
      </c>
      <c r="K7252" t="s">
        <v>63572</v>
      </c>
    </row>
    <row r="7253" spans="1:11" x14ac:dyDescent="0.25">
      <c r="A7253" t="s">
        <v>65348</v>
      </c>
      <c r="B7253" t="s">
        <v>78868</v>
      </c>
      <c r="C7253" t="s">
        <v>65349</v>
      </c>
      <c r="D7253" t="s">
        <v>403</v>
      </c>
      <c r="E7253">
        <v>1505</v>
      </c>
      <c r="F7253">
        <v>10</v>
      </c>
      <c r="G7253">
        <v>128.19999999999999</v>
      </c>
      <c r="H7253">
        <v>47.8</v>
      </c>
      <c r="I7253">
        <v>37.700000000000003</v>
      </c>
      <c r="J7253">
        <v>0.11679150000000001</v>
      </c>
      <c r="K7253" t="s">
        <v>63612</v>
      </c>
    </row>
    <row r="7254" spans="1:11" x14ac:dyDescent="0.25">
      <c r="A7254" t="s">
        <v>65350</v>
      </c>
      <c r="B7254" t="s">
        <v>78869</v>
      </c>
      <c r="C7254" t="s">
        <v>65351</v>
      </c>
      <c r="D7254" t="s">
        <v>403</v>
      </c>
      <c r="E7254">
        <v>1719</v>
      </c>
      <c r="F7254">
        <v>10</v>
      </c>
      <c r="G7254">
        <v>128.19999999999999</v>
      </c>
      <c r="H7254">
        <v>47.8</v>
      </c>
      <c r="I7254">
        <v>37.700000000000003</v>
      </c>
      <c r="J7254">
        <v>0.11679150000000001</v>
      </c>
      <c r="K7254" t="s">
        <v>63603</v>
      </c>
    </row>
    <row r="7255" spans="1:11" x14ac:dyDescent="0.25">
      <c r="A7255" t="s">
        <v>65352</v>
      </c>
      <c r="B7255" t="s">
        <v>78870</v>
      </c>
      <c r="C7255" t="s">
        <v>65353</v>
      </c>
      <c r="D7255" t="s">
        <v>403</v>
      </c>
      <c r="E7255">
        <v>1914</v>
      </c>
      <c r="F7255">
        <v>15</v>
      </c>
      <c r="G7255">
        <v>178.2</v>
      </c>
      <c r="H7255">
        <v>47.8</v>
      </c>
      <c r="I7255">
        <v>37.700000000000003</v>
      </c>
      <c r="J7255">
        <v>0.17297399999999999</v>
      </c>
      <c r="K7255" t="s">
        <v>63566</v>
      </c>
    </row>
    <row r="7256" spans="1:11" x14ac:dyDescent="0.25">
      <c r="A7256" t="s">
        <v>65354</v>
      </c>
      <c r="B7256" t="s">
        <v>78871</v>
      </c>
      <c r="C7256" t="s">
        <v>65355</v>
      </c>
      <c r="D7256" t="s">
        <v>403</v>
      </c>
      <c r="E7256">
        <v>2025</v>
      </c>
      <c r="F7256">
        <v>15</v>
      </c>
      <c r="G7256">
        <v>178.2</v>
      </c>
      <c r="H7256">
        <v>47.8</v>
      </c>
      <c r="I7256">
        <v>37.700000000000003</v>
      </c>
      <c r="J7256">
        <v>0.17297399999999999</v>
      </c>
      <c r="K7256" t="s">
        <v>63569</v>
      </c>
    </row>
    <row r="7257" spans="1:11" x14ac:dyDescent="0.25">
      <c r="A7257" t="s">
        <v>65356</v>
      </c>
      <c r="B7257" t="s">
        <v>78872</v>
      </c>
      <c r="C7257" t="s">
        <v>65357</v>
      </c>
      <c r="D7257" t="s">
        <v>403</v>
      </c>
      <c r="E7257">
        <v>2137</v>
      </c>
      <c r="F7257">
        <v>18</v>
      </c>
      <c r="G7257">
        <v>178.2</v>
      </c>
      <c r="H7257">
        <v>47.8</v>
      </c>
      <c r="I7257">
        <v>37.700000000000003</v>
      </c>
      <c r="J7257">
        <v>0.19714950000000001</v>
      </c>
      <c r="K7257" t="s">
        <v>63572</v>
      </c>
    </row>
    <row r="7258" spans="1:11" x14ac:dyDescent="0.25">
      <c r="A7258" t="s">
        <v>65358</v>
      </c>
      <c r="B7258" t="s">
        <v>78873</v>
      </c>
      <c r="C7258" t="s">
        <v>65359</v>
      </c>
      <c r="D7258" t="s">
        <v>403</v>
      </c>
      <c r="E7258">
        <v>1719</v>
      </c>
      <c r="F7258">
        <v>15</v>
      </c>
      <c r="G7258">
        <v>178.2</v>
      </c>
      <c r="H7258">
        <v>47.8</v>
      </c>
      <c r="I7258">
        <v>37.700000000000003</v>
      </c>
      <c r="J7258">
        <v>0.17297399999999999</v>
      </c>
      <c r="K7258" t="s">
        <v>63603</v>
      </c>
    </row>
    <row r="7259" spans="1:11" x14ac:dyDescent="0.25">
      <c r="A7259" t="s">
        <v>65360</v>
      </c>
      <c r="B7259" t="s">
        <v>78874</v>
      </c>
      <c r="C7259" t="s">
        <v>65361</v>
      </c>
      <c r="D7259" t="s">
        <v>403</v>
      </c>
      <c r="E7259">
        <v>1914</v>
      </c>
      <c r="F7259">
        <v>15</v>
      </c>
      <c r="G7259">
        <v>178.2</v>
      </c>
      <c r="H7259">
        <v>47.8</v>
      </c>
      <c r="I7259">
        <v>37.700000000000003</v>
      </c>
      <c r="J7259">
        <v>0.17297399999999999</v>
      </c>
      <c r="K7259" t="s">
        <v>63566</v>
      </c>
    </row>
    <row r="7260" spans="1:11" x14ac:dyDescent="0.25">
      <c r="A7260" t="s">
        <v>65362</v>
      </c>
      <c r="B7260" t="s">
        <v>78875</v>
      </c>
      <c r="C7260" t="s">
        <v>65363</v>
      </c>
      <c r="D7260" t="s">
        <v>403</v>
      </c>
      <c r="E7260">
        <v>2025</v>
      </c>
      <c r="F7260">
        <v>15</v>
      </c>
      <c r="G7260">
        <v>178.2</v>
      </c>
      <c r="H7260">
        <v>47.8</v>
      </c>
      <c r="I7260">
        <v>37.700000000000003</v>
      </c>
      <c r="J7260">
        <v>0.17297399999999999</v>
      </c>
      <c r="K7260" t="s">
        <v>63569</v>
      </c>
    </row>
    <row r="7261" spans="1:11" x14ac:dyDescent="0.25">
      <c r="A7261" t="s">
        <v>65364</v>
      </c>
      <c r="B7261" t="s">
        <v>78876</v>
      </c>
      <c r="C7261" t="s">
        <v>65365</v>
      </c>
      <c r="D7261" t="s">
        <v>403</v>
      </c>
      <c r="E7261">
        <v>2137</v>
      </c>
      <c r="F7261">
        <v>18</v>
      </c>
      <c r="G7261">
        <v>178.2</v>
      </c>
      <c r="H7261">
        <v>47.8</v>
      </c>
      <c r="I7261">
        <v>37.700000000000003</v>
      </c>
      <c r="J7261">
        <v>0.19714950000000001</v>
      </c>
      <c r="K7261" t="s">
        <v>63572</v>
      </c>
    </row>
    <row r="7262" spans="1:11" x14ac:dyDescent="0.25">
      <c r="A7262" t="s">
        <v>65366</v>
      </c>
      <c r="B7262" t="s">
        <v>78877</v>
      </c>
      <c r="C7262" t="s">
        <v>65367</v>
      </c>
      <c r="D7262" t="s">
        <v>403</v>
      </c>
      <c r="E7262">
        <v>2025</v>
      </c>
      <c r="F7262">
        <v>18</v>
      </c>
      <c r="G7262">
        <v>178.2</v>
      </c>
      <c r="H7262">
        <v>47.8</v>
      </c>
      <c r="I7262">
        <v>37.700000000000003</v>
      </c>
      <c r="J7262">
        <v>0.19714950000000001</v>
      </c>
      <c r="K7262" t="s">
        <v>63569</v>
      </c>
    </row>
    <row r="7263" spans="1:11" x14ac:dyDescent="0.25">
      <c r="A7263" t="s">
        <v>65368</v>
      </c>
      <c r="B7263" t="s">
        <v>78878</v>
      </c>
      <c r="C7263" t="s">
        <v>65369</v>
      </c>
      <c r="D7263" t="s">
        <v>403</v>
      </c>
      <c r="E7263">
        <v>2137</v>
      </c>
      <c r="F7263">
        <v>18</v>
      </c>
      <c r="G7263">
        <v>178.2</v>
      </c>
      <c r="H7263">
        <v>47.8</v>
      </c>
      <c r="I7263">
        <v>37.700000000000003</v>
      </c>
      <c r="J7263">
        <v>0.19714950000000001</v>
      </c>
      <c r="K7263" t="s">
        <v>63572</v>
      </c>
    </row>
    <row r="7264" spans="1:11" x14ac:dyDescent="0.25">
      <c r="A7264" t="s">
        <v>65370</v>
      </c>
      <c r="B7264" t="s">
        <v>78879</v>
      </c>
      <c r="C7264" t="s">
        <v>65371</v>
      </c>
      <c r="D7264" t="s">
        <v>403</v>
      </c>
      <c r="E7264">
        <v>1505</v>
      </c>
      <c r="F7264">
        <v>13</v>
      </c>
      <c r="G7264">
        <v>128.19999999999999</v>
      </c>
      <c r="H7264">
        <v>47.8</v>
      </c>
      <c r="I7264">
        <v>37.700000000000003</v>
      </c>
      <c r="J7264">
        <v>0.14062649999999999</v>
      </c>
      <c r="K7264" t="s">
        <v>63612</v>
      </c>
    </row>
    <row r="7265" spans="1:11" x14ac:dyDescent="0.25">
      <c r="A7265" t="s">
        <v>65372</v>
      </c>
      <c r="B7265" t="s">
        <v>78880</v>
      </c>
      <c r="C7265" t="s">
        <v>65373</v>
      </c>
      <c r="D7265" t="s">
        <v>403</v>
      </c>
      <c r="E7265">
        <v>1719</v>
      </c>
      <c r="F7265">
        <v>13</v>
      </c>
      <c r="G7265">
        <v>128.19999999999999</v>
      </c>
      <c r="H7265">
        <v>47.8</v>
      </c>
      <c r="I7265">
        <v>37.700000000000003</v>
      </c>
      <c r="J7265">
        <v>0.14062649999999999</v>
      </c>
      <c r="K7265" t="s">
        <v>63603</v>
      </c>
    </row>
    <row r="7266" spans="1:11" x14ac:dyDescent="0.25">
      <c r="A7266" t="s">
        <v>65374</v>
      </c>
      <c r="B7266" t="s">
        <v>78881</v>
      </c>
      <c r="C7266" t="s">
        <v>65375</v>
      </c>
      <c r="D7266" t="s">
        <v>403</v>
      </c>
      <c r="E7266">
        <v>1914</v>
      </c>
      <c r="F7266">
        <v>13</v>
      </c>
      <c r="G7266">
        <v>128.19999999999999</v>
      </c>
      <c r="H7266">
        <v>47.8</v>
      </c>
      <c r="I7266">
        <v>37.700000000000003</v>
      </c>
      <c r="J7266">
        <v>0.14062649999999999</v>
      </c>
      <c r="K7266" t="s">
        <v>63566</v>
      </c>
    </row>
    <row r="7267" spans="1:11" x14ac:dyDescent="0.25">
      <c r="A7267" t="s">
        <v>65376</v>
      </c>
      <c r="B7267" t="s">
        <v>78882</v>
      </c>
      <c r="C7267" t="s">
        <v>65377</v>
      </c>
      <c r="D7267" t="s">
        <v>403</v>
      </c>
      <c r="E7267">
        <v>2025</v>
      </c>
      <c r="F7267">
        <v>15</v>
      </c>
      <c r="G7267">
        <v>178.2</v>
      </c>
      <c r="H7267">
        <v>47.8</v>
      </c>
      <c r="I7267">
        <v>37.700000000000003</v>
      </c>
      <c r="J7267">
        <v>0.17297399999999999</v>
      </c>
      <c r="K7267" t="s">
        <v>63569</v>
      </c>
    </row>
    <row r="7268" spans="1:11" x14ac:dyDescent="0.25">
      <c r="A7268" t="s">
        <v>65378</v>
      </c>
      <c r="B7268" t="s">
        <v>78883</v>
      </c>
      <c r="C7268" t="s">
        <v>65379</v>
      </c>
      <c r="D7268" t="s">
        <v>403</v>
      </c>
      <c r="E7268">
        <v>1505</v>
      </c>
      <c r="F7268">
        <v>10</v>
      </c>
      <c r="G7268">
        <v>128.19999999999999</v>
      </c>
      <c r="H7268">
        <v>47.8</v>
      </c>
      <c r="I7268">
        <v>37.700000000000003</v>
      </c>
      <c r="J7268">
        <v>0.11679150000000001</v>
      </c>
      <c r="K7268" t="s">
        <v>63612</v>
      </c>
    </row>
    <row r="7269" spans="1:11" x14ac:dyDescent="0.25">
      <c r="A7269" t="s">
        <v>65380</v>
      </c>
      <c r="B7269" t="s">
        <v>78884</v>
      </c>
      <c r="C7269" t="s">
        <v>65381</v>
      </c>
      <c r="D7269" t="s">
        <v>403</v>
      </c>
      <c r="E7269">
        <v>1719</v>
      </c>
      <c r="F7269">
        <v>10</v>
      </c>
      <c r="G7269">
        <v>128.19999999999999</v>
      </c>
      <c r="H7269">
        <v>47.8</v>
      </c>
      <c r="I7269">
        <v>37.700000000000003</v>
      </c>
      <c r="J7269">
        <v>0.11679150000000001</v>
      </c>
      <c r="K7269" t="s">
        <v>63603</v>
      </c>
    </row>
    <row r="7270" spans="1:11" x14ac:dyDescent="0.25">
      <c r="A7270" t="s">
        <v>65382</v>
      </c>
      <c r="B7270" t="s">
        <v>78885</v>
      </c>
      <c r="C7270" t="s">
        <v>65383</v>
      </c>
      <c r="D7270" t="s">
        <v>403</v>
      </c>
      <c r="E7270">
        <v>1914</v>
      </c>
      <c r="F7270">
        <v>15</v>
      </c>
      <c r="G7270">
        <v>178.2</v>
      </c>
      <c r="H7270">
        <v>47.8</v>
      </c>
      <c r="I7270">
        <v>37.700000000000003</v>
      </c>
      <c r="J7270">
        <v>0.17297399999999999</v>
      </c>
      <c r="K7270" t="s">
        <v>63566</v>
      </c>
    </row>
    <row r="7271" spans="1:11" x14ac:dyDescent="0.25">
      <c r="A7271" t="s">
        <v>65384</v>
      </c>
      <c r="B7271" t="s">
        <v>78886</v>
      </c>
      <c r="C7271" t="s">
        <v>65385</v>
      </c>
      <c r="D7271" t="s">
        <v>403</v>
      </c>
      <c r="E7271">
        <v>2025</v>
      </c>
      <c r="F7271">
        <v>15</v>
      </c>
      <c r="G7271">
        <v>178.2</v>
      </c>
      <c r="H7271">
        <v>47.8</v>
      </c>
      <c r="I7271">
        <v>37.700000000000003</v>
      </c>
      <c r="J7271">
        <v>0.17297399999999999</v>
      </c>
      <c r="K7271" t="s">
        <v>63569</v>
      </c>
    </row>
    <row r="7272" spans="1:11" x14ac:dyDescent="0.25">
      <c r="A7272" t="s">
        <v>65386</v>
      </c>
      <c r="B7272" t="s">
        <v>78887</v>
      </c>
      <c r="C7272" t="s">
        <v>65387</v>
      </c>
      <c r="D7272" t="s">
        <v>403</v>
      </c>
      <c r="E7272">
        <v>2137</v>
      </c>
      <c r="F7272">
        <v>18</v>
      </c>
      <c r="G7272">
        <v>178.2</v>
      </c>
      <c r="H7272">
        <v>47.8</v>
      </c>
      <c r="I7272">
        <v>37.700000000000003</v>
      </c>
      <c r="J7272">
        <v>0.19714950000000001</v>
      </c>
      <c r="K7272" t="s">
        <v>63572</v>
      </c>
    </row>
    <row r="7273" spans="1:11" x14ac:dyDescent="0.25">
      <c r="A7273" t="s">
        <v>65388</v>
      </c>
      <c r="B7273" t="s">
        <v>78888</v>
      </c>
      <c r="C7273" t="s">
        <v>65389</v>
      </c>
      <c r="D7273" t="s">
        <v>403</v>
      </c>
      <c r="E7273">
        <v>1719</v>
      </c>
      <c r="F7273">
        <v>13</v>
      </c>
      <c r="G7273">
        <v>128.19999999999999</v>
      </c>
      <c r="H7273">
        <v>47.8</v>
      </c>
      <c r="I7273">
        <v>37.700000000000003</v>
      </c>
      <c r="J7273">
        <v>0.14062649999999999</v>
      </c>
      <c r="K7273" t="s">
        <v>63603</v>
      </c>
    </row>
    <row r="7274" spans="1:11" x14ac:dyDescent="0.25">
      <c r="A7274" t="s">
        <v>65390</v>
      </c>
      <c r="B7274" t="s">
        <v>78889</v>
      </c>
      <c r="C7274" t="s">
        <v>65391</v>
      </c>
      <c r="D7274" t="s">
        <v>403</v>
      </c>
      <c r="E7274">
        <v>1914</v>
      </c>
      <c r="F7274">
        <v>13</v>
      </c>
      <c r="G7274">
        <v>128.19999999999999</v>
      </c>
      <c r="H7274">
        <v>47.8</v>
      </c>
      <c r="I7274">
        <v>37.700000000000003</v>
      </c>
      <c r="J7274">
        <v>0.14062649999999999</v>
      </c>
      <c r="K7274" t="s">
        <v>63566</v>
      </c>
    </row>
    <row r="7275" spans="1:11" x14ac:dyDescent="0.25">
      <c r="A7275" t="s">
        <v>65392</v>
      </c>
      <c r="B7275" t="s">
        <v>78890</v>
      </c>
      <c r="C7275" t="s">
        <v>65393</v>
      </c>
      <c r="D7275" t="s">
        <v>403</v>
      </c>
      <c r="E7275">
        <v>2025</v>
      </c>
      <c r="F7275">
        <v>15</v>
      </c>
      <c r="G7275">
        <v>178.2</v>
      </c>
      <c r="H7275">
        <v>47.8</v>
      </c>
      <c r="I7275">
        <v>37.700000000000003</v>
      </c>
      <c r="J7275">
        <v>0.17297399999999999</v>
      </c>
      <c r="K7275" t="s">
        <v>63569</v>
      </c>
    </row>
    <row r="7276" spans="1:11" x14ac:dyDescent="0.25">
      <c r="A7276" t="s">
        <v>65394</v>
      </c>
      <c r="B7276" t="s">
        <v>78891</v>
      </c>
      <c r="C7276" t="s">
        <v>65395</v>
      </c>
      <c r="D7276" t="s">
        <v>403</v>
      </c>
      <c r="E7276">
        <v>2137</v>
      </c>
      <c r="F7276">
        <v>18</v>
      </c>
      <c r="G7276">
        <v>178.2</v>
      </c>
      <c r="H7276">
        <v>47.8</v>
      </c>
      <c r="I7276">
        <v>37.700000000000003</v>
      </c>
      <c r="J7276">
        <v>0.19714950000000001</v>
      </c>
      <c r="K7276" t="s">
        <v>63572</v>
      </c>
    </row>
    <row r="7277" spans="1:11" x14ac:dyDescent="0.25">
      <c r="A7277" t="s">
        <v>65396</v>
      </c>
      <c r="B7277" t="s">
        <v>78892</v>
      </c>
      <c r="C7277" t="s">
        <v>65397</v>
      </c>
      <c r="D7277" t="s">
        <v>403</v>
      </c>
      <c r="E7277">
        <v>2137</v>
      </c>
      <c r="F7277">
        <v>18</v>
      </c>
      <c r="G7277">
        <v>178.2</v>
      </c>
      <c r="H7277">
        <v>47.8</v>
      </c>
      <c r="I7277">
        <v>37.700000000000003</v>
      </c>
      <c r="J7277">
        <v>0.19714950000000001</v>
      </c>
      <c r="K7277" t="s">
        <v>63572</v>
      </c>
    </row>
    <row r="7278" spans="1:11" x14ac:dyDescent="0.25">
      <c r="A7278" t="s">
        <v>65398</v>
      </c>
      <c r="B7278" t="s">
        <v>78893</v>
      </c>
      <c r="C7278" t="s">
        <v>65399</v>
      </c>
      <c r="D7278" t="s">
        <v>403</v>
      </c>
      <c r="E7278">
        <v>2025</v>
      </c>
      <c r="F7278">
        <v>15</v>
      </c>
      <c r="G7278">
        <v>178.2</v>
      </c>
      <c r="H7278">
        <v>47.8</v>
      </c>
      <c r="I7278">
        <v>37.700000000000003</v>
      </c>
      <c r="J7278">
        <v>0.17297399999999999</v>
      </c>
      <c r="K7278" t="s">
        <v>63569</v>
      </c>
    </row>
    <row r="7279" spans="1:11" x14ac:dyDescent="0.25">
      <c r="A7279" t="s">
        <v>65400</v>
      </c>
      <c r="B7279" t="s">
        <v>78894</v>
      </c>
      <c r="C7279" t="s">
        <v>65401</v>
      </c>
      <c r="D7279" t="s">
        <v>403</v>
      </c>
      <c r="E7279">
        <v>2137</v>
      </c>
      <c r="F7279">
        <v>18</v>
      </c>
      <c r="G7279">
        <v>178.2</v>
      </c>
      <c r="H7279">
        <v>47.8</v>
      </c>
      <c r="I7279">
        <v>37.700000000000003</v>
      </c>
      <c r="J7279">
        <v>0.19714950000000001</v>
      </c>
      <c r="K7279" t="s">
        <v>63572</v>
      </c>
    </row>
    <row r="7280" spans="1:11" x14ac:dyDescent="0.25">
      <c r="A7280" t="s">
        <v>65402</v>
      </c>
      <c r="B7280" t="s">
        <v>78895</v>
      </c>
      <c r="C7280" t="s">
        <v>65403</v>
      </c>
      <c r="D7280" t="s">
        <v>403</v>
      </c>
      <c r="E7280">
        <v>1719</v>
      </c>
      <c r="F7280">
        <v>13</v>
      </c>
      <c r="G7280">
        <v>128.19999999999999</v>
      </c>
      <c r="H7280">
        <v>47.8</v>
      </c>
      <c r="I7280">
        <v>37.700000000000003</v>
      </c>
      <c r="J7280">
        <v>0.14062649999999999</v>
      </c>
      <c r="K7280" t="s">
        <v>63603</v>
      </c>
    </row>
    <row r="7281" spans="1:11" x14ac:dyDescent="0.25">
      <c r="A7281" t="s">
        <v>65404</v>
      </c>
      <c r="B7281" t="s">
        <v>78896</v>
      </c>
      <c r="C7281" t="s">
        <v>65405</v>
      </c>
      <c r="D7281" t="s">
        <v>403</v>
      </c>
      <c r="E7281">
        <v>1914</v>
      </c>
      <c r="F7281">
        <v>13</v>
      </c>
      <c r="G7281">
        <v>128.19999999999999</v>
      </c>
      <c r="H7281">
        <v>47.8</v>
      </c>
      <c r="I7281">
        <v>37.700000000000003</v>
      </c>
      <c r="J7281">
        <v>0.14062649999999999</v>
      </c>
      <c r="K7281" t="s">
        <v>63566</v>
      </c>
    </row>
    <row r="7282" spans="1:11" x14ac:dyDescent="0.25">
      <c r="A7282" t="s">
        <v>65406</v>
      </c>
      <c r="B7282" t="s">
        <v>78897</v>
      </c>
      <c r="C7282" t="s">
        <v>65407</v>
      </c>
      <c r="D7282" t="s">
        <v>403</v>
      </c>
      <c r="E7282">
        <v>2025</v>
      </c>
      <c r="F7282">
        <v>15</v>
      </c>
      <c r="G7282">
        <v>178.2</v>
      </c>
      <c r="H7282">
        <v>47.8</v>
      </c>
      <c r="I7282">
        <v>37.700000000000003</v>
      </c>
      <c r="J7282">
        <v>0.17297399999999999</v>
      </c>
      <c r="K7282" t="s">
        <v>63569</v>
      </c>
    </row>
    <row r="7283" spans="1:11" x14ac:dyDescent="0.25">
      <c r="A7283" t="s">
        <v>65408</v>
      </c>
      <c r="B7283" t="s">
        <v>78898</v>
      </c>
      <c r="C7283" t="s">
        <v>65409</v>
      </c>
      <c r="D7283" t="s">
        <v>403</v>
      </c>
      <c r="E7283">
        <v>2137</v>
      </c>
      <c r="F7283">
        <v>18</v>
      </c>
      <c r="G7283">
        <v>178.2</v>
      </c>
      <c r="H7283">
        <v>47.8</v>
      </c>
      <c r="I7283">
        <v>37.700000000000003</v>
      </c>
      <c r="J7283">
        <v>0.19714950000000001</v>
      </c>
      <c r="K7283" t="s">
        <v>63572</v>
      </c>
    </row>
    <row r="7284" spans="1:11" x14ac:dyDescent="0.25">
      <c r="A7284" t="s">
        <v>65410</v>
      </c>
      <c r="B7284" t="s">
        <v>78899</v>
      </c>
      <c r="C7284" t="s">
        <v>65411</v>
      </c>
      <c r="D7284" t="s">
        <v>403</v>
      </c>
      <c r="E7284">
        <v>1505</v>
      </c>
      <c r="F7284">
        <v>10</v>
      </c>
      <c r="G7284">
        <v>128.19999999999999</v>
      </c>
      <c r="H7284">
        <v>47.8</v>
      </c>
      <c r="I7284">
        <v>37.700000000000003</v>
      </c>
      <c r="J7284">
        <v>0.11679150000000001</v>
      </c>
      <c r="K7284" t="s">
        <v>63612</v>
      </c>
    </row>
    <row r="7285" spans="1:11" x14ac:dyDescent="0.25">
      <c r="A7285" t="s">
        <v>65412</v>
      </c>
      <c r="B7285" t="s">
        <v>78900</v>
      </c>
      <c r="C7285" t="s">
        <v>65413</v>
      </c>
      <c r="D7285" t="s">
        <v>403</v>
      </c>
      <c r="E7285">
        <v>1719</v>
      </c>
      <c r="F7285">
        <v>10</v>
      </c>
      <c r="G7285">
        <v>128.19999999999999</v>
      </c>
      <c r="H7285">
        <v>47.8</v>
      </c>
      <c r="I7285">
        <v>37.700000000000003</v>
      </c>
      <c r="J7285">
        <v>0.11679150000000001</v>
      </c>
      <c r="K7285" t="s">
        <v>63603</v>
      </c>
    </row>
    <row r="7286" spans="1:11" x14ac:dyDescent="0.25">
      <c r="A7286" t="s">
        <v>65414</v>
      </c>
      <c r="B7286" t="s">
        <v>78901</v>
      </c>
      <c r="C7286" t="s">
        <v>65415</v>
      </c>
      <c r="D7286" t="s">
        <v>403</v>
      </c>
      <c r="E7286">
        <v>1914</v>
      </c>
      <c r="F7286">
        <v>13</v>
      </c>
      <c r="G7286">
        <v>128.19999999999999</v>
      </c>
      <c r="H7286">
        <v>47.8</v>
      </c>
      <c r="I7286">
        <v>37.700000000000003</v>
      </c>
      <c r="J7286">
        <v>0.14062649999999999</v>
      </c>
      <c r="K7286" t="s">
        <v>63566</v>
      </c>
    </row>
    <row r="7287" spans="1:11" x14ac:dyDescent="0.25">
      <c r="A7287" t="s">
        <v>65416</v>
      </c>
      <c r="B7287" t="s">
        <v>78902</v>
      </c>
      <c r="C7287" t="s">
        <v>65417</v>
      </c>
      <c r="D7287" t="s">
        <v>403</v>
      </c>
      <c r="E7287">
        <v>1719</v>
      </c>
      <c r="F7287">
        <v>15</v>
      </c>
      <c r="G7287">
        <v>178.2</v>
      </c>
      <c r="H7287">
        <v>47.8</v>
      </c>
      <c r="I7287">
        <v>37.700000000000003</v>
      </c>
      <c r="J7287">
        <v>0.17297399999999999</v>
      </c>
      <c r="K7287" t="s">
        <v>63603</v>
      </c>
    </row>
    <row r="7288" spans="1:11" x14ac:dyDescent="0.25">
      <c r="A7288" t="s">
        <v>65418</v>
      </c>
      <c r="B7288" t="s">
        <v>78903</v>
      </c>
      <c r="C7288" t="s">
        <v>65419</v>
      </c>
      <c r="D7288" t="s">
        <v>403</v>
      </c>
      <c r="E7288">
        <v>1914</v>
      </c>
      <c r="F7288">
        <v>15</v>
      </c>
      <c r="G7288">
        <v>178.2</v>
      </c>
      <c r="H7288">
        <v>47.8</v>
      </c>
      <c r="I7288">
        <v>37.700000000000003</v>
      </c>
      <c r="J7288">
        <v>0.17297399999999999</v>
      </c>
      <c r="K7288" t="s">
        <v>63566</v>
      </c>
    </row>
    <row r="7289" spans="1:11" x14ac:dyDescent="0.25">
      <c r="A7289" t="s">
        <v>65420</v>
      </c>
      <c r="B7289" t="s">
        <v>78904</v>
      </c>
      <c r="C7289" t="s">
        <v>65421</v>
      </c>
      <c r="D7289" t="s">
        <v>403</v>
      </c>
      <c r="E7289">
        <v>2025</v>
      </c>
      <c r="F7289">
        <v>15</v>
      </c>
      <c r="G7289">
        <v>178.2</v>
      </c>
      <c r="H7289">
        <v>47.8</v>
      </c>
      <c r="I7289">
        <v>37.700000000000003</v>
      </c>
      <c r="J7289">
        <v>0.17297399999999999</v>
      </c>
      <c r="K7289" t="s">
        <v>63569</v>
      </c>
    </row>
    <row r="7290" spans="1:11" x14ac:dyDescent="0.25">
      <c r="A7290" t="s">
        <v>65422</v>
      </c>
      <c r="B7290" t="s">
        <v>78905</v>
      </c>
      <c r="C7290" t="s">
        <v>65423</v>
      </c>
      <c r="D7290" t="s">
        <v>403</v>
      </c>
      <c r="E7290">
        <v>2137</v>
      </c>
      <c r="F7290">
        <v>18</v>
      </c>
      <c r="G7290">
        <v>178.2</v>
      </c>
      <c r="H7290">
        <v>47.8</v>
      </c>
      <c r="I7290">
        <v>37.700000000000003</v>
      </c>
      <c r="J7290">
        <v>0.19714950000000001</v>
      </c>
      <c r="K7290" t="s">
        <v>63572</v>
      </c>
    </row>
    <row r="7291" spans="1:11" x14ac:dyDescent="0.25">
      <c r="A7291" t="s">
        <v>65424</v>
      </c>
      <c r="B7291" t="s">
        <v>78906</v>
      </c>
      <c r="C7291" t="s">
        <v>78907</v>
      </c>
      <c r="D7291" t="s">
        <v>403</v>
      </c>
      <c r="E7291">
        <v>1719</v>
      </c>
      <c r="F7291">
        <v>14</v>
      </c>
      <c r="G7291">
        <v>128.19999999999999</v>
      </c>
      <c r="H7291">
        <v>47.8</v>
      </c>
      <c r="I7291">
        <v>37.700000000000003</v>
      </c>
      <c r="J7291">
        <v>0.11655</v>
      </c>
      <c r="K7291" t="s">
        <v>63659</v>
      </c>
    </row>
    <row r="7292" spans="1:11" x14ac:dyDescent="0.25">
      <c r="A7292" t="s">
        <v>65425</v>
      </c>
      <c r="B7292" t="s">
        <v>78908</v>
      </c>
      <c r="C7292" t="s">
        <v>78909</v>
      </c>
      <c r="D7292" t="s">
        <v>403</v>
      </c>
      <c r="E7292">
        <v>1914</v>
      </c>
      <c r="F7292">
        <v>14</v>
      </c>
      <c r="G7292">
        <v>128.19999999999999</v>
      </c>
      <c r="H7292">
        <v>47.8</v>
      </c>
      <c r="I7292">
        <v>37.700000000000003</v>
      </c>
      <c r="J7292">
        <v>0.11655</v>
      </c>
      <c r="K7292" t="s">
        <v>63661</v>
      </c>
    </row>
    <row r="7293" spans="1:11" x14ac:dyDescent="0.25">
      <c r="A7293" t="s">
        <v>65426</v>
      </c>
      <c r="B7293" t="s">
        <v>78910</v>
      </c>
      <c r="C7293" t="s">
        <v>78911</v>
      </c>
      <c r="D7293" t="s">
        <v>403</v>
      </c>
      <c r="E7293">
        <v>2025</v>
      </c>
      <c r="F7293">
        <v>14</v>
      </c>
      <c r="G7293">
        <v>128.19999999999999</v>
      </c>
      <c r="H7293">
        <v>47.8</v>
      </c>
      <c r="I7293">
        <v>37.700000000000003</v>
      </c>
      <c r="J7293">
        <v>0.11655</v>
      </c>
      <c r="K7293" t="s">
        <v>63663</v>
      </c>
    </row>
    <row r="7294" spans="1:11" x14ac:dyDescent="0.25">
      <c r="A7294" t="s">
        <v>65427</v>
      </c>
      <c r="B7294" t="s">
        <v>78912</v>
      </c>
      <c r="C7294" t="s">
        <v>78913</v>
      </c>
      <c r="D7294" t="s">
        <v>403</v>
      </c>
      <c r="E7294">
        <v>1505</v>
      </c>
      <c r="F7294">
        <v>12</v>
      </c>
      <c r="G7294">
        <v>128.19999999999999</v>
      </c>
      <c r="H7294">
        <v>47.8</v>
      </c>
      <c r="I7294">
        <v>37.700000000000003</v>
      </c>
      <c r="J7294">
        <v>9.6969600000000003E-2</v>
      </c>
      <c r="K7294" t="s">
        <v>63665</v>
      </c>
    </row>
    <row r="7295" spans="1:11" x14ac:dyDescent="0.25">
      <c r="A7295" t="s">
        <v>65428</v>
      </c>
      <c r="B7295" t="s">
        <v>78914</v>
      </c>
      <c r="C7295" t="s">
        <v>78915</v>
      </c>
      <c r="D7295" t="s">
        <v>403</v>
      </c>
      <c r="E7295">
        <v>1719</v>
      </c>
      <c r="F7295">
        <v>12</v>
      </c>
      <c r="G7295">
        <v>128.19999999999999</v>
      </c>
      <c r="H7295">
        <v>47.8</v>
      </c>
      <c r="I7295">
        <v>37.700000000000003</v>
      </c>
      <c r="J7295">
        <v>9.6969600000000003E-2</v>
      </c>
      <c r="K7295" t="s">
        <v>63659</v>
      </c>
    </row>
    <row r="7296" spans="1:11" x14ac:dyDescent="0.25">
      <c r="A7296" t="s">
        <v>65429</v>
      </c>
      <c r="B7296" t="s">
        <v>78916</v>
      </c>
      <c r="C7296" t="s">
        <v>78917</v>
      </c>
      <c r="D7296" t="s">
        <v>403</v>
      </c>
      <c r="E7296">
        <v>1914</v>
      </c>
      <c r="F7296">
        <v>12</v>
      </c>
      <c r="G7296">
        <v>128.19999999999999</v>
      </c>
      <c r="H7296">
        <v>47.8</v>
      </c>
      <c r="I7296">
        <v>37.700000000000003</v>
      </c>
      <c r="J7296">
        <v>9.6969600000000003E-2</v>
      </c>
      <c r="K7296" t="s">
        <v>63661</v>
      </c>
    </row>
    <row r="7297" spans="1:11" x14ac:dyDescent="0.25">
      <c r="A7297" t="s">
        <v>65430</v>
      </c>
      <c r="B7297" t="s">
        <v>78918</v>
      </c>
      <c r="C7297" t="s">
        <v>78919</v>
      </c>
      <c r="D7297" t="s">
        <v>403</v>
      </c>
      <c r="E7297">
        <v>1914</v>
      </c>
      <c r="F7297">
        <v>18</v>
      </c>
      <c r="G7297">
        <v>178.2</v>
      </c>
      <c r="H7297">
        <v>47.8</v>
      </c>
      <c r="I7297">
        <v>37.700000000000003</v>
      </c>
      <c r="J7297">
        <v>0.209067</v>
      </c>
      <c r="K7297" t="s">
        <v>63710</v>
      </c>
    </row>
    <row r="7298" spans="1:11" x14ac:dyDescent="0.25">
      <c r="A7298" t="s">
        <v>65431</v>
      </c>
      <c r="B7298" t="s">
        <v>78920</v>
      </c>
      <c r="C7298" t="s">
        <v>78921</v>
      </c>
      <c r="D7298" t="s">
        <v>403</v>
      </c>
      <c r="E7298">
        <v>2025</v>
      </c>
      <c r="F7298">
        <v>18</v>
      </c>
      <c r="G7298">
        <v>178.2</v>
      </c>
      <c r="H7298">
        <v>47.8</v>
      </c>
      <c r="I7298">
        <v>37.700000000000003</v>
      </c>
      <c r="J7298">
        <v>0.209067</v>
      </c>
      <c r="K7298" t="s">
        <v>63712</v>
      </c>
    </row>
    <row r="7299" spans="1:11" x14ac:dyDescent="0.25">
      <c r="A7299" t="s">
        <v>65432</v>
      </c>
      <c r="B7299" t="s">
        <v>78922</v>
      </c>
      <c r="C7299" t="s">
        <v>78923</v>
      </c>
      <c r="D7299" t="s">
        <v>403</v>
      </c>
      <c r="E7299">
        <v>2137</v>
      </c>
      <c r="F7299">
        <v>21</v>
      </c>
      <c r="G7299">
        <v>178.2</v>
      </c>
      <c r="H7299">
        <v>47.8</v>
      </c>
      <c r="I7299">
        <v>37.700000000000003</v>
      </c>
      <c r="J7299">
        <v>0.2380776</v>
      </c>
      <c r="K7299" t="s">
        <v>63714</v>
      </c>
    </row>
    <row r="7300" spans="1:11" x14ac:dyDescent="0.25">
      <c r="A7300" t="s">
        <v>65433</v>
      </c>
      <c r="B7300" t="s">
        <v>78924</v>
      </c>
      <c r="C7300" t="s">
        <v>78925</v>
      </c>
      <c r="D7300" t="s">
        <v>403</v>
      </c>
      <c r="E7300">
        <v>2337</v>
      </c>
      <c r="F7300">
        <v>28</v>
      </c>
      <c r="G7300">
        <v>157.4</v>
      </c>
      <c r="H7300">
        <v>53</v>
      </c>
      <c r="I7300">
        <v>53.2</v>
      </c>
      <c r="J7300">
        <v>0.35889840000000001</v>
      </c>
      <c r="K7300" t="s">
        <v>63739</v>
      </c>
    </row>
    <row r="7301" spans="1:11" x14ac:dyDescent="0.25">
      <c r="A7301" t="s">
        <v>65434</v>
      </c>
      <c r="B7301" t="s">
        <v>78926</v>
      </c>
      <c r="C7301" t="s">
        <v>78927</v>
      </c>
      <c r="D7301" t="s">
        <v>403</v>
      </c>
      <c r="E7301">
        <v>2504</v>
      </c>
      <c r="F7301">
        <v>28</v>
      </c>
      <c r="G7301">
        <v>157.4</v>
      </c>
      <c r="H7301">
        <v>53</v>
      </c>
      <c r="I7301">
        <v>53.2</v>
      </c>
      <c r="J7301">
        <v>0.35889840000000001</v>
      </c>
      <c r="K7301" t="s">
        <v>63741</v>
      </c>
    </row>
    <row r="7302" spans="1:11" x14ac:dyDescent="0.25">
      <c r="A7302" t="s">
        <v>65435</v>
      </c>
      <c r="B7302" t="s">
        <v>78928</v>
      </c>
      <c r="C7302" t="s">
        <v>78929</v>
      </c>
      <c r="D7302" t="s">
        <v>403</v>
      </c>
      <c r="E7302">
        <v>1719</v>
      </c>
      <c r="F7302">
        <v>15</v>
      </c>
      <c r="G7302">
        <v>128.19999999999999</v>
      </c>
      <c r="H7302">
        <v>47.8</v>
      </c>
      <c r="I7302">
        <v>37.700000000000003</v>
      </c>
      <c r="J7302">
        <v>0.17025000000000001</v>
      </c>
      <c r="K7302" t="s">
        <v>63708</v>
      </c>
    </row>
    <row r="7303" spans="1:11" x14ac:dyDescent="0.25">
      <c r="A7303" t="s">
        <v>65436</v>
      </c>
      <c r="B7303" t="s">
        <v>78930</v>
      </c>
      <c r="C7303" t="s">
        <v>78931</v>
      </c>
      <c r="D7303" t="s">
        <v>403</v>
      </c>
      <c r="E7303">
        <v>1914</v>
      </c>
      <c r="F7303">
        <v>15</v>
      </c>
      <c r="G7303">
        <v>128.19999999999999</v>
      </c>
      <c r="H7303">
        <v>47.8</v>
      </c>
      <c r="I7303">
        <v>37.700000000000003</v>
      </c>
      <c r="J7303">
        <v>0.17025000000000001</v>
      </c>
      <c r="K7303" t="s">
        <v>63710</v>
      </c>
    </row>
    <row r="7304" spans="1:11" x14ac:dyDescent="0.25">
      <c r="A7304" t="s">
        <v>65437</v>
      </c>
      <c r="B7304" t="s">
        <v>78932</v>
      </c>
      <c r="C7304" t="s">
        <v>78933</v>
      </c>
      <c r="D7304" t="s">
        <v>403</v>
      </c>
      <c r="E7304">
        <v>2025</v>
      </c>
      <c r="F7304">
        <v>18</v>
      </c>
      <c r="G7304">
        <v>178.2</v>
      </c>
      <c r="H7304">
        <v>47.8</v>
      </c>
      <c r="I7304">
        <v>37.700000000000003</v>
      </c>
      <c r="J7304">
        <v>0.209067</v>
      </c>
      <c r="K7304" t="s">
        <v>63712</v>
      </c>
    </row>
    <row r="7305" spans="1:11" x14ac:dyDescent="0.25">
      <c r="A7305" t="s">
        <v>65438</v>
      </c>
      <c r="B7305" t="s">
        <v>78934</v>
      </c>
      <c r="C7305" t="s">
        <v>78935</v>
      </c>
      <c r="D7305" t="s">
        <v>403</v>
      </c>
      <c r="E7305">
        <v>2137</v>
      </c>
      <c r="F7305">
        <v>21</v>
      </c>
      <c r="G7305">
        <v>178.2</v>
      </c>
      <c r="H7305">
        <v>47.8</v>
      </c>
      <c r="I7305">
        <v>37.700000000000003</v>
      </c>
      <c r="J7305">
        <v>0.2380776</v>
      </c>
      <c r="K7305" t="s">
        <v>63714</v>
      </c>
    </row>
    <row r="7306" spans="1:11" x14ac:dyDescent="0.25">
      <c r="A7306" t="s">
        <v>65439</v>
      </c>
      <c r="B7306" t="s">
        <v>78936</v>
      </c>
      <c r="C7306" t="s">
        <v>78937</v>
      </c>
      <c r="D7306" t="s">
        <v>403</v>
      </c>
      <c r="E7306">
        <v>1505</v>
      </c>
      <c r="F7306">
        <v>11</v>
      </c>
      <c r="G7306">
        <v>128.19999999999999</v>
      </c>
      <c r="H7306">
        <v>47.8</v>
      </c>
      <c r="I7306">
        <v>37.700000000000003</v>
      </c>
      <c r="J7306">
        <v>0.141648</v>
      </c>
      <c r="K7306" t="s">
        <v>63759</v>
      </c>
    </row>
    <row r="7307" spans="1:11" x14ac:dyDescent="0.25">
      <c r="A7307" t="s">
        <v>65440</v>
      </c>
      <c r="B7307" t="s">
        <v>78938</v>
      </c>
      <c r="C7307" t="s">
        <v>78939</v>
      </c>
      <c r="D7307" t="s">
        <v>403</v>
      </c>
      <c r="E7307">
        <v>1719</v>
      </c>
      <c r="F7307">
        <v>11</v>
      </c>
      <c r="G7307">
        <v>128.19999999999999</v>
      </c>
      <c r="H7307">
        <v>47.8</v>
      </c>
      <c r="I7307">
        <v>37.700000000000003</v>
      </c>
      <c r="J7307">
        <v>0.141648</v>
      </c>
      <c r="K7307" t="s">
        <v>63708</v>
      </c>
    </row>
    <row r="7308" spans="1:11" x14ac:dyDescent="0.25">
      <c r="A7308" t="s">
        <v>65441</v>
      </c>
      <c r="B7308" t="s">
        <v>78940</v>
      </c>
      <c r="C7308" t="s">
        <v>78941</v>
      </c>
      <c r="D7308" t="s">
        <v>403</v>
      </c>
      <c r="E7308">
        <v>1914</v>
      </c>
      <c r="F7308">
        <v>15</v>
      </c>
      <c r="G7308">
        <v>128.19999999999999</v>
      </c>
      <c r="H7308">
        <v>47.8</v>
      </c>
      <c r="I7308">
        <v>37.700000000000003</v>
      </c>
      <c r="J7308">
        <v>0.17025000000000001</v>
      </c>
      <c r="K7308" t="s">
        <v>63710</v>
      </c>
    </row>
    <row r="7309" spans="1:11" x14ac:dyDescent="0.25">
      <c r="A7309" t="s">
        <v>65442</v>
      </c>
      <c r="B7309" t="s">
        <v>78942</v>
      </c>
      <c r="C7309" t="s">
        <v>78943</v>
      </c>
      <c r="D7309" t="s">
        <v>403</v>
      </c>
      <c r="E7309">
        <v>2137</v>
      </c>
      <c r="F7309">
        <v>21</v>
      </c>
      <c r="G7309">
        <v>178.2</v>
      </c>
      <c r="H7309">
        <v>47.8</v>
      </c>
      <c r="I7309">
        <v>37.700000000000003</v>
      </c>
      <c r="J7309">
        <v>0.2380776</v>
      </c>
      <c r="K7309" t="s">
        <v>63714</v>
      </c>
    </row>
    <row r="7310" spans="1:11" x14ac:dyDescent="0.25">
      <c r="A7310" t="s">
        <v>65443</v>
      </c>
      <c r="B7310" t="s">
        <v>78944</v>
      </c>
      <c r="C7310" t="s">
        <v>78945</v>
      </c>
      <c r="D7310" t="s">
        <v>403</v>
      </c>
      <c r="E7310">
        <v>2337</v>
      </c>
      <c r="F7310">
        <v>28</v>
      </c>
      <c r="G7310">
        <v>157.4</v>
      </c>
      <c r="H7310">
        <v>53</v>
      </c>
      <c r="I7310">
        <v>53.2</v>
      </c>
      <c r="J7310">
        <v>0.35889840000000001</v>
      </c>
      <c r="K7310" t="s">
        <v>63739</v>
      </c>
    </row>
    <row r="7311" spans="1:11" x14ac:dyDescent="0.25">
      <c r="A7311" t="s">
        <v>65444</v>
      </c>
      <c r="B7311" t="s">
        <v>78946</v>
      </c>
      <c r="C7311" t="s">
        <v>78947</v>
      </c>
      <c r="D7311" t="s">
        <v>403</v>
      </c>
      <c r="E7311">
        <v>2504</v>
      </c>
      <c r="F7311">
        <v>28</v>
      </c>
      <c r="G7311">
        <v>157.4</v>
      </c>
      <c r="H7311">
        <v>53</v>
      </c>
      <c r="I7311">
        <v>53.2</v>
      </c>
      <c r="J7311">
        <v>0.35889840000000001</v>
      </c>
      <c r="K7311" t="s">
        <v>63741</v>
      </c>
    </row>
    <row r="7312" spans="1:11" x14ac:dyDescent="0.25">
      <c r="A7312" t="s">
        <v>65445</v>
      </c>
      <c r="B7312" t="s">
        <v>78948</v>
      </c>
      <c r="C7312" t="s">
        <v>78949</v>
      </c>
      <c r="D7312" t="s">
        <v>403</v>
      </c>
      <c r="E7312">
        <v>1505</v>
      </c>
      <c r="F7312">
        <v>11</v>
      </c>
      <c r="G7312">
        <v>128.19999999999999</v>
      </c>
      <c r="H7312">
        <v>47.8</v>
      </c>
      <c r="I7312">
        <v>37.700000000000003</v>
      </c>
      <c r="J7312">
        <v>0.141648</v>
      </c>
      <c r="K7312" t="s">
        <v>63759</v>
      </c>
    </row>
    <row r="7313" spans="1:11" x14ac:dyDescent="0.25">
      <c r="A7313" t="s">
        <v>65446</v>
      </c>
      <c r="B7313" t="s">
        <v>78950</v>
      </c>
      <c r="C7313" t="s">
        <v>78951</v>
      </c>
      <c r="D7313" t="s">
        <v>403</v>
      </c>
      <c r="E7313">
        <v>1719</v>
      </c>
      <c r="F7313">
        <v>11</v>
      </c>
      <c r="G7313">
        <v>128.19999999999999</v>
      </c>
      <c r="H7313">
        <v>47.8</v>
      </c>
      <c r="I7313">
        <v>37.700000000000003</v>
      </c>
      <c r="J7313">
        <v>0.141648</v>
      </c>
      <c r="K7313" t="s">
        <v>63708</v>
      </c>
    </row>
    <row r="7314" spans="1:11" x14ac:dyDescent="0.25">
      <c r="A7314" t="s">
        <v>65447</v>
      </c>
      <c r="B7314" t="s">
        <v>78952</v>
      </c>
      <c r="C7314" t="s">
        <v>78953</v>
      </c>
      <c r="D7314" t="s">
        <v>403</v>
      </c>
      <c r="E7314">
        <v>1914</v>
      </c>
      <c r="F7314">
        <v>18</v>
      </c>
      <c r="G7314">
        <v>178.2</v>
      </c>
      <c r="H7314">
        <v>47.8</v>
      </c>
      <c r="I7314">
        <v>37.700000000000003</v>
      </c>
      <c r="J7314">
        <v>0.209067</v>
      </c>
      <c r="K7314" t="s">
        <v>63710</v>
      </c>
    </row>
    <row r="7315" spans="1:11" x14ac:dyDescent="0.25">
      <c r="A7315" t="s">
        <v>65448</v>
      </c>
      <c r="B7315" t="s">
        <v>78954</v>
      </c>
      <c r="C7315" t="s">
        <v>78955</v>
      </c>
      <c r="D7315" t="s">
        <v>403</v>
      </c>
      <c r="E7315">
        <v>2025</v>
      </c>
      <c r="F7315">
        <v>18</v>
      </c>
      <c r="G7315">
        <v>178.2</v>
      </c>
      <c r="H7315">
        <v>47.8</v>
      </c>
      <c r="I7315">
        <v>37.700000000000003</v>
      </c>
      <c r="J7315">
        <v>0.209067</v>
      </c>
      <c r="K7315" t="s">
        <v>63712</v>
      </c>
    </row>
    <row r="7316" spans="1:11" x14ac:dyDescent="0.25">
      <c r="A7316" t="s">
        <v>65449</v>
      </c>
      <c r="B7316" t="s">
        <v>78956</v>
      </c>
      <c r="C7316" t="s">
        <v>78957</v>
      </c>
      <c r="D7316" t="s">
        <v>403</v>
      </c>
      <c r="E7316">
        <v>2137</v>
      </c>
      <c r="F7316">
        <v>21</v>
      </c>
      <c r="G7316">
        <v>178.2</v>
      </c>
      <c r="H7316">
        <v>47.8</v>
      </c>
      <c r="I7316">
        <v>37.700000000000003</v>
      </c>
      <c r="J7316">
        <v>0.2380776</v>
      </c>
      <c r="K7316" t="s">
        <v>63714</v>
      </c>
    </row>
    <row r="7317" spans="1:11" x14ac:dyDescent="0.25">
      <c r="A7317" t="s">
        <v>65450</v>
      </c>
      <c r="B7317" t="s">
        <v>78958</v>
      </c>
      <c r="C7317" t="s">
        <v>78959</v>
      </c>
      <c r="D7317" t="s">
        <v>403</v>
      </c>
      <c r="E7317">
        <v>2337</v>
      </c>
      <c r="F7317">
        <v>28</v>
      </c>
      <c r="G7317">
        <v>157.4</v>
      </c>
      <c r="H7317">
        <v>53</v>
      </c>
      <c r="I7317">
        <v>53.2</v>
      </c>
      <c r="J7317">
        <v>0.35889840000000001</v>
      </c>
      <c r="K7317" t="s">
        <v>63739</v>
      </c>
    </row>
    <row r="7318" spans="1:11" x14ac:dyDescent="0.25">
      <c r="A7318" t="s">
        <v>65451</v>
      </c>
      <c r="B7318" t="s">
        <v>78960</v>
      </c>
      <c r="C7318" t="s">
        <v>78961</v>
      </c>
      <c r="D7318" t="s">
        <v>403</v>
      </c>
      <c r="E7318">
        <v>2504</v>
      </c>
      <c r="F7318">
        <v>28</v>
      </c>
      <c r="G7318">
        <v>157.4</v>
      </c>
      <c r="H7318">
        <v>53</v>
      </c>
      <c r="I7318">
        <v>53.2</v>
      </c>
      <c r="J7318">
        <v>0.35889840000000001</v>
      </c>
      <c r="K7318" t="s">
        <v>63741</v>
      </c>
    </row>
    <row r="7319" spans="1:11" x14ac:dyDescent="0.25">
      <c r="A7319" t="s">
        <v>65452</v>
      </c>
      <c r="B7319" t="s">
        <v>78962</v>
      </c>
      <c r="C7319" t="s">
        <v>78963</v>
      </c>
      <c r="D7319" t="s">
        <v>403</v>
      </c>
      <c r="E7319">
        <v>1719</v>
      </c>
      <c r="F7319">
        <v>18</v>
      </c>
      <c r="G7319">
        <v>178.2</v>
      </c>
      <c r="H7319">
        <v>47.8</v>
      </c>
      <c r="I7319">
        <v>37.700000000000003</v>
      </c>
      <c r="J7319">
        <v>0.209067</v>
      </c>
      <c r="K7319" t="s">
        <v>63708</v>
      </c>
    </row>
    <row r="7320" spans="1:11" x14ac:dyDescent="0.25">
      <c r="A7320" t="s">
        <v>65453</v>
      </c>
      <c r="B7320" t="s">
        <v>78964</v>
      </c>
      <c r="C7320" t="s">
        <v>78965</v>
      </c>
      <c r="D7320" t="s">
        <v>403</v>
      </c>
      <c r="E7320">
        <v>1914</v>
      </c>
      <c r="F7320">
        <v>18</v>
      </c>
      <c r="G7320">
        <v>178.2</v>
      </c>
      <c r="H7320">
        <v>47.8</v>
      </c>
      <c r="I7320">
        <v>37.700000000000003</v>
      </c>
      <c r="J7320">
        <v>0.209067</v>
      </c>
      <c r="K7320" t="s">
        <v>63710</v>
      </c>
    </row>
    <row r="7321" spans="1:11" x14ac:dyDescent="0.25">
      <c r="A7321" t="s">
        <v>65454</v>
      </c>
      <c r="B7321" t="s">
        <v>78966</v>
      </c>
      <c r="C7321" t="s">
        <v>78967</v>
      </c>
      <c r="D7321" t="s">
        <v>403</v>
      </c>
      <c r="E7321">
        <v>2025</v>
      </c>
      <c r="F7321">
        <v>18</v>
      </c>
      <c r="G7321">
        <v>178.2</v>
      </c>
      <c r="H7321">
        <v>47.8</v>
      </c>
      <c r="I7321">
        <v>37.700000000000003</v>
      </c>
      <c r="J7321">
        <v>0.209067</v>
      </c>
      <c r="K7321" t="s">
        <v>63712</v>
      </c>
    </row>
    <row r="7322" spans="1:11" x14ac:dyDescent="0.25">
      <c r="A7322" t="s">
        <v>65455</v>
      </c>
      <c r="B7322" t="s">
        <v>78968</v>
      </c>
      <c r="C7322" t="s">
        <v>78969</v>
      </c>
      <c r="D7322" t="s">
        <v>403</v>
      </c>
      <c r="E7322">
        <v>2137</v>
      </c>
      <c r="F7322">
        <v>21</v>
      </c>
      <c r="G7322">
        <v>178.2</v>
      </c>
      <c r="H7322">
        <v>47.8</v>
      </c>
      <c r="I7322">
        <v>37.700000000000003</v>
      </c>
      <c r="J7322">
        <v>0.2380776</v>
      </c>
      <c r="K7322" t="s">
        <v>63714</v>
      </c>
    </row>
    <row r="7323" spans="1:11" x14ac:dyDescent="0.25">
      <c r="A7323" t="s">
        <v>65456</v>
      </c>
      <c r="B7323" t="s">
        <v>78970</v>
      </c>
      <c r="C7323" t="s">
        <v>78971</v>
      </c>
      <c r="D7323" t="s">
        <v>403</v>
      </c>
      <c r="E7323">
        <v>2025</v>
      </c>
      <c r="F7323">
        <v>21</v>
      </c>
      <c r="G7323">
        <v>178.2</v>
      </c>
      <c r="H7323">
        <v>47.8</v>
      </c>
      <c r="I7323">
        <v>37.700000000000003</v>
      </c>
      <c r="J7323">
        <v>0.2380776</v>
      </c>
      <c r="K7323" t="s">
        <v>63712</v>
      </c>
    </row>
    <row r="7324" spans="1:11" x14ac:dyDescent="0.25">
      <c r="A7324" t="s">
        <v>65457</v>
      </c>
      <c r="B7324" t="s">
        <v>78972</v>
      </c>
      <c r="C7324" t="s">
        <v>78973</v>
      </c>
      <c r="D7324" t="s">
        <v>403</v>
      </c>
      <c r="E7324">
        <v>2137</v>
      </c>
      <c r="F7324">
        <v>21</v>
      </c>
      <c r="G7324">
        <v>178.2</v>
      </c>
      <c r="H7324">
        <v>47.8</v>
      </c>
      <c r="I7324">
        <v>37.700000000000003</v>
      </c>
      <c r="J7324">
        <v>0.2380776</v>
      </c>
      <c r="K7324" t="s">
        <v>63714</v>
      </c>
    </row>
    <row r="7325" spans="1:11" x14ac:dyDescent="0.25">
      <c r="A7325" t="s">
        <v>65458</v>
      </c>
      <c r="B7325" t="s">
        <v>78974</v>
      </c>
      <c r="C7325" t="s">
        <v>78975</v>
      </c>
      <c r="D7325" t="s">
        <v>403</v>
      </c>
      <c r="E7325">
        <v>2337</v>
      </c>
      <c r="F7325">
        <v>28</v>
      </c>
      <c r="G7325">
        <v>157.4</v>
      </c>
      <c r="H7325">
        <v>53</v>
      </c>
      <c r="I7325">
        <v>53.2</v>
      </c>
      <c r="J7325">
        <v>0.35889840000000001</v>
      </c>
      <c r="K7325" t="s">
        <v>63739</v>
      </c>
    </row>
    <row r="7326" spans="1:11" x14ac:dyDescent="0.25">
      <c r="A7326" t="s">
        <v>65459</v>
      </c>
      <c r="B7326" t="s">
        <v>78976</v>
      </c>
      <c r="C7326" t="s">
        <v>78977</v>
      </c>
      <c r="D7326" t="s">
        <v>403</v>
      </c>
      <c r="E7326">
        <v>2504</v>
      </c>
      <c r="F7326">
        <v>28</v>
      </c>
      <c r="G7326">
        <v>157.4</v>
      </c>
      <c r="H7326">
        <v>53</v>
      </c>
      <c r="I7326">
        <v>53.2</v>
      </c>
      <c r="J7326">
        <v>0.35889840000000001</v>
      </c>
      <c r="K7326" t="s">
        <v>63741</v>
      </c>
    </row>
    <row r="7327" spans="1:11" x14ac:dyDescent="0.25">
      <c r="A7327" t="s">
        <v>65460</v>
      </c>
      <c r="B7327" t="s">
        <v>78978</v>
      </c>
      <c r="C7327" t="s">
        <v>78979</v>
      </c>
      <c r="D7327" t="s">
        <v>403</v>
      </c>
      <c r="E7327">
        <v>1719</v>
      </c>
      <c r="F7327">
        <v>15</v>
      </c>
      <c r="G7327">
        <v>128.19999999999999</v>
      </c>
      <c r="H7327">
        <v>47.8</v>
      </c>
      <c r="I7327">
        <v>37.700000000000003</v>
      </c>
      <c r="J7327">
        <v>0.17025000000000001</v>
      </c>
      <c r="K7327" t="s">
        <v>63708</v>
      </c>
    </row>
    <row r="7328" spans="1:11" x14ac:dyDescent="0.25">
      <c r="A7328" t="s">
        <v>65461</v>
      </c>
      <c r="B7328" t="s">
        <v>78980</v>
      </c>
      <c r="C7328" t="s">
        <v>78981</v>
      </c>
      <c r="D7328" t="s">
        <v>403</v>
      </c>
      <c r="E7328">
        <v>1914</v>
      </c>
      <c r="F7328">
        <v>15</v>
      </c>
      <c r="G7328">
        <v>128.19999999999999</v>
      </c>
      <c r="H7328">
        <v>47.8</v>
      </c>
      <c r="I7328">
        <v>37.700000000000003</v>
      </c>
      <c r="J7328">
        <v>0.17025000000000001</v>
      </c>
      <c r="K7328" t="s">
        <v>63710</v>
      </c>
    </row>
    <row r="7329" spans="1:11" x14ac:dyDescent="0.25">
      <c r="A7329" t="s">
        <v>65462</v>
      </c>
      <c r="B7329" t="s">
        <v>78982</v>
      </c>
      <c r="C7329" t="s">
        <v>78983</v>
      </c>
      <c r="D7329" t="s">
        <v>403</v>
      </c>
      <c r="E7329">
        <v>2025</v>
      </c>
      <c r="F7329">
        <v>18</v>
      </c>
      <c r="G7329">
        <v>178.2</v>
      </c>
      <c r="H7329">
        <v>47.8</v>
      </c>
      <c r="I7329">
        <v>37.700000000000003</v>
      </c>
      <c r="J7329">
        <v>0.209067</v>
      </c>
      <c r="K7329" t="s">
        <v>63712</v>
      </c>
    </row>
    <row r="7330" spans="1:11" x14ac:dyDescent="0.25">
      <c r="A7330" t="s">
        <v>65463</v>
      </c>
      <c r="B7330" t="s">
        <v>78984</v>
      </c>
      <c r="C7330" t="s">
        <v>78985</v>
      </c>
      <c r="D7330" t="s">
        <v>403</v>
      </c>
      <c r="E7330">
        <v>2137</v>
      </c>
      <c r="F7330">
        <v>21</v>
      </c>
      <c r="G7330">
        <v>178.2</v>
      </c>
      <c r="H7330">
        <v>47.8</v>
      </c>
      <c r="I7330">
        <v>37.700000000000003</v>
      </c>
      <c r="J7330">
        <v>0.2380776</v>
      </c>
      <c r="K7330" t="s">
        <v>63714</v>
      </c>
    </row>
    <row r="7331" spans="1:11" x14ac:dyDescent="0.25">
      <c r="A7331" t="s">
        <v>65464</v>
      </c>
      <c r="B7331" t="s">
        <v>78986</v>
      </c>
      <c r="C7331" t="s">
        <v>78987</v>
      </c>
      <c r="D7331" t="s">
        <v>403</v>
      </c>
      <c r="E7331">
        <v>1914</v>
      </c>
      <c r="F7331">
        <v>18</v>
      </c>
      <c r="G7331">
        <v>178.2</v>
      </c>
      <c r="H7331">
        <v>47.8</v>
      </c>
      <c r="I7331">
        <v>37.700000000000003</v>
      </c>
      <c r="J7331">
        <v>0.209067</v>
      </c>
      <c r="K7331" t="s">
        <v>63710</v>
      </c>
    </row>
    <row r="7332" spans="1:11" x14ac:dyDescent="0.25">
      <c r="A7332" t="s">
        <v>65465</v>
      </c>
      <c r="B7332" t="s">
        <v>78988</v>
      </c>
      <c r="C7332" t="s">
        <v>78989</v>
      </c>
      <c r="D7332" t="s">
        <v>403</v>
      </c>
      <c r="E7332">
        <v>2025</v>
      </c>
      <c r="F7332">
        <v>18</v>
      </c>
      <c r="G7332">
        <v>178.2</v>
      </c>
      <c r="H7332">
        <v>47.8</v>
      </c>
      <c r="I7332">
        <v>37.700000000000003</v>
      </c>
      <c r="J7332">
        <v>0.209067</v>
      </c>
      <c r="K7332" t="s">
        <v>63712</v>
      </c>
    </row>
    <row r="7333" spans="1:11" x14ac:dyDescent="0.25">
      <c r="A7333" t="s">
        <v>65466</v>
      </c>
      <c r="B7333" t="s">
        <v>78990</v>
      </c>
      <c r="C7333" t="s">
        <v>78991</v>
      </c>
      <c r="D7333" t="s">
        <v>403</v>
      </c>
      <c r="E7333">
        <v>2137</v>
      </c>
      <c r="F7333">
        <v>21</v>
      </c>
      <c r="G7333">
        <v>178.2</v>
      </c>
      <c r="H7333">
        <v>47.8</v>
      </c>
      <c r="I7333">
        <v>37.700000000000003</v>
      </c>
      <c r="J7333">
        <v>0.2380776</v>
      </c>
      <c r="K7333" t="s">
        <v>63714</v>
      </c>
    </row>
    <row r="7334" spans="1:11" x14ac:dyDescent="0.25">
      <c r="A7334" t="s">
        <v>65467</v>
      </c>
      <c r="B7334" t="s">
        <v>78992</v>
      </c>
      <c r="C7334" t="s">
        <v>78993</v>
      </c>
      <c r="D7334" t="s">
        <v>403</v>
      </c>
      <c r="E7334">
        <v>2337</v>
      </c>
      <c r="F7334">
        <v>28</v>
      </c>
      <c r="G7334">
        <v>157.4</v>
      </c>
      <c r="H7334">
        <v>53</v>
      </c>
      <c r="I7334">
        <v>53.2</v>
      </c>
      <c r="J7334">
        <v>0.35889840000000001</v>
      </c>
      <c r="K7334" t="s">
        <v>63739</v>
      </c>
    </row>
    <row r="7335" spans="1:11" x14ac:dyDescent="0.25">
      <c r="A7335" t="s">
        <v>65468</v>
      </c>
      <c r="B7335" t="s">
        <v>78994</v>
      </c>
      <c r="C7335" t="s">
        <v>78995</v>
      </c>
      <c r="D7335" t="s">
        <v>403</v>
      </c>
      <c r="E7335">
        <v>2504</v>
      </c>
      <c r="F7335">
        <v>28</v>
      </c>
      <c r="G7335">
        <v>157.4</v>
      </c>
      <c r="H7335">
        <v>53</v>
      </c>
      <c r="I7335">
        <v>53.2</v>
      </c>
      <c r="J7335">
        <v>0.35889840000000001</v>
      </c>
      <c r="K7335" t="s">
        <v>63741</v>
      </c>
    </row>
    <row r="7336" spans="1:11" x14ac:dyDescent="0.25">
      <c r="A7336" t="s">
        <v>65469</v>
      </c>
      <c r="B7336" t="s">
        <v>78996</v>
      </c>
      <c r="C7336" t="s">
        <v>78997</v>
      </c>
      <c r="D7336" t="s">
        <v>403</v>
      </c>
      <c r="E7336">
        <v>1719</v>
      </c>
      <c r="F7336">
        <v>15</v>
      </c>
      <c r="G7336">
        <v>128.19999999999999</v>
      </c>
      <c r="H7336">
        <v>47.8</v>
      </c>
      <c r="I7336">
        <v>37.700000000000003</v>
      </c>
      <c r="J7336">
        <v>0.17025000000000001</v>
      </c>
      <c r="K7336" t="s">
        <v>63708</v>
      </c>
    </row>
    <row r="7337" spans="1:11" x14ac:dyDescent="0.25">
      <c r="A7337" t="s">
        <v>65470</v>
      </c>
      <c r="B7337" t="s">
        <v>78998</v>
      </c>
      <c r="C7337" t="s">
        <v>78999</v>
      </c>
      <c r="D7337" t="s">
        <v>403</v>
      </c>
      <c r="E7337">
        <v>1914</v>
      </c>
      <c r="F7337">
        <v>15</v>
      </c>
      <c r="G7337">
        <v>128.19999999999999</v>
      </c>
      <c r="H7337">
        <v>47.8</v>
      </c>
      <c r="I7337">
        <v>37.700000000000003</v>
      </c>
      <c r="J7337">
        <v>0.17025000000000001</v>
      </c>
      <c r="K7337" t="s">
        <v>63710</v>
      </c>
    </row>
    <row r="7338" spans="1:11" x14ac:dyDescent="0.25">
      <c r="A7338" t="s">
        <v>65471</v>
      </c>
      <c r="B7338" t="s">
        <v>79000</v>
      </c>
      <c r="C7338" t="s">
        <v>79001</v>
      </c>
      <c r="D7338" t="s">
        <v>403</v>
      </c>
      <c r="E7338">
        <v>2025</v>
      </c>
      <c r="F7338">
        <v>18</v>
      </c>
      <c r="G7338">
        <v>178.2</v>
      </c>
      <c r="H7338">
        <v>47.8</v>
      </c>
      <c r="I7338">
        <v>37.700000000000003</v>
      </c>
      <c r="J7338">
        <v>0.209067</v>
      </c>
      <c r="K7338" t="s">
        <v>63712</v>
      </c>
    </row>
    <row r="7339" spans="1:11" x14ac:dyDescent="0.25">
      <c r="A7339" t="s">
        <v>65472</v>
      </c>
      <c r="B7339" t="s">
        <v>79002</v>
      </c>
      <c r="C7339" t="s">
        <v>79003</v>
      </c>
      <c r="D7339" t="s">
        <v>403</v>
      </c>
      <c r="E7339">
        <v>2137</v>
      </c>
      <c r="F7339">
        <v>21</v>
      </c>
      <c r="G7339">
        <v>178.2</v>
      </c>
      <c r="H7339">
        <v>47.8</v>
      </c>
      <c r="I7339">
        <v>37.700000000000003</v>
      </c>
      <c r="J7339">
        <v>0.2380776</v>
      </c>
      <c r="K7339" t="s">
        <v>63714</v>
      </c>
    </row>
    <row r="7340" spans="1:11" x14ac:dyDescent="0.25">
      <c r="A7340" t="s">
        <v>65473</v>
      </c>
      <c r="B7340" t="s">
        <v>79004</v>
      </c>
      <c r="C7340" t="s">
        <v>79005</v>
      </c>
      <c r="D7340" t="s">
        <v>403</v>
      </c>
      <c r="E7340">
        <v>2137</v>
      </c>
      <c r="F7340">
        <v>21</v>
      </c>
      <c r="G7340">
        <v>178.2</v>
      </c>
      <c r="H7340">
        <v>47.8</v>
      </c>
      <c r="I7340">
        <v>37.700000000000003</v>
      </c>
      <c r="J7340">
        <v>0.2380776</v>
      </c>
      <c r="K7340" t="s">
        <v>63714</v>
      </c>
    </row>
    <row r="7341" spans="1:11" x14ac:dyDescent="0.25">
      <c r="A7341" t="s">
        <v>65474</v>
      </c>
      <c r="B7341" t="s">
        <v>79006</v>
      </c>
      <c r="C7341" t="s">
        <v>79007</v>
      </c>
      <c r="D7341" t="s">
        <v>403</v>
      </c>
      <c r="E7341">
        <v>2337</v>
      </c>
      <c r="F7341">
        <v>28</v>
      </c>
      <c r="G7341">
        <v>157.4</v>
      </c>
      <c r="H7341">
        <v>53</v>
      </c>
      <c r="I7341">
        <v>53.2</v>
      </c>
      <c r="J7341">
        <v>0.35889840000000001</v>
      </c>
      <c r="K7341" t="s">
        <v>63739</v>
      </c>
    </row>
    <row r="7342" spans="1:11" x14ac:dyDescent="0.25">
      <c r="A7342" t="s">
        <v>65475</v>
      </c>
      <c r="B7342" t="s">
        <v>79008</v>
      </c>
      <c r="C7342" t="s">
        <v>79009</v>
      </c>
      <c r="D7342" t="s">
        <v>403</v>
      </c>
      <c r="E7342">
        <v>2504</v>
      </c>
      <c r="F7342">
        <v>28</v>
      </c>
      <c r="G7342">
        <v>157.4</v>
      </c>
      <c r="H7342">
        <v>53</v>
      </c>
      <c r="I7342">
        <v>53.2</v>
      </c>
      <c r="J7342">
        <v>0.35889840000000001</v>
      </c>
      <c r="K7342" t="s">
        <v>63741</v>
      </c>
    </row>
    <row r="7343" spans="1:11" x14ac:dyDescent="0.25">
      <c r="A7343" t="s">
        <v>65476</v>
      </c>
      <c r="B7343" t="s">
        <v>79010</v>
      </c>
      <c r="C7343" t="s">
        <v>79011</v>
      </c>
      <c r="D7343" t="s">
        <v>403</v>
      </c>
      <c r="E7343">
        <v>2025</v>
      </c>
      <c r="F7343">
        <v>18</v>
      </c>
      <c r="G7343">
        <v>178.2</v>
      </c>
      <c r="H7343">
        <v>47.8</v>
      </c>
      <c r="I7343">
        <v>37.700000000000003</v>
      </c>
      <c r="J7343">
        <v>0.209067</v>
      </c>
      <c r="K7343" t="s">
        <v>63712</v>
      </c>
    </row>
    <row r="7344" spans="1:11" x14ac:dyDescent="0.25">
      <c r="A7344" t="s">
        <v>65477</v>
      </c>
      <c r="B7344" t="s">
        <v>79012</v>
      </c>
      <c r="C7344" t="s">
        <v>79013</v>
      </c>
      <c r="D7344" t="s">
        <v>403</v>
      </c>
      <c r="E7344">
        <v>2137</v>
      </c>
      <c r="F7344">
        <v>21</v>
      </c>
      <c r="G7344">
        <v>178.2</v>
      </c>
      <c r="H7344">
        <v>47.8</v>
      </c>
      <c r="I7344">
        <v>37.700000000000003</v>
      </c>
      <c r="J7344">
        <v>0.2380776</v>
      </c>
      <c r="K7344" t="s">
        <v>63714</v>
      </c>
    </row>
    <row r="7345" spans="1:11" x14ac:dyDescent="0.25">
      <c r="A7345" t="s">
        <v>65478</v>
      </c>
      <c r="B7345" t="s">
        <v>79014</v>
      </c>
      <c r="C7345" t="s">
        <v>79015</v>
      </c>
      <c r="D7345" t="s">
        <v>403</v>
      </c>
      <c r="E7345">
        <v>2337</v>
      </c>
      <c r="F7345">
        <v>28</v>
      </c>
      <c r="G7345">
        <v>157.4</v>
      </c>
      <c r="H7345">
        <v>53</v>
      </c>
      <c r="I7345">
        <v>53.2</v>
      </c>
      <c r="J7345">
        <v>0.35889840000000001</v>
      </c>
      <c r="K7345" t="s">
        <v>63739</v>
      </c>
    </row>
    <row r="7346" spans="1:11" x14ac:dyDescent="0.25">
      <c r="A7346" t="s">
        <v>65479</v>
      </c>
      <c r="B7346" t="s">
        <v>79016</v>
      </c>
      <c r="C7346" t="s">
        <v>79017</v>
      </c>
      <c r="D7346" t="s">
        <v>403</v>
      </c>
      <c r="E7346">
        <v>2504</v>
      </c>
      <c r="F7346">
        <v>28</v>
      </c>
      <c r="G7346">
        <v>157.4</v>
      </c>
      <c r="H7346">
        <v>53</v>
      </c>
      <c r="I7346">
        <v>53.2</v>
      </c>
      <c r="J7346">
        <v>0.35889840000000001</v>
      </c>
      <c r="K7346" t="s">
        <v>63741</v>
      </c>
    </row>
    <row r="7347" spans="1:11" x14ac:dyDescent="0.25">
      <c r="A7347" t="s">
        <v>65480</v>
      </c>
      <c r="B7347" t="s">
        <v>79018</v>
      </c>
      <c r="C7347" t="s">
        <v>79019</v>
      </c>
      <c r="D7347" t="s">
        <v>403</v>
      </c>
      <c r="E7347">
        <v>1719</v>
      </c>
      <c r="F7347">
        <v>15</v>
      </c>
      <c r="G7347">
        <v>128.19999999999999</v>
      </c>
      <c r="H7347">
        <v>47.8</v>
      </c>
      <c r="I7347">
        <v>37.700000000000003</v>
      </c>
      <c r="J7347">
        <v>0.17025000000000001</v>
      </c>
      <c r="K7347" t="s">
        <v>63708</v>
      </c>
    </row>
    <row r="7348" spans="1:11" x14ac:dyDescent="0.25">
      <c r="A7348" t="s">
        <v>65481</v>
      </c>
      <c r="B7348" t="s">
        <v>79020</v>
      </c>
      <c r="C7348" t="s">
        <v>79021</v>
      </c>
      <c r="D7348" t="s">
        <v>403</v>
      </c>
      <c r="E7348">
        <v>1914</v>
      </c>
      <c r="F7348">
        <v>15</v>
      </c>
      <c r="G7348">
        <v>128.19999999999999</v>
      </c>
      <c r="H7348">
        <v>47.8</v>
      </c>
      <c r="I7348">
        <v>37.700000000000003</v>
      </c>
      <c r="J7348">
        <v>0.17025000000000001</v>
      </c>
      <c r="K7348" t="s">
        <v>63710</v>
      </c>
    </row>
    <row r="7349" spans="1:11" x14ac:dyDescent="0.25">
      <c r="A7349" t="s">
        <v>65482</v>
      </c>
      <c r="B7349" t="s">
        <v>79022</v>
      </c>
      <c r="C7349" t="s">
        <v>79023</v>
      </c>
      <c r="D7349" t="s">
        <v>403</v>
      </c>
      <c r="E7349">
        <v>2025</v>
      </c>
      <c r="F7349">
        <v>18</v>
      </c>
      <c r="G7349">
        <v>178.2</v>
      </c>
      <c r="H7349">
        <v>47.8</v>
      </c>
      <c r="I7349">
        <v>37.700000000000003</v>
      </c>
      <c r="J7349">
        <v>0.209067</v>
      </c>
      <c r="K7349" t="s">
        <v>63712</v>
      </c>
    </row>
    <row r="7350" spans="1:11" x14ac:dyDescent="0.25">
      <c r="A7350" t="s">
        <v>65483</v>
      </c>
      <c r="B7350" t="s">
        <v>79024</v>
      </c>
      <c r="C7350" t="s">
        <v>79025</v>
      </c>
      <c r="D7350" t="s">
        <v>403</v>
      </c>
      <c r="E7350">
        <v>2137</v>
      </c>
      <c r="F7350">
        <v>21</v>
      </c>
      <c r="G7350">
        <v>178.2</v>
      </c>
      <c r="H7350">
        <v>47.8</v>
      </c>
      <c r="I7350">
        <v>37.700000000000003</v>
      </c>
      <c r="J7350">
        <v>0.2380776</v>
      </c>
      <c r="K7350" t="s">
        <v>63714</v>
      </c>
    </row>
    <row r="7351" spans="1:11" x14ac:dyDescent="0.25">
      <c r="A7351" t="s">
        <v>65484</v>
      </c>
      <c r="B7351" t="s">
        <v>79026</v>
      </c>
      <c r="C7351" t="s">
        <v>79027</v>
      </c>
      <c r="D7351" t="s">
        <v>403</v>
      </c>
      <c r="E7351">
        <v>1505</v>
      </c>
      <c r="F7351">
        <v>11</v>
      </c>
      <c r="G7351">
        <v>128.19999999999999</v>
      </c>
      <c r="H7351">
        <v>47.8</v>
      </c>
      <c r="I7351">
        <v>37.700000000000003</v>
      </c>
      <c r="J7351">
        <v>0.141648</v>
      </c>
      <c r="K7351" t="s">
        <v>63759</v>
      </c>
    </row>
    <row r="7352" spans="1:11" x14ac:dyDescent="0.25">
      <c r="A7352" t="s">
        <v>65485</v>
      </c>
      <c r="B7352" t="s">
        <v>79028</v>
      </c>
      <c r="C7352" t="s">
        <v>79029</v>
      </c>
      <c r="D7352" t="s">
        <v>403</v>
      </c>
      <c r="E7352">
        <v>1719</v>
      </c>
      <c r="F7352">
        <v>11</v>
      </c>
      <c r="G7352">
        <v>128.19999999999999</v>
      </c>
      <c r="H7352">
        <v>47.8</v>
      </c>
      <c r="I7352">
        <v>37.700000000000003</v>
      </c>
      <c r="J7352">
        <v>0.141648</v>
      </c>
      <c r="K7352" t="s">
        <v>63708</v>
      </c>
    </row>
    <row r="7353" spans="1:11" x14ac:dyDescent="0.25">
      <c r="A7353" t="s">
        <v>65486</v>
      </c>
      <c r="B7353" t="s">
        <v>79030</v>
      </c>
      <c r="C7353" t="s">
        <v>79031</v>
      </c>
      <c r="D7353" t="s">
        <v>403</v>
      </c>
      <c r="E7353">
        <v>1914</v>
      </c>
      <c r="F7353">
        <v>15</v>
      </c>
      <c r="G7353">
        <v>128.19999999999999</v>
      </c>
      <c r="H7353">
        <v>47.8</v>
      </c>
      <c r="I7353">
        <v>37.700000000000003</v>
      </c>
      <c r="J7353">
        <v>0.17025000000000001</v>
      </c>
      <c r="K7353" t="s">
        <v>63710</v>
      </c>
    </row>
    <row r="7354" spans="1:11" x14ac:dyDescent="0.25">
      <c r="A7354" t="s">
        <v>65487</v>
      </c>
      <c r="B7354" t="s">
        <v>79032</v>
      </c>
      <c r="C7354" t="s">
        <v>79033</v>
      </c>
      <c r="D7354" t="s">
        <v>403</v>
      </c>
      <c r="E7354">
        <v>1719</v>
      </c>
      <c r="F7354">
        <v>18</v>
      </c>
      <c r="G7354">
        <v>178.2</v>
      </c>
      <c r="H7354">
        <v>47.8</v>
      </c>
      <c r="I7354">
        <v>37.700000000000003</v>
      </c>
      <c r="J7354">
        <v>0.209067</v>
      </c>
      <c r="K7354" t="s">
        <v>63708</v>
      </c>
    </row>
    <row r="7355" spans="1:11" x14ac:dyDescent="0.25">
      <c r="A7355" t="s">
        <v>65488</v>
      </c>
      <c r="B7355" t="s">
        <v>79034</v>
      </c>
      <c r="C7355" t="s">
        <v>79035</v>
      </c>
      <c r="D7355" t="s">
        <v>403</v>
      </c>
      <c r="E7355">
        <v>1914</v>
      </c>
      <c r="F7355">
        <v>18</v>
      </c>
      <c r="G7355">
        <v>178.2</v>
      </c>
      <c r="H7355">
        <v>47.8</v>
      </c>
      <c r="I7355">
        <v>37.700000000000003</v>
      </c>
      <c r="J7355">
        <v>0.209067</v>
      </c>
      <c r="K7355" t="s">
        <v>63710</v>
      </c>
    </row>
    <row r="7356" spans="1:11" x14ac:dyDescent="0.25">
      <c r="A7356" t="s">
        <v>65489</v>
      </c>
      <c r="B7356" t="s">
        <v>79036</v>
      </c>
      <c r="C7356" t="s">
        <v>79037</v>
      </c>
      <c r="D7356" t="s">
        <v>403</v>
      </c>
      <c r="E7356">
        <v>2025</v>
      </c>
      <c r="F7356">
        <v>18</v>
      </c>
      <c r="G7356">
        <v>178.2</v>
      </c>
      <c r="H7356">
        <v>47.8</v>
      </c>
      <c r="I7356">
        <v>37.700000000000003</v>
      </c>
      <c r="J7356">
        <v>0.209067</v>
      </c>
      <c r="K7356" t="s">
        <v>63712</v>
      </c>
    </row>
    <row r="7357" spans="1:11" x14ac:dyDescent="0.25">
      <c r="A7357" t="s">
        <v>65490</v>
      </c>
      <c r="B7357" t="s">
        <v>79038</v>
      </c>
      <c r="C7357" t="s">
        <v>79039</v>
      </c>
      <c r="D7357" t="s">
        <v>403</v>
      </c>
      <c r="E7357">
        <v>2137</v>
      </c>
      <c r="F7357">
        <v>21</v>
      </c>
      <c r="G7357">
        <v>178.2</v>
      </c>
      <c r="H7357">
        <v>47.8</v>
      </c>
      <c r="I7357">
        <v>37.700000000000003</v>
      </c>
      <c r="J7357">
        <v>0.2380776</v>
      </c>
      <c r="K7357" t="s">
        <v>63714</v>
      </c>
    </row>
    <row r="7358" spans="1:11" x14ac:dyDescent="0.25">
      <c r="A7358" t="s">
        <v>65491</v>
      </c>
      <c r="B7358" t="s">
        <v>79040</v>
      </c>
      <c r="C7358" t="s">
        <v>79041</v>
      </c>
      <c r="D7358" t="s">
        <v>403</v>
      </c>
      <c r="E7358">
        <v>2337</v>
      </c>
      <c r="F7358">
        <v>28</v>
      </c>
      <c r="G7358">
        <v>157.4</v>
      </c>
      <c r="H7358">
        <v>53</v>
      </c>
      <c r="I7358">
        <v>53.2</v>
      </c>
      <c r="J7358">
        <v>0.35889840000000001</v>
      </c>
      <c r="K7358" t="s">
        <v>63739</v>
      </c>
    </row>
    <row r="7359" spans="1:11" x14ac:dyDescent="0.25">
      <c r="A7359" t="s">
        <v>65492</v>
      </c>
      <c r="B7359" t="s">
        <v>79042</v>
      </c>
      <c r="C7359" t="s">
        <v>79043</v>
      </c>
      <c r="D7359" t="s">
        <v>403</v>
      </c>
      <c r="E7359">
        <v>2504</v>
      </c>
      <c r="F7359">
        <v>28</v>
      </c>
      <c r="G7359">
        <v>157.4</v>
      </c>
      <c r="H7359">
        <v>53</v>
      </c>
      <c r="I7359">
        <v>53.2</v>
      </c>
      <c r="J7359">
        <v>0.35889840000000001</v>
      </c>
      <c r="K7359" t="s">
        <v>63741</v>
      </c>
    </row>
    <row r="7360" spans="1:11" x14ac:dyDescent="0.25">
      <c r="A7360" t="s">
        <v>65493</v>
      </c>
      <c r="B7360" t="s">
        <v>79044</v>
      </c>
      <c r="C7360" t="s">
        <v>79045</v>
      </c>
      <c r="D7360" t="s">
        <v>403</v>
      </c>
      <c r="E7360">
        <v>1914</v>
      </c>
      <c r="F7360">
        <v>18</v>
      </c>
      <c r="G7360">
        <v>178.2</v>
      </c>
      <c r="H7360">
        <v>47.8</v>
      </c>
      <c r="I7360">
        <v>37.700000000000003</v>
      </c>
      <c r="J7360">
        <v>0.209067</v>
      </c>
      <c r="K7360" t="s">
        <v>63710</v>
      </c>
    </row>
    <row r="7361" spans="1:11" x14ac:dyDescent="0.25">
      <c r="A7361" t="s">
        <v>65494</v>
      </c>
      <c r="B7361" t="s">
        <v>79046</v>
      </c>
      <c r="C7361" t="s">
        <v>79047</v>
      </c>
      <c r="D7361" t="s">
        <v>403</v>
      </c>
      <c r="E7361">
        <v>2025</v>
      </c>
      <c r="F7361">
        <v>18</v>
      </c>
      <c r="G7361">
        <v>178.2</v>
      </c>
      <c r="H7361">
        <v>47.8</v>
      </c>
      <c r="I7361">
        <v>37.700000000000003</v>
      </c>
      <c r="J7361">
        <v>0.209067</v>
      </c>
      <c r="K7361" t="s">
        <v>63712</v>
      </c>
    </row>
    <row r="7362" spans="1:11" x14ac:dyDescent="0.25">
      <c r="A7362" t="s">
        <v>65495</v>
      </c>
      <c r="B7362" t="s">
        <v>79048</v>
      </c>
      <c r="C7362" t="s">
        <v>79049</v>
      </c>
      <c r="D7362" t="s">
        <v>403</v>
      </c>
      <c r="E7362">
        <v>2137</v>
      </c>
      <c r="F7362">
        <v>21</v>
      </c>
      <c r="G7362">
        <v>178.2</v>
      </c>
      <c r="H7362">
        <v>47.8</v>
      </c>
      <c r="I7362">
        <v>37.700000000000003</v>
      </c>
      <c r="J7362">
        <v>0.2380776</v>
      </c>
      <c r="K7362" t="s">
        <v>63714</v>
      </c>
    </row>
    <row r="7363" spans="1:11" x14ac:dyDescent="0.25">
      <c r="A7363" t="s">
        <v>65496</v>
      </c>
      <c r="B7363" t="s">
        <v>79050</v>
      </c>
      <c r="C7363" t="s">
        <v>79051</v>
      </c>
      <c r="D7363" t="s">
        <v>403</v>
      </c>
      <c r="E7363">
        <v>2337</v>
      </c>
      <c r="F7363">
        <v>28</v>
      </c>
      <c r="G7363">
        <v>157.4</v>
      </c>
      <c r="H7363">
        <v>53</v>
      </c>
      <c r="I7363">
        <v>53.2</v>
      </c>
      <c r="J7363">
        <v>0.35889840000000001</v>
      </c>
      <c r="K7363" t="s">
        <v>63739</v>
      </c>
    </row>
    <row r="7364" spans="1:11" x14ac:dyDescent="0.25">
      <c r="A7364" t="s">
        <v>65497</v>
      </c>
      <c r="B7364" t="s">
        <v>79052</v>
      </c>
      <c r="C7364" t="s">
        <v>79053</v>
      </c>
      <c r="D7364" t="s">
        <v>403</v>
      </c>
      <c r="E7364">
        <v>2504</v>
      </c>
      <c r="F7364">
        <v>28</v>
      </c>
      <c r="G7364">
        <v>157.4</v>
      </c>
      <c r="H7364">
        <v>53</v>
      </c>
      <c r="I7364">
        <v>53.2</v>
      </c>
      <c r="J7364">
        <v>0.35889840000000001</v>
      </c>
      <c r="K7364" t="s">
        <v>63741</v>
      </c>
    </row>
    <row r="7365" spans="1:11" x14ac:dyDescent="0.25">
      <c r="A7365" t="s">
        <v>65498</v>
      </c>
      <c r="B7365" t="s">
        <v>79054</v>
      </c>
      <c r="C7365" t="s">
        <v>79055</v>
      </c>
      <c r="D7365" t="s">
        <v>403</v>
      </c>
      <c r="E7365">
        <v>1505</v>
      </c>
      <c r="F7365">
        <v>15</v>
      </c>
      <c r="G7365">
        <v>128.19999999999999</v>
      </c>
      <c r="H7365">
        <v>47.8</v>
      </c>
      <c r="I7365">
        <v>37.700000000000003</v>
      </c>
      <c r="J7365">
        <v>0.17025000000000001</v>
      </c>
      <c r="K7365" t="s">
        <v>63759</v>
      </c>
    </row>
    <row r="7366" spans="1:11" x14ac:dyDescent="0.25">
      <c r="A7366" t="s">
        <v>65499</v>
      </c>
      <c r="B7366" t="s">
        <v>79056</v>
      </c>
      <c r="C7366" t="s">
        <v>79057</v>
      </c>
      <c r="D7366" t="s">
        <v>403</v>
      </c>
      <c r="E7366">
        <v>1719</v>
      </c>
      <c r="F7366">
        <v>15</v>
      </c>
      <c r="G7366">
        <v>128.19999999999999</v>
      </c>
      <c r="H7366">
        <v>47.8</v>
      </c>
      <c r="I7366">
        <v>37.700000000000003</v>
      </c>
      <c r="J7366">
        <v>0.17025000000000001</v>
      </c>
      <c r="K7366" t="s">
        <v>63708</v>
      </c>
    </row>
    <row r="7367" spans="1:11" x14ac:dyDescent="0.25">
      <c r="A7367" t="s">
        <v>65500</v>
      </c>
      <c r="B7367" t="s">
        <v>79058</v>
      </c>
      <c r="C7367" t="s">
        <v>79059</v>
      </c>
      <c r="D7367" t="s">
        <v>403</v>
      </c>
      <c r="E7367">
        <v>1914</v>
      </c>
      <c r="F7367">
        <v>15</v>
      </c>
      <c r="G7367">
        <v>128.19999999999999</v>
      </c>
      <c r="H7367">
        <v>47.8</v>
      </c>
      <c r="I7367">
        <v>37.700000000000003</v>
      </c>
      <c r="J7367">
        <v>0.17025000000000001</v>
      </c>
      <c r="K7367" t="s">
        <v>63710</v>
      </c>
    </row>
    <row r="7368" spans="1:11" x14ac:dyDescent="0.25">
      <c r="A7368" t="s">
        <v>65501</v>
      </c>
      <c r="B7368" t="s">
        <v>79060</v>
      </c>
      <c r="C7368" t="s">
        <v>79061</v>
      </c>
      <c r="D7368" t="s">
        <v>403</v>
      </c>
      <c r="E7368">
        <v>2025</v>
      </c>
      <c r="F7368">
        <v>18</v>
      </c>
      <c r="G7368">
        <v>178.2</v>
      </c>
      <c r="H7368">
        <v>47.8</v>
      </c>
      <c r="I7368">
        <v>37.700000000000003</v>
      </c>
      <c r="J7368">
        <v>0.209067</v>
      </c>
      <c r="K7368" t="s">
        <v>63712</v>
      </c>
    </row>
    <row r="7369" spans="1:11" x14ac:dyDescent="0.25">
      <c r="A7369" t="s">
        <v>65502</v>
      </c>
      <c r="B7369" t="s">
        <v>79062</v>
      </c>
      <c r="C7369" t="s">
        <v>79063</v>
      </c>
      <c r="D7369" t="s">
        <v>403</v>
      </c>
      <c r="E7369">
        <v>2137</v>
      </c>
      <c r="F7369">
        <v>21</v>
      </c>
      <c r="G7369">
        <v>178.2</v>
      </c>
      <c r="H7369">
        <v>47.8</v>
      </c>
      <c r="I7369">
        <v>37.700000000000003</v>
      </c>
      <c r="J7369">
        <v>0.2380776</v>
      </c>
      <c r="K7369" t="s">
        <v>63714</v>
      </c>
    </row>
    <row r="7370" spans="1:11" x14ac:dyDescent="0.25">
      <c r="A7370" t="s">
        <v>65503</v>
      </c>
      <c r="B7370" t="s">
        <v>79064</v>
      </c>
      <c r="C7370" t="s">
        <v>79065</v>
      </c>
      <c r="D7370" t="s">
        <v>403</v>
      </c>
      <c r="E7370">
        <v>1619</v>
      </c>
      <c r="F7370">
        <v>18</v>
      </c>
      <c r="G7370">
        <v>178.2</v>
      </c>
      <c r="H7370">
        <v>47.8</v>
      </c>
      <c r="I7370">
        <v>37.700000000000003</v>
      </c>
      <c r="J7370">
        <v>0.209067</v>
      </c>
      <c r="K7370" t="s">
        <v>63712</v>
      </c>
    </row>
    <row r="7371" spans="1:11" x14ac:dyDescent="0.25">
      <c r="A7371" t="s">
        <v>65504</v>
      </c>
      <c r="B7371" t="s">
        <v>79066</v>
      </c>
      <c r="C7371" t="s">
        <v>79067</v>
      </c>
      <c r="D7371" t="s">
        <v>403</v>
      </c>
      <c r="E7371">
        <v>1712</v>
      </c>
      <c r="F7371">
        <v>21</v>
      </c>
      <c r="G7371">
        <v>178.2</v>
      </c>
      <c r="H7371">
        <v>47.8</v>
      </c>
      <c r="I7371">
        <v>37.700000000000003</v>
      </c>
      <c r="J7371">
        <v>0.2380776</v>
      </c>
      <c r="K7371" t="s">
        <v>63714</v>
      </c>
    </row>
    <row r="7372" spans="1:11" x14ac:dyDescent="0.25">
      <c r="A7372" t="s">
        <v>65505</v>
      </c>
      <c r="B7372" t="s">
        <v>79068</v>
      </c>
      <c r="C7372" t="s">
        <v>79069</v>
      </c>
      <c r="D7372" t="s">
        <v>403</v>
      </c>
      <c r="E7372">
        <v>1439</v>
      </c>
      <c r="F7372">
        <v>11</v>
      </c>
      <c r="G7372">
        <v>128.19999999999999</v>
      </c>
      <c r="H7372">
        <v>47.8</v>
      </c>
      <c r="I7372">
        <v>37.700000000000003</v>
      </c>
      <c r="J7372">
        <v>0.141648</v>
      </c>
      <c r="K7372" t="s">
        <v>63708</v>
      </c>
    </row>
    <row r="7373" spans="1:11" x14ac:dyDescent="0.25">
      <c r="A7373" t="s">
        <v>65506</v>
      </c>
      <c r="B7373" t="s">
        <v>79070</v>
      </c>
      <c r="C7373" t="s">
        <v>79071</v>
      </c>
      <c r="D7373" t="s">
        <v>403</v>
      </c>
      <c r="E7373">
        <v>1526</v>
      </c>
      <c r="F7373">
        <v>15</v>
      </c>
      <c r="G7373">
        <v>128.19999999999999</v>
      </c>
      <c r="H7373">
        <v>47.8</v>
      </c>
      <c r="I7373">
        <v>37.700000000000003</v>
      </c>
      <c r="J7373">
        <v>0.17025000000000001</v>
      </c>
      <c r="K7373" t="s">
        <v>63710</v>
      </c>
    </row>
    <row r="7374" spans="1:11" x14ac:dyDescent="0.25">
      <c r="A7374" t="s">
        <v>65507</v>
      </c>
      <c r="B7374" t="s">
        <v>79072</v>
      </c>
      <c r="C7374" t="s">
        <v>79073</v>
      </c>
      <c r="D7374" t="s">
        <v>403</v>
      </c>
      <c r="E7374">
        <v>1619</v>
      </c>
      <c r="F7374">
        <v>18</v>
      </c>
      <c r="G7374">
        <v>178.2</v>
      </c>
      <c r="H7374">
        <v>47.8</v>
      </c>
      <c r="I7374">
        <v>37.700000000000003</v>
      </c>
      <c r="J7374">
        <v>0.209067</v>
      </c>
      <c r="K7374" t="s">
        <v>63712</v>
      </c>
    </row>
    <row r="7375" spans="1:11" x14ac:dyDescent="0.25">
      <c r="A7375" t="s">
        <v>65508</v>
      </c>
      <c r="B7375" t="s">
        <v>79074</v>
      </c>
      <c r="C7375" t="s">
        <v>65509</v>
      </c>
      <c r="D7375" t="s">
        <v>403</v>
      </c>
      <c r="E7375">
        <v>1914</v>
      </c>
      <c r="F7375">
        <v>13</v>
      </c>
      <c r="G7375">
        <v>128.19999999999999</v>
      </c>
      <c r="H7375">
        <v>47.8</v>
      </c>
      <c r="I7375">
        <v>37.700000000000003</v>
      </c>
      <c r="J7375">
        <v>0.14062649999999999</v>
      </c>
      <c r="K7375" t="s">
        <v>63566</v>
      </c>
    </row>
    <row r="7376" spans="1:11" x14ac:dyDescent="0.25">
      <c r="A7376" t="s">
        <v>65510</v>
      </c>
      <c r="B7376" t="s">
        <v>79075</v>
      </c>
      <c r="C7376" t="s">
        <v>65511</v>
      </c>
      <c r="D7376" t="s">
        <v>403</v>
      </c>
      <c r="E7376">
        <v>2025</v>
      </c>
      <c r="F7376">
        <v>15</v>
      </c>
      <c r="G7376">
        <v>178.2</v>
      </c>
      <c r="H7376">
        <v>47.8</v>
      </c>
      <c r="I7376">
        <v>37.700000000000003</v>
      </c>
      <c r="J7376">
        <v>0.17297399999999999</v>
      </c>
      <c r="K7376" t="s">
        <v>63569</v>
      </c>
    </row>
    <row r="7377" spans="1:11" x14ac:dyDescent="0.25">
      <c r="A7377" t="s">
        <v>65512</v>
      </c>
      <c r="B7377" t="s">
        <v>79076</v>
      </c>
      <c r="C7377" t="s">
        <v>65513</v>
      </c>
      <c r="D7377" t="s">
        <v>403</v>
      </c>
      <c r="E7377">
        <v>2137</v>
      </c>
      <c r="F7377">
        <v>18</v>
      </c>
      <c r="G7377">
        <v>178.2</v>
      </c>
      <c r="H7377">
        <v>47.8</v>
      </c>
      <c r="I7377">
        <v>37.700000000000003</v>
      </c>
      <c r="J7377">
        <v>0.19714950000000001</v>
      </c>
      <c r="K7377" t="s">
        <v>63572</v>
      </c>
    </row>
    <row r="7378" spans="1:11" x14ac:dyDescent="0.25">
      <c r="A7378" t="s">
        <v>65514</v>
      </c>
      <c r="B7378" t="s">
        <v>79077</v>
      </c>
      <c r="C7378" t="s">
        <v>79078</v>
      </c>
      <c r="D7378" t="s">
        <v>403</v>
      </c>
      <c r="E7378">
        <v>1914</v>
      </c>
      <c r="F7378">
        <v>14</v>
      </c>
      <c r="G7378">
        <v>128.19999999999999</v>
      </c>
      <c r="H7378">
        <v>47.8</v>
      </c>
      <c r="I7378">
        <v>37.700000000000003</v>
      </c>
      <c r="J7378">
        <v>0.11655</v>
      </c>
      <c r="K7378" t="s">
        <v>63661</v>
      </c>
    </row>
    <row r="7379" spans="1:11" x14ac:dyDescent="0.25">
      <c r="A7379" t="s">
        <v>65515</v>
      </c>
      <c r="B7379" t="s">
        <v>79079</v>
      </c>
      <c r="C7379" t="s">
        <v>79080</v>
      </c>
      <c r="D7379" t="s">
        <v>403</v>
      </c>
      <c r="E7379">
        <v>2025</v>
      </c>
      <c r="F7379">
        <v>14</v>
      </c>
      <c r="G7379">
        <v>128.19999999999999</v>
      </c>
      <c r="H7379">
        <v>47.8</v>
      </c>
      <c r="I7379">
        <v>37.700000000000003</v>
      </c>
      <c r="J7379">
        <v>0.11655</v>
      </c>
      <c r="K7379" t="s">
        <v>63663</v>
      </c>
    </row>
    <row r="7380" spans="1:11" x14ac:dyDescent="0.25">
      <c r="A7380" t="s">
        <v>65516</v>
      </c>
      <c r="B7380" t="s">
        <v>79081</v>
      </c>
      <c r="C7380" t="s">
        <v>79082</v>
      </c>
      <c r="D7380" t="s">
        <v>403</v>
      </c>
      <c r="E7380">
        <v>1505</v>
      </c>
      <c r="F7380">
        <v>12</v>
      </c>
      <c r="G7380">
        <v>128.19999999999999</v>
      </c>
      <c r="H7380">
        <v>47.8</v>
      </c>
      <c r="I7380">
        <v>37.700000000000003</v>
      </c>
      <c r="J7380">
        <v>9.6969600000000003E-2</v>
      </c>
      <c r="K7380" t="s">
        <v>63665</v>
      </c>
    </row>
    <row r="7381" spans="1:11" x14ac:dyDescent="0.25">
      <c r="A7381" t="s">
        <v>65517</v>
      </c>
      <c r="B7381" t="s">
        <v>79083</v>
      </c>
      <c r="C7381" t="s">
        <v>79084</v>
      </c>
      <c r="D7381" t="s">
        <v>403</v>
      </c>
      <c r="E7381">
        <v>1719</v>
      </c>
      <c r="F7381">
        <v>12</v>
      </c>
      <c r="G7381">
        <v>128.19999999999999</v>
      </c>
      <c r="H7381">
        <v>47.8</v>
      </c>
      <c r="I7381">
        <v>37.700000000000003</v>
      </c>
      <c r="J7381">
        <v>9.6969600000000003E-2</v>
      </c>
      <c r="K7381" t="s">
        <v>63659</v>
      </c>
    </row>
    <row r="7382" spans="1:11" x14ac:dyDescent="0.25">
      <c r="A7382" t="s">
        <v>65518</v>
      </c>
      <c r="B7382" t="s">
        <v>79085</v>
      </c>
      <c r="C7382" t="s">
        <v>79086</v>
      </c>
      <c r="D7382" t="s">
        <v>403</v>
      </c>
      <c r="E7382">
        <v>1914</v>
      </c>
      <c r="F7382">
        <v>12</v>
      </c>
      <c r="G7382">
        <v>128.19999999999999</v>
      </c>
      <c r="H7382">
        <v>47.8</v>
      </c>
      <c r="I7382">
        <v>37.700000000000003</v>
      </c>
      <c r="J7382">
        <v>9.6969600000000003E-2</v>
      </c>
      <c r="K7382" t="s">
        <v>63661</v>
      </c>
    </row>
    <row r="7383" spans="1:11" x14ac:dyDescent="0.25">
      <c r="A7383" t="s">
        <v>65519</v>
      </c>
      <c r="B7383" t="s">
        <v>79087</v>
      </c>
      <c r="C7383" t="s">
        <v>79088</v>
      </c>
      <c r="D7383" t="s">
        <v>403</v>
      </c>
      <c r="E7383">
        <v>2025</v>
      </c>
      <c r="F7383">
        <v>18</v>
      </c>
      <c r="G7383">
        <v>178.2</v>
      </c>
      <c r="H7383">
        <v>47.8</v>
      </c>
      <c r="I7383">
        <v>37.700000000000003</v>
      </c>
      <c r="J7383">
        <v>0.209067</v>
      </c>
      <c r="K7383" t="s">
        <v>63712</v>
      </c>
    </row>
    <row r="7384" spans="1:11" x14ac:dyDescent="0.25">
      <c r="A7384" t="s">
        <v>65520</v>
      </c>
      <c r="B7384" t="s">
        <v>79089</v>
      </c>
      <c r="C7384" t="s">
        <v>79090</v>
      </c>
      <c r="D7384" t="s">
        <v>403</v>
      </c>
      <c r="E7384">
        <v>2137</v>
      </c>
      <c r="F7384">
        <v>21</v>
      </c>
      <c r="G7384">
        <v>178.2</v>
      </c>
      <c r="H7384">
        <v>47.8</v>
      </c>
      <c r="I7384">
        <v>37.700000000000003</v>
      </c>
      <c r="J7384">
        <v>0.2380776</v>
      </c>
      <c r="K7384" t="s">
        <v>63714</v>
      </c>
    </row>
    <row r="7385" spans="1:11" x14ac:dyDescent="0.25">
      <c r="A7385" t="s">
        <v>65521</v>
      </c>
      <c r="B7385" t="s">
        <v>79091</v>
      </c>
      <c r="C7385" t="s">
        <v>79092</v>
      </c>
      <c r="D7385" t="s">
        <v>403</v>
      </c>
      <c r="E7385">
        <v>2337</v>
      </c>
      <c r="F7385">
        <v>28</v>
      </c>
      <c r="G7385">
        <v>157.4</v>
      </c>
      <c r="H7385">
        <v>53</v>
      </c>
      <c r="I7385">
        <v>53.2</v>
      </c>
      <c r="J7385">
        <v>0.35889840000000001</v>
      </c>
      <c r="K7385" t="s">
        <v>63739</v>
      </c>
    </row>
    <row r="7386" spans="1:11" x14ac:dyDescent="0.25">
      <c r="A7386" t="s">
        <v>65522</v>
      </c>
      <c r="B7386" t="s">
        <v>79093</v>
      </c>
      <c r="C7386" t="s">
        <v>79094</v>
      </c>
      <c r="D7386" t="s">
        <v>403</v>
      </c>
      <c r="E7386">
        <v>2504</v>
      </c>
      <c r="F7386">
        <v>28</v>
      </c>
      <c r="G7386">
        <v>157.4</v>
      </c>
      <c r="H7386">
        <v>53</v>
      </c>
      <c r="I7386">
        <v>53.2</v>
      </c>
      <c r="J7386">
        <v>0.35889840000000001</v>
      </c>
      <c r="K7386" t="s">
        <v>63741</v>
      </c>
    </row>
    <row r="7387" spans="1:11" x14ac:dyDescent="0.25">
      <c r="A7387" t="s">
        <v>65523</v>
      </c>
      <c r="B7387" t="s">
        <v>79095</v>
      </c>
      <c r="C7387" t="s">
        <v>79096</v>
      </c>
      <c r="D7387" t="s">
        <v>403</v>
      </c>
      <c r="E7387">
        <v>1914</v>
      </c>
      <c r="F7387">
        <v>15</v>
      </c>
      <c r="G7387">
        <v>128.19999999999999</v>
      </c>
      <c r="H7387">
        <v>47.8</v>
      </c>
      <c r="I7387">
        <v>37.700000000000003</v>
      </c>
      <c r="J7387">
        <v>0.17025000000000001</v>
      </c>
      <c r="K7387" t="s">
        <v>63710</v>
      </c>
    </row>
    <row r="7388" spans="1:11" x14ac:dyDescent="0.25">
      <c r="A7388" t="s">
        <v>65524</v>
      </c>
      <c r="B7388" t="s">
        <v>79097</v>
      </c>
      <c r="C7388" t="s">
        <v>79098</v>
      </c>
      <c r="D7388" t="s">
        <v>403</v>
      </c>
      <c r="E7388">
        <v>2025</v>
      </c>
      <c r="F7388">
        <v>18</v>
      </c>
      <c r="G7388">
        <v>178.2</v>
      </c>
      <c r="H7388">
        <v>47.8</v>
      </c>
      <c r="I7388">
        <v>37.700000000000003</v>
      </c>
      <c r="J7388">
        <v>0.209067</v>
      </c>
      <c r="K7388" t="s">
        <v>63712</v>
      </c>
    </row>
    <row r="7389" spans="1:11" x14ac:dyDescent="0.25">
      <c r="A7389" t="s">
        <v>65525</v>
      </c>
      <c r="B7389" t="s">
        <v>79099</v>
      </c>
      <c r="C7389" t="s">
        <v>79100</v>
      </c>
      <c r="D7389" t="s">
        <v>403</v>
      </c>
      <c r="E7389">
        <v>2137</v>
      </c>
      <c r="F7389">
        <v>21</v>
      </c>
      <c r="G7389">
        <v>178.2</v>
      </c>
      <c r="H7389">
        <v>47.8</v>
      </c>
      <c r="I7389">
        <v>37.700000000000003</v>
      </c>
      <c r="J7389">
        <v>0.2380776</v>
      </c>
      <c r="K7389" t="s">
        <v>63714</v>
      </c>
    </row>
    <row r="7390" spans="1:11" x14ac:dyDescent="0.25">
      <c r="A7390" t="s">
        <v>65526</v>
      </c>
      <c r="B7390" t="s">
        <v>79101</v>
      </c>
      <c r="C7390" t="s">
        <v>79102</v>
      </c>
      <c r="D7390" t="s">
        <v>403</v>
      </c>
      <c r="E7390">
        <v>1505</v>
      </c>
      <c r="F7390">
        <v>11</v>
      </c>
      <c r="G7390">
        <v>128.19999999999999</v>
      </c>
      <c r="H7390">
        <v>47.8</v>
      </c>
      <c r="I7390">
        <v>37.700000000000003</v>
      </c>
      <c r="J7390">
        <v>0.141648</v>
      </c>
      <c r="K7390" t="s">
        <v>63759</v>
      </c>
    </row>
    <row r="7391" spans="1:11" x14ac:dyDescent="0.25">
      <c r="A7391" t="s">
        <v>65527</v>
      </c>
      <c r="B7391" t="s">
        <v>79103</v>
      </c>
      <c r="C7391" t="s">
        <v>79104</v>
      </c>
      <c r="D7391" t="s">
        <v>403</v>
      </c>
      <c r="E7391">
        <v>1719</v>
      </c>
      <c r="F7391">
        <v>11</v>
      </c>
      <c r="G7391">
        <v>128.19999999999999</v>
      </c>
      <c r="H7391">
        <v>47.8</v>
      </c>
      <c r="I7391">
        <v>37.700000000000003</v>
      </c>
      <c r="J7391">
        <v>0.141648</v>
      </c>
      <c r="K7391" t="s">
        <v>63708</v>
      </c>
    </row>
    <row r="7392" spans="1:11" x14ac:dyDescent="0.25">
      <c r="A7392" t="s">
        <v>65528</v>
      </c>
      <c r="B7392" t="s">
        <v>79105</v>
      </c>
      <c r="C7392" t="s">
        <v>79106</v>
      </c>
      <c r="D7392" t="s">
        <v>403</v>
      </c>
      <c r="E7392">
        <v>1914</v>
      </c>
      <c r="F7392">
        <v>15</v>
      </c>
      <c r="G7392">
        <v>128.19999999999999</v>
      </c>
      <c r="H7392">
        <v>47.8</v>
      </c>
      <c r="I7392">
        <v>37.700000000000003</v>
      </c>
      <c r="J7392">
        <v>0.17025000000000001</v>
      </c>
      <c r="K7392" t="s">
        <v>63710</v>
      </c>
    </row>
    <row r="7393" spans="1:11" x14ac:dyDescent="0.25">
      <c r="A7393" t="s">
        <v>65529</v>
      </c>
      <c r="B7393" t="s">
        <v>79107</v>
      </c>
      <c r="C7393" t="s">
        <v>65530</v>
      </c>
      <c r="D7393" t="s">
        <v>403</v>
      </c>
      <c r="E7393">
        <v>2025</v>
      </c>
      <c r="F7393">
        <v>18</v>
      </c>
      <c r="G7393">
        <v>178.2</v>
      </c>
      <c r="H7393">
        <v>47.8</v>
      </c>
      <c r="I7393">
        <v>37.700000000000003</v>
      </c>
      <c r="J7393">
        <v>0.19714950000000001</v>
      </c>
      <c r="K7393" t="s">
        <v>63569</v>
      </c>
    </row>
    <row r="7394" spans="1:11" x14ac:dyDescent="0.25">
      <c r="A7394" t="s">
        <v>65531</v>
      </c>
      <c r="B7394" t="s">
        <v>79108</v>
      </c>
      <c r="C7394" t="s">
        <v>65532</v>
      </c>
      <c r="D7394" t="s">
        <v>403</v>
      </c>
      <c r="E7394">
        <v>2137</v>
      </c>
      <c r="F7394">
        <v>18</v>
      </c>
      <c r="G7394">
        <v>178.2</v>
      </c>
      <c r="H7394">
        <v>47.8</v>
      </c>
      <c r="I7394">
        <v>37.700000000000003</v>
      </c>
      <c r="J7394">
        <v>0.19714950000000001</v>
      </c>
      <c r="K7394" t="s">
        <v>63572</v>
      </c>
    </row>
    <row r="7395" spans="1:11" x14ac:dyDescent="0.25">
      <c r="A7395" t="s">
        <v>65533</v>
      </c>
      <c r="B7395" t="s">
        <v>79109</v>
      </c>
      <c r="C7395" t="s">
        <v>65534</v>
      </c>
      <c r="D7395" t="s">
        <v>403</v>
      </c>
      <c r="E7395">
        <v>1719</v>
      </c>
      <c r="F7395">
        <v>13</v>
      </c>
      <c r="G7395">
        <v>128.19999999999999</v>
      </c>
      <c r="H7395">
        <v>47.8</v>
      </c>
      <c r="I7395">
        <v>37.700000000000003</v>
      </c>
      <c r="J7395">
        <v>0.14062649999999999</v>
      </c>
      <c r="K7395" t="s">
        <v>63603</v>
      </c>
    </row>
    <row r="7396" spans="1:11" x14ac:dyDescent="0.25">
      <c r="A7396" t="s">
        <v>65535</v>
      </c>
      <c r="B7396" t="s">
        <v>79110</v>
      </c>
      <c r="C7396" t="s">
        <v>65536</v>
      </c>
      <c r="D7396" t="s">
        <v>403</v>
      </c>
      <c r="E7396">
        <v>1914</v>
      </c>
      <c r="F7396">
        <v>13</v>
      </c>
      <c r="G7396">
        <v>128.19999999999999</v>
      </c>
      <c r="H7396">
        <v>47.8</v>
      </c>
      <c r="I7396">
        <v>37.700000000000003</v>
      </c>
      <c r="J7396">
        <v>0.14062649999999999</v>
      </c>
      <c r="K7396" t="s">
        <v>63566</v>
      </c>
    </row>
    <row r="7397" spans="1:11" x14ac:dyDescent="0.25">
      <c r="A7397" t="s">
        <v>65537</v>
      </c>
      <c r="B7397" t="s">
        <v>79111</v>
      </c>
      <c r="C7397" t="s">
        <v>65538</v>
      </c>
      <c r="D7397" t="s">
        <v>403</v>
      </c>
      <c r="E7397">
        <v>2025</v>
      </c>
      <c r="F7397">
        <v>15</v>
      </c>
      <c r="G7397">
        <v>178.2</v>
      </c>
      <c r="H7397">
        <v>47.8</v>
      </c>
      <c r="I7397">
        <v>37.700000000000003</v>
      </c>
      <c r="J7397">
        <v>0.17297399999999999</v>
      </c>
      <c r="K7397" t="s">
        <v>63569</v>
      </c>
    </row>
    <row r="7398" spans="1:11" x14ac:dyDescent="0.25">
      <c r="A7398" t="s">
        <v>65539</v>
      </c>
      <c r="B7398" t="s">
        <v>79112</v>
      </c>
      <c r="C7398" t="s">
        <v>65540</v>
      </c>
      <c r="D7398" t="s">
        <v>403</v>
      </c>
      <c r="E7398">
        <v>2137</v>
      </c>
      <c r="F7398">
        <v>18</v>
      </c>
      <c r="G7398">
        <v>178.2</v>
      </c>
      <c r="H7398">
        <v>47.8</v>
      </c>
      <c r="I7398">
        <v>37.700000000000003</v>
      </c>
      <c r="J7398">
        <v>0.19714950000000001</v>
      </c>
      <c r="K7398" t="s">
        <v>63572</v>
      </c>
    </row>
    <row r="7399" spans="1:11" x14ac:dyDescent="0.25">
      <c r="A7399" t="s">
        <v>65541</v>
      </c>
      <c r="B7399" t="s">
        <v>79113</v>
      </c>
      <c r="C7399" t="s">
        <v>79114</v>
      </c>
      <c r="D7399" t="s">
        <v>403</v>
      </c>
      <c r="E7399">
        <v>1914</v>
      </c>
      <c r="F7399">
        <v>14</v>
      </c>
      <c r="G7399">
        <v>128.19999999999999</v>
      </c>
      <c r="H7399">
        <v>47.8</v>
      </c>
      <c r="I7399">
        <v>37.700000000000003</v>
      </c>
      <c r="J7399">
        <v>0.11655</v>
      </c>
      <c r="K7399" t="s">
        <v>63661</v>
      </c>
    </row>
    <row r="7400" spans="1:11" x14ac:dyDescent="0.25">
      <c r="A7400" t="s">
        <v>65542</v>
      </c>
      <c r="B7400" t="s">
        <v>79115</v>
      </c>
      <c r="C7400" t="s">
        <v>79116</v>
      </c>
      <c r="D7400" t="s">
        <v>403</v>
      </c>
      <c r="E7400">
        <v>2025</v>
      </c>
      <c r="F7400">
        <v>14</v>
      </c>
      <c r="G7400">
        <v>128.19999999999999</v>
      </c>
      <c r="H7400">
        <v>47.8</v>
      </c>
      <c r="I7400">
        <v>37.700000000000003</v>
      </c>
      <c r="J7400">
        <v>0.11655</v>
      </c>
      <c r="K7400" t="s">
        <v>63663</v>
      </c>
    </row>
    <row r="7401" spans="1:11" x14ac:dyDescent="0.25">
      <c r="A7401" t="s">
        <v>65543</v>
      </c>
      <c r="B7401" t="s">
        <v>79117</v>
      </c>
      <c r="C7401" t="s">
        <v>79118</v>
      </c>
      <c r="D7401" t="s">
        <v>403</v>
      </c>
      <c r="E7401">
        <v>1505</v>
      </c>
      <c r="F7401">
        <v>12</v>
      </c>
      <c r="G7401">
        <v>128.19999999999999</v>
      </c>
      <c r="H7401">
        <v>47.8</v>
      </c>
      <c r="I7401">
        <v>37.700000000000003</v>
      </c>
      <c r="J7401">
        <v>9.6969600000000003E-2</v>
      </c>
      <c r="K7401" t="s">
        <v>63665</v>
      </c>
    </row>
    <row r="7402" spans="1:11" x14ac:dyDescent="0.25">
      <c r="A7402" t="s">
        <v>65544</v>
      </c>
      <c r="B7402" t="s">
        <v>79119</v>
      </c>
      <c r="C7402" t="s">
        <v>79120</v>
      </c>
      <c r="D7402" t="s">
        <v>403</v>
      </c>
      <c r="E7402">
        <v>1719</v>
      </c>
      <c r="F7402">
        <v>12</v>
      </c>
      <c r="G7402">
        <v>128.19999999999999</v>
      </c>
      <c r="H7402">
        <v>47.8</v>
      </c>
      <c r="I7402">
        <v>37.700000000000003</v>
      </c>
      <c r="J7402">
        <v>9.6969600000000003E-2</v>
      </c>
      <c r="K7402" t="s">
        <v>63659</v>
      </c>
    </row>
    <row r="7403" spans="1:11" x14ac:dyDescent="0.25">
      <c r="A7403" t="s">
        <v>65545</v>
      </c>
      <c r="B7403" t="s">
        <v>79121</v>
      </c>
      <c r="C7403" t="s">
        <v>79122</v>
      </c>
      <c r="D7403" t="s">
        <v>403</v>
      </c>
      <c r="E7403">
        <v>1914</v>
      </c>
      <c r="F7403">
        <v>12</v>
      </c>
      <c r="G7403">
        <v>128.19999999999999</v>
      </c>
      <c r="H7403">
        <v>47.8</v>
      </c>
      <c r="I7403">
        <v>37.700000000000003</v>
      </c>
      <c r="J7403">
        <v>9.6969600000000003E-2</v>
      </c>
      <c r="K7403" t="s">
        <v>63661</v>
      </c>
    </row>
    <row r="7404" spans="1:11" x14ac:dyDescent="0.25">
      <c r="A7404" t="s">
        <v>65546</v>
      </c>
      <c r="B7404" t="s">
        <v>79123</v>
      </c>
      <c r="C7404" t="s">
        <v>79124</v>
      </c>
      <c r="D7404" t="s">
        <v>403</v>
      </c>
      <c r="E7404">
        <v>1505</v>
      </c>
      <c r="F7404">
        <v>10</v>
      </c>
      <c r="G7404">
        <v>128.19999999999999</v>
      </c>
      <c r="H7404">
        <v>47.8</v>
      </c>
      <c r="I7404">
        <v>37.700000000000003</v>
      </c>
      <c r="J7404">
        <v>7.7389200000000005E-2</v>
      </c>
      <c r="K7404" t="s">
        <v>63665</v>
      </c>
    </row>
    <row r="7405" spans="1:11" x14ac:dyDescent="0.25">
      <c r="A7405" t="s">
        <v>65547</v>
      </c>
      <c r="B7405" t="s">
        <v>79125</v>
      </c>
      <c r="C7405" t="s">
        <v>79126</v>
      </c>
      <c r="D7405" t="s">
        <v>403</v>
      </c>
      <c r="E7405">
        <v>1719</v>
      </c>
      <c r="F7405">
        <v>10</v>
      </c>
      <c r="G7405">
        <v>128.19999999999999</v>
      </c>
      <c r="H7405">
        <v>47.8</v>
      </c>
      <c r="I7405">
        <v>37.700000000000003</v>
      </c>
      <c r="J7405">
        <v>7.7389200000000005E-2</v>
      </c>
      <c r="K7405" t="s">
        <v>63659</v>
      </c>
    </row>
    <row r="7406" spans="1:11" x14ac:dyDescent="0.25">
      <c r="A7406" t="s">
        <v>65548</v>
      </c>
      <c r="B7406" t="s">
        <v>79127</v>
      </c>
      <c r="C7406" t="s">
        <v>79128</v>
      </c>
      <c r="D7406" t="s">
        <v>403</v>
      </c>
      <c r="E7406">
        <v>2025</v>
      </c>
      <c r="F7406">
        <v>21</v>
      </c>
      <c r="G7406">
        <v>178.2</v>
      </c>
      <c r="H7406">
        <v>47.8</v>
      </c>
      <c r="I7406">
        <v>37.700000000000003</v>
      </c>
      <c r="J7406">
        <v>0.2380776</v>
      </c>
      <c r="K7406" t="s">
        <v>63712</v>
      </c>
    </row>
    <row r="7407" spans="1:11" x14ac:dyDescent="0.25">
      <c r="A7407" t="s">
        <v>65549</v>
      </c>
      <c r="B7407" t="s">
        <v>79129</v>
      </c>
      <c r="C7407" t="s">
        <v>79130</v>
      </c>
      <c r="D7407" t="s">
        <v>403</v>
      </c>
      <c r="E7407">
        <v>2137</v>
      </c>
      <c r="F7407">
        <v>21</v>
      </c>
      <c r="G7407">
        <v>178.2</v>
      </c>
      <c r="H7407">
        <v>47.8</v>
      </c>
      <c r="I7407">
        <v>37.700000000000003</v>
      </c>
      <c r="J7407">
        <v>0.2380776</v>
      </c>
      <c r="K7407" t="s">
        <v>63714</v>
      </c>
    </row>
    <row r="7408" spans="1:11" x14ac:dyDescent="0.25">
      <c r="A7408" t="s">
        <v>65550</v>
      </c>
      <c r="B7408" t="s">
        <v>79131</v>
      </c>
      <c r="C7408" t="s">
        <v>79132</v>
      </c>
      <c r="D7408" t="s">
        <v>403</v>
      </c>
      <c r="E7408">
        <v>1719</v>
      </c>
      <c r="F7408">
        <v>15</v>
      </c>
      <c r="G7408">
        <v>128.19999999999999</v>
      </c>
      <c r="H7408">
        <v>47.8</v>
      </c>
      <c r="I7408">
        <v>37.700000000000003</v>
      </c>
      <c r="J7408">
        <v>0.17025000000000001</v>
      </c>
      <c r="K7408" t="s">
        <v>63708</v>
      </c>
    </row>
    <row r="7409" spans="1:11" x14ac:dyDescent="0.25">
      <c r="A7409" t="s">
        <v>65551</v>
      </c>
      <c r="B7409" t="s">
        <v>79133</v>
      </c>
      <c r="C7409" t="s">
        <v>79134</v>
      </c>
      <c r="D7409" t="s">
        <v>403</v>
      </c>
      <c r="E7409">
        <v>1914</v>
      </c>
      <c r="F7409">
        <v>15</v>
      </c>
      <c r="G7409">
        <v>128.19999999999999</v>
      </c>
      <c r="H7409">
        <v>47.8</v>
      </c>
      <c r="I7409">
        <v>37.700000000000003</v>
      </c>
      <c r="J7409">
        <v>0.17025000000000001</v>
      </c>
      <c r="K7409" t="s">
        <v>63710</v>
      </c>
    </row>
    <row r="7410" spans="1:11" x14ac:dyDescent="0.25">
      <c r="A7410" t="s">
        <v>65552</v>
      </c>
      <c r="B7410" t="s">
        <v>79135</v>
      </c>
      <c r="C7410" t="s">
        <v>79136</v>
      </c>
      <c r="D7410" t="s">
        <v>403</v>
      </c>
      <c r="E7410">
        <v>2025</v>
      </c>
      <c r="F7410">
        <v>18</v>
      </c>
      <c r="G7410">
        <v>178.2</v>
      </c>
      <c r="H7410">
        <v>47.8</v>
      </c>
      <c r="I7410">
        <v>37.700000000000003</v>
      </c>
      <c r="J7410">
        <v>0.209067</v>
      </c>
      <c r="K7410" t="s">
        <v>63712</v>
      </c>
    </row>
    <row r="7411" spans="1:11" x14ac:dyDescent="0.25">
      <c r="A7411" t="s">
        <v>65553</v>
      </c>
      <c r="B7411" t="s">
        <v>79137</v>
      </c>
      <c r="C7411" t="s">
        <v>79138</v>
      </c>
      <c r="D7411" t="s">
        <v>403</v>
      </c>
      <c r="E7411">
        <v>2137</v>
      </c>
      <c r="F7411">
        <v>21</v>
      </c>
      <c r="G7411">
        <v>178.2</v>
      </c>
      <c r="H7411">
        <v>47.8</v>
      </c>
      <c r="I7411">
        <v>37.700000000000003</v>
      </c>
      <c r="J7411">
        <v>0.2380776</v>
      </c>
      <c r="K7411" t="s">
        <v>63714</v>
      </c>
    </row>
    <row r="7412" spans="1:11" x14ac:dyDescent="0.25">
      <c r="A7412" t="s">
        <v>65554</v>
      </c>
      <c r="B7412" t="s">
        <v>79139</v>
      </c>
      <c r="C7412" t="s">
        <v>79140</v>
      </c>
      <c r="D7412" t="s">
        <v>403</v>
      </c>
      <c r="E7412">
        <v>1505</v>
      </c>
      <c r="F7412">
        <v>11</v>
      </c>
      <c r="G7412">
        <v>128.19999999999999</v>
      </c>
      <c r="H7412">
        <v>47.8</v>
      </c>
      <c r="I7412">
        <v>37.700000000000003</v>
      </c>
      <c r="J7412">
        <v>0.141648</v>
      </c>
      <c r="K7412" t="s">
        <v>63759</v>
      </c>
    </row>
    <row r="7413" spans="1:11" x14ac:dyDescent="0.25">
      <c r="A7413" t="s">
        <v>65555</v>
      </c>
      <c r="B7413" t="s">
        <v>79141</v>
      </c>
      <c r="C7413" t="s">
        <v>79142</v>
      </c>
      <c r="D7413" t="s">
        <v>403</v>
      </c>
      <c r="E7413">
        <v>1719</v>
      </c>
      <c r="F7413">
        <v>11</v>
      </c>
      <c r="G7413">
        <v>128.19999999999999</v>
      </c>
      <c r="H7413">
        <v>47.8</v>
      </c>
      <c r="I7413">
        <v>37.700000000000003</v>
      </c>
      <c r="J7413">
        <v>0.141648</v>
      </c>
      <c r="K7413" t="s">
        <v>63708</v>
      </c>
    </row>
    <row r="7414" spans="1:11" x14ac:dyDescent="0.25">
      <c r="A7414" t="s">
        <v>65556</v>
      </c>
      <c r="B7414" t="s">
        <v>79143</v>
      </c>
      <c r="C7414" t="s">
        <v>79144</v>
      </c>
      <c r="D7414" t="s">
        <v>403</v>
      </c>
      <c r="E7414">
        <v>1914</v>
      </c>
      <c r="F7414">
        <v>15</v>
      </c>
      <c r="G7414">
        <v>128.19999999999999</v>
      </c>
      <c r="H7414">
        <v>47.8</v>
      </c>
      <c r="I7414">
        <v>37.700000000000003</v>
      </c>
      <c r="J7414">
        <v>0.17025000000000001</v>
      </c>
      <c r="K7414" t="s">
        <v>63710</v>
      </c>
    </row>
    <row r="7415" spans="1:11" x14ac:dyDescent="0.25">
      <c r="A7415" t="s">
        <v>65557</v>
      </c>
      <c r="B7415" t="s">
        <v>79145</v>
      </c>
      <c r="C7415" t="s">
        <v>79146</v>
      </c>
      <c r="D7415" t="s">
        <v>403</v>
      </c>
      <c r="E7415">
        <v>1505</v>
      </c>
      <c r="F7415">
        <v>11</v>
      </c>
      <c r="G7415">
        <v>128.19999999999999</v>
      </c>
      <c r="H7415">
        <v>47.8</v>
      </c>
      <c r="I7415">
        <v>37.700000000000003</v>
      </c>
      <c r="J7415">
        <v>0.141648</v>
      </c>
      <c r="K7415" t="s">
        <v>63759</v>
      </c>
    </row>
    <row r="7416" spans="1:11" x14ac:dyDescent="0.25">
      <c r="A7416" t="s">
        <v>65558</v>
      </c>
      <c r="B7416" t="s">
        <v>79147</v>
      </c>
      <c r="C7416" t="s">
        <v>79148</v>
      </c>
      <c r="D7416" t="s">
        <v>403</v>
      </c>
      <c r="E7416">
        <v>1719</v>
      </c>
      <c r="F7416">
        <v>11</v>
      </c>
      <c r="G7416">
        <v>128.19999999999999</v>
      </c>
      <c r="H7416">
        <v>47.8</v>
      </c>
      <c r="I7416">
        <v>37.700000000000003</v>
      </c>
      <c r="J7416">
        <v>0.141648</v>
      </c>
      <c r="K7416" t="s">
        <v>63708</v>
      </c>
    </row>
    <row r="7417" spans="1:11" x14ac:dyDescent="0.25">
      <c r="A7417" t="s">
        <v>65559</v>
      </c>
      <c r="B7417" t="s">
        <v>79149</v>
      </c>
      <c r="C7417" t="s">
        <v>65560</v>
      </c>
      <c r="D7417" t="s">
        <v>403</v>
      </c>
      <c r="E7417">
        <v>1719</v>
      </c>
      <c r="F7417">
        <v>13</v>
      </c>
      <c r="G7417">
        <v>128.19999999999999</v>
      </c>
      <c r="H7417">
        <v>47.8</v>
      </c>
      <c r="I7417">
        <v>37.700000000000003</v>
      </c>
      <c r="J7417">
        <v>0.14062649999999999</v>
      </c>
      <c r="K7417" t="s">
        <v>63603</v>
      </c>
    </row>
    <row r="7418" spans="1:11" x14ac:dyDescent="0.25">
      <c r="A7418" t="s">
        <v>65561</v>
      </c>
      <c r="B7418" t="s">
        <v>79150</v>
      </c>
      <c r="C7418" t="s">
        <v>65562</v>
      </c>
      <c r="D7418" t="s">
        <v>403</v>
      </c>
      <c r="E7418">
        <v>1914</v>
      </c>
      <c r="F7418">
        <v>13</v>
      </c>
      <c r="G7418">
        <v>128.19999999999999</v>
      </c>
      <c r="H7418">
        <v>47.8</v>
      </c>
      <c r="I7418">
        <v>37.700000000000003</v>
      </c>
      <c r="J7418">
        <v>0.14062649999999999</v>
      </c>
      <c r="K7418" t="s">
        <v>63566</v>
      </c>
    </row>
    <row r="7419" spans="1:11" x14ac:dyDescent="0.25">
      <c r="A7419" t="s">
        <v>65563</v>
      </c>
      <c r="B7419" t="s">
        <v>79151</v>
      </c>
      <c r="C7419" t="s">
        <v>65564</v>
      </c>
      <c r="D7419" t="s">
        <v>403</v>
      </c>
      <c r="E7419">
        <v>2025</v>
      </c>
      <c r="F7419">
        <v>15</v>
      </c>
      <c r="G7419">
        <v>178.2</v>
      </c>
      <c r="H7419">
        <v>47.8</v>
      </c>
      <c r="I7419">
        <v>37.700000000000003</v>
      </c>
      <c r="J7419">
        <v>0.17297399999999999</v>
      </c>
      <c r="K7419" t="s">
        <v>63569</v>
      </c>
    </row>
    <row r="7420" spans="1:11" x14ac:dyDescent="0.25">
      <c r="A7420" t="s">
        <v>65565</v>
      </c>
      <c r="B7420" t="s">
        <v>79152</v>
      </c>
      <c r="C7420" t="s">
        <v>65566</v>
      </c>
      <c r="D7420" t="s">
        <v>403</v>
      </c>
      <c r="E7420">
        <v>2137</v>
      </c>
      <c r="F7420">
        <v>18</v>
      </c>
      <c r="G7420">
        <v>178.2</v>
      </c>
      <c r="H7420">
        <v>47.8</v>
      </c>
      <c r="I7420">
        <v>37.700000000000003</v>
      </c>
      <c r="J7420">
        <v>0.19714950000000001</v>
      </c>
      <c r="K7420" t="s">
        <v>63572</v>
      </c>
    </row>
    <row r="7421" spans="1:11" x14ac:dyDescent="0.25">
      <c r="A7421" t="s">
        <v>65567</v>
      </c>
      <c r="B7421" t="s">
        <v>79153</v>
      </c>
      <c r="C7421" t="s">
        <v>65568</v>
      </c>
      <c r="D7421" t="s">
        <v>403</v>
      </c>
      <c r="E7421">
        <v>1719</v>
      </c>
      <c r="F7421">
        <v>13</v>
      </c>
      <c r="G7421">
        <v>128.19999999999999</v>
      </c>
      <c r="H7421">
        <v>47.8</v>
      </c>
      <c r="I7421">
        <v>37.700000000000003</v>
      </c>
      <c r="J7421">
        <v>0.14062649999999999</v>
      </c>
      <c r="K7421" t="s">
        <v>63603</v>
      </c>
    </row>
    <row r="7422" spans="1:11" x14ac:dyDescent="0.25">
      <c r="A7422" t="s">
        <v>65569</v>
      </c>
      <c r="B7422" t="s">
        <v>79154</v>
      </c>
      <c r="C7422" t="s">
        <v>65570</v>
      </c>
      <c r="D7422" t="s">
        <v>403</v>
      </c>
      <c r="E7422">
        <v>1914</v>
      </c>
      <c r="F7422">
        <v>13</v>
      </c>
      <c r="G7422">
        <v>128.19999999999999</v>
      </c>
      <c r="H7422">
        <v>47.8</v>
      </c>
      <c r="I7422">
        <v>37.700000000000003</v>
      </c>
      <c r="J7422">
        <v>0.14062649999999999</v>
      </c>
      <c r="K7422" t="s">
        <v>63566</v>
      </c>
    </row>
    <row r="7423" spans="1:11" x14ac:dyDescent="0.25">
      <c r="A7423" t="s">
        <v>65571</v>
      </c>
      <c r="B7423" t="s">
        <v>79155</v>
      </c>
      <c r="C7423" t="s">
        <v>65572</v>
      </c>
      <c r="D7423" t="s">
        <v>403</v>
      </c>
      <c r="E7423">
        <v>2025</v>
      </c>
      <c r="F7423">
        <v>15</v>
      </c>
      <c r="G7423">
        <v>178.2</v>
      </c>
      <c r="H7423">
        <v>47.8</v>
      </c>
      <c r="I7423">
        <v>37.700000000000003</v>
      </c>
      <c r="J7423">
        <v>0.17297399999999999</v>
      </c>
      <c r="K7423" t="s">
        <v>63569</v>
      </c>
    </row>
    <row r="7424" spans="1:11" x14ac:dyDescent="0.25">
      <c r="A7424" t="s">
        <v>65573</v>
      </c>
      <c r="B7424" t="s">
        <v>79156</v>
      </c>
      <c r="C7424" t="s">
        <v>65574</v>
      </c>
      <c r="D7424" t="s">
        <v>403</v>
      </c>
      <c r="E7424">
        <v>2137</v>
      </c>
      <c r="F7424">
        <v>18</v>
      </c>
      <c r="G7424">
        <v>178.2</v>
      </c>
      <c r="H7424">
        <v>47.8</v>
      </c>
      <c r="I7424">
        <v>37.700000000000003</v>
      </c>
      <c r="J7424">
        <v>0.19714950000000001</v>
      </c>
      <c r="K7424" t="s">
        <v>63572</v>
      </c>
    </row>
    <row r="7425" spans="1:11" x14ac:dyDescent="0.25">
      <c r="A7425" t="s">
        <v>65575</v>
      </c>
      <c r="B7425" t="s">
        <v>79157</v>
      </c>
      <c r="C7425" t="s">
        <v>65576</v>
      </c>
      <c r="D7425" t="s">
        <v>403</v>
      </c>
      <c r="E7425">
        <v>1505</v>
      </c>
      <c r="F7425">
        <v>10</v>
      </c>
      <c r="G7425">
        <v>128.19999999999999</v>
      </c>
      <c r="H7425">
        <v>47.8</v>
      </c>
      <c r="I7425">
        <v>37.700000000000003</v>
      </c>
      <c r="J7425">
        <v>0.11679150000000001</v>
      </c>
      <c r="K7425" t="s">
        <v>63612</v>
      </c>
    </row>
    <row r="7426" spans="1:11" x14ac:dyDescent="0.25">
      <c r="A7426" t="s">
        <v>65577</v>
      </c>
      <c r="B7426" t="s">
        <v>79158</v>
      </c>
      <c r="C7426" t="s">
        <v>65578</v>
      </c>
      <c r="D7426" t="s">
        <v>403</v>
      </c>
      <c r="E7426">
        <v>1719</v>
      </c>
      <c r="F7426">
        <v>10</v>
      </c>
      <c r="G7426">
        <v>128.19999999999999</v>
      </c>
      <c r="H7426">
        <v>47.8</v>
      </c>
      <c r="I7426">
        <v>37.700000000000003</v>
      </c>
      <c r="J7426">
        <v>0.11679150000000001</v>
      </c>
      <c r="K7426" t="s">
        <v>63603</v>
      </c>
    </row>
    <row r="7427" spans="1:11" x14ac:dyDescent="0.25">
      <c r="A7427" t="s">
        <v>65579</v>
      </c>
      <c r="B7427" t="s">
        <v>79159</v>
      </c>
      <c r="C7427" t="s">
        <v>65580</v>
      </c>
      <c r="D7427" t="s">
        <v>403</v>
      </c>
      <c r="E7427">
        <v>1914</v>
      </c>
      <c r="F7427">
        <v>18</v>
      </c>
      <c r="G7427">
        <v>178.2</v>
      </c>
      <c r="H7427">
        <v>47.8</v>
      </c>
      <c r="I7427">
        <v>37.700000000000003</v>
      </c>
      <c r="J7427">
        <v>0.19714950000000001</v>
      </c>
      <c r="K7427" t="s">
        <v>63566</v>
      </c>
    </row>
    <row r="7428" spans="1:11" x14ac:dyDescent="0.25">
      <c r="A7428" t="s">
        <v>65581</v>
      </c>
      <c r="B7428" t="s">
        <v>79160</v>
      </c>
      <c r="C7428" t="s">
        <v>65582</v>
      </c>
      <c r="D7428" t="s">
        <v>403</v>
      </c>
      <c r="E7428">
        <v>2025</v>
      </c>
      <c r="F7428">
        <v>18</v>
      </c>
      <c r="G7428">
        <v>178.2</v>
      </c>
      <c r="H7428">
        <v>47.8</v>
      </c>
      <c r="I7428">
        <v>37.700000000000003</v>
      </c>
      <c r="J7428">
        <v>0.19714950000000001</v>
      </c>
      <c r="K7428" t="s">
        <v>63569</v>
      </c>
    </row>
    <row r="7429" spans="1:11" x14ac:dyDescent="0.25">
      <c r="A7429" t="s">
        <v>65583</v>
      </c>
      <c r="B7429" t="s">
        <v>79161</v>
      </c>
      <c r="C7429" t="s">
        <v>65584</v>
      </c>
      <c r="D7429" t="s">
        <v>403</v>
      </c>
      <c r="E7429">
        <v>2137</v>
      </c>
      <c r="F7429">
        <v>18</v>
      </c>
      <c r="G7429">
        <v>178.2</v>
      </c>
      <c r="H7429">
        <v>47.8</v>
      </c>
      <c r="I7429">
        <v>37.700000000000003</v>
      </c>
      <c r="J7429">
        <v>0.19714950000000001</v>
      </c>
      <c r="K7429" t="s">
        <v>63572</v>
      </c>
    </row>
    <row r="7430" spans="1:11" x14ac:dyDescent="0.25">
      <c r="A7430" t="s">
        <v>65585</v>
      </c>
      <c r="B7430" t="s">
        <v>79162</v>
      </c>
      <c r="C7430" t="s">
        <v>65586</v>
      </c>
      <c r="D7430" t="s">
        <v>403</v>
      </c>
      <c r="E7430">
        <v>1719</v>
      </c>
      <c r="F7430">
        <v>15</v>
      </c>
      <c r="G7430">
        <v>178.2</v>
      </c>
      <c r="H7430">
        <v>47.8</v>
      </c>
      <c r="I7430">
        <v>37.700000000000003</v>
      </c>
      <c r="J7430">
        <v>0.17297399999999999</v>
      </c>
      <c r="K7430" t="s">
        <v>63603</v>
      </c>
    </row>
    <row r="7431" spans="1:11" x14ac:dyDescent="0.25">
      <c r="A7431" t="s">
        <v>65587</v>
      </c>
      <c r="B7431" t="s">
        <v>79163</v>
      </c>
      <c r="C7431" t="s">
        <v>65588</v>
      </c>
      <c r="D7431" t="s">
        <v>403</v>
      </c>
      <c r="E7431">
        <v>1914</v>
      </c>
      <c r="F7431">
        <v>15</v>
      </c>
      <c r="G7431">
        <v>178.2</v>
      </c>
      <c r="H7431">
        <v>47.8</v>
      </c>
      <c r="I7431">
        <v>37.700000000000003</v>
      </c>
      <c r="J7431">
        <v>0.17297399999999999</v>
      </c>
      <c r="K7431" t="s">
        <v>63566</v>
      </c>
    </row>
    <row r="7432" spans="1:11" x14ac:dyDescent="0.25">
      <c r="A7432" t="s">
        <v>65589</v>
      </c>
      <c r="B7432" t="s">
        <v>79164</v>
      </c>
      <c r="C7432" t="s">
        <v>65590</v>
      </c>
      <c r="D7432" t="s">
        <v>403</v>
      </c>
      <c r="E7432">
        <v>2025</v>
      </c>
      <c r="F7432">
        <v>15</v>
      </c>
      <c r="G7432">
        <v>178.2</v>
      </c>
      <c r="H7432">
        <v>47.8</v>
      </c>
      <c r="I7432">
        <v>37.700000000000003</v>
      </c>
      <c r="J7432">
        <v>0.17297399999999999</v>
      </c>
      <c r="K7432" t="s">
        <v>63569</v>
      </c>
    </row>
    <row r="7433" spans="1:11" x14ac:dyDescent="0.25">
      <c r="A7433" t="s">
        <v>65591</v>
      </c>
      <c r="B7433" t="s">
        <v>79165</v>
      </c>
      <c r="C7433" t="s">
        <v>65592</v>
      </c>
      <c r="D7433" t="s">
        <v>403</v>
      </c>
      <c r="E7433">
        <v>2137</v>
      </c>
      <c r="F7433">
        <v>18</v>
      </c>
      <c r="G7433">
        <v>178.2</v>
      </c>
      <c r="H7433">
        <v>47.8</v>
      </c>
      <c r="I7433">
        <v>37.700000000000003</v>
      </c>
      <c r="J7433">
        <v>0.19714950000000001</v>
      </c>
      <c r="K7433" t="s">
        <v>63572</v>
      </c>
    </row>
    <row r="7434" spans="1:11" x14ac:dyDescent="0.25">
      <c r="A7434" t="s">
        <v>65593</v>
      </c>
      <c r="B7434" t="s">
        <v>79166</v>
      </c>
      <c r="C7434" t="s">
        <v>65594</v>
      </c>
      <c r="D7434" t="s">
        <v>403</v>
      </c>
      <c r="E7434">
        <v>1505</v>
      </c>
      <c r="F7434">
        <v>13</v>
      </c>
      <c r="G7434">
        <v>128.19999999999999</v>
      </c>
      <c r="H7434">
        <v>47.8</v>
      </c>
      <c r="I7434">
        <v>37.700000000000003</v>
      </c>
      <c r="J7434">
        <v>0.14062649999999999</v>
      </c>
      <c r="K7434" t="s">
        <v>63612</v>
      </c>
    </row>
    <row r="7435" spans="1:11" x14ac:dyDescent="0.25">
      <c r="A7435" t="s">
        <v>65595</v>
      </c>
      <c r="B7435" t="s">
        <v>79167</v>
      </c>
      <c r="C7435" t="s">
        <v>65596</v>
      </c>
      <c r="D7435" t="s">
        <v>403</v>
      </c>
      <c r="E7435">
        <v>1719</v>
      </c>
      <c r="F7435">
        <v>13</v>
      </c>
      <c r="G7435">
        <v>128.19999999999999</v>
      </c>
      <c r="H7435">
        <v>47.8</v>
      </c>
      <c r="I7435">
        <v>37.700000000000003</v>
      </c>
      <c r="J7435">
        <v>0.14062649999999999</v>
      </c>
      <c r="K7435" t="s">
        <v>63603</v>
      </c>
    </row>
    <row r="7436" spans="1:11" x14ac:dyDescent="0.25">
      <c r="A7436" t="s">
        <v>65597</v>
      </c>
      <c r="B7436" t="s">
        <v>79168</v>
      </c>
      <c r="C7436" t="s">
        <v>65598</v>
      </c>
      <c r="D7436" t="s">
        <v>403</v>
      </c>
      <c r="E7436">
        <v>1914</v>
      </c>
      <c r="F7436">
        <v>13</v>
      </c>
      <c r="G7436">
        <v>128.19999999999999</v>
      </c>
      <c r="H7436">
        <v>47.8</v>
      </c>
      <c r="I7436">
        <v>37.700000000000003</v>
      </c>
      <c r="J7436">
        <v>0.14062649999999999</v>
      </c>
      <c r="K7436" t="s">
        <v>63566</v>
      </c>
    </row>
    <row r="7437" spans="1:11" x14ac:dyDescent="0.25">
      <c r="A7437" t="s">
        <v>65599</v>
      </c>
      <c r="B7437" t="s">
        <v>79169</v>
      </c>
      <c r="C7437" t="s">
        <v>65600</v>
      </c>
      <c r="D7437" t="s">
        <v>403</v>
      </c>
      <c r="E7437">
        <v>2025</v>
      </c>
      <c r="F7437">
        <v>15</v>
      </c>
      <c r="G7437">
        <v>178.2</v>
      </c>
      <c r="H7437">
        <v>47.8</v>
      </c>
      <c r="I7437">
        <v>37.700000000000003</v>
      </c>
      <c r="J7437">
        <v>0.17297399999999999</v>
      </c>
      <c r="K7437" t="s">
        <v>63569</v>
      </c>
    </row>
    <row r="7438" spans="1:11" x14ac:dyDescent="0.25">
      <c r="A7438" t="s">
        <v>65601</v>
      </c>
      <c r="B7438" t="s">
        <v>79170</v>
      </c>
      <c r="C7438" t="s">
        <v>65602</v>
      </c>
      <c r="D7438" t="s">
        <v>403</v>
      </c>
      <c r="E7438">
        <v>1505</v>
      </c>
      <c r="F7438">
        <v>10</v>
      </c>
      <c r="G7438">
        <v>128.19999999999999</v>
      </c>
      <c r="H7438">
        <v>47.8</v>
      </c>
      <c r="I7438">
        <v>37.700000000000003</v>
      </c>
      <c r="J7438">
        <v>0.11679150000000001</v>
      </c>
      <c r="K7438" t="s">
        <v>63612</v>
      </c>
    </row>
    <row r="7439" spans="1:11" x14ac:dyDescent="0.25">
      <c r="A7439" t="s">
        <v>65603</v>
      </c>
      <c r="B7439" t="s">
        <v>79171</v>
      </c>
      <c r="C7439" t="s">
        <v>65604</v>
      </c>
      <c r="D7439" t="s">
        <v>403</v>
      </c>
      <c r="E7439">
        <v>1719</v>
      </c>
      <c r="F7439">
        <v>10</v>
      </c>
      <c r="G7439">
        <v>128.19999999999999</v>
      </c>
      <c r="H7439">
        <v>47.8</v>
      </c>
      <c r="I7439">
        <v>37.700000000000003</v>
      </c>
      <c r="J7439">
        <v>0.11679150000000001</v>
      </c>
      <c r="K7439" t="s">
        <v>63603</v>
      </c>
    </row>
    <row r="7440" spans="1:11" x14ac:dyDescent="0.25">
      <c r="A7440" t="s">
        <v>65605</v>
      </c>
      <c r="B7440" t="s">
        <v>79172</v>
      </c>
      <c r="C7440" t="s">
        <v>65606</v>
      </c>
      <c r="D7440" t="s">
        <v>403</v>
      </c>
      <c r="E7440">
        <v>1439</v>
      </c>
      <c r="F7440">
        <v>15</v>
      </c>
      <c r="G7440">
        <v>178.2</v>
      </c>
      <c r="H7440">
        <v>47.8</v>
      </c>
      <c r="I7440">
        <v>37.700000000000003</v>
      </c>
      <c r="J7440">
        <v>0.17297399999999999</v>
      </c>
      <c r="K7440" t="s">
        <v>63603</v>
      </c>
    </row>
    <row r="7441" spans="1:11" x14ac:dyDescent="0.25">
      <c r="A7441" t="s">
        <v>65607</v>
      </c>
      <c r="B7441" t="s">
        <v>79173</v>
      </c>
      <c r="C7441" t="s">
        <v>65608</v>
      </c>
      <c r="D7441" t="s">
        <v>403</v>
      </c>
      <c r="E7441">
        <v>1526</v>
      </c>
      <c r="F7441">
        <v>15</v>
      </c>
      <c r="G7441">
        <v>178.2</v>
      </c>
      <c r="H7441">
        <v>47.8</v>
      </c>
      <c r="I7441">
        <v>37.700000000000003</v>
      </c>
      <c r="J7441">
        <v>0.17297399999999999</v>
      </c>
      <c r="K7441" t="s">
        <v>63566</v>
      </c>
    </row>
    <row r="7442" spans="1:11" x14ac:dyDescent="0.25">
      <c r="A7442" t="s">
        <v>65609</v>
      </c>
      <c r="B7442" t="s">
        <v>79174</v>
      </c>
      <c r="C7442" t="s">
        <v>65610</v>
      </c>
      <c r="D7442" t="s">
        <v>403</v>
      </c>
      <c r="E7442">
        <v>1619</v>
      </c>
      <c r="F7442">
        <v>15</v>
      </c>
      <c r="G7442">
        <v>178.2</v>
      </c>
      <c r="H7442">
        <v>47.8</v>
      </c>
      <c r="I7442">
        <v>37.700000000000003</v>
      </c>
      <c r="J7442">
        <v>0.17297399999999999</v>
      </c>
      <c r="K7442" t="s">
        <v>63569</v>
      </c>
    </row>
    <row r="7443" spans="1:11" x14ac:dyDescent="0.25">
      <c r="A7443" t="s">
        <v>65611</v>
      </c>
      <c r="B7443" t="s">
        <v>79175</v>
      </c>
      <c r="C7443" t="s">
        <v>65612</v>
      </c>
      <c r="D7443" t="s">
        <v>403</v>
      </c>
      <c r="E7443">
        <v>1712</v>
      </c>
      <c r="F7443">
        <v>18</v>
      </c>
      <c r="G7443">
        <v>178.2</v>
      </c>
      <c r="H7443">
        <v>47.8</v>
      </c>
      <c r="I7443">
        <v>37.700000000000003</v>
      </c>
      <c r="J7443">
        <v>0.19714950000000001</v>
      </c>
      <c r="K7443" t="s">
        <v>63572</v>
      </c>
    </row>
    <row r="7444" spans="1:11" x14ac:dyDescent="0.25">
      <c r="A7444" t="s">
        <v>65613</v>
      </c>
      <c r="B7444" t="s">
        <v>79176</v>
      </c>
      <c r="C7444" t="s">
        <v>65614</v>
      </c>
      <c r="D7444" t="s">
        <v>403</v>
      </c>
      <c r="E7444">
        <v>1346</v>
      </c>
      <c r="F7444">
        <v>13</v>
      </c>
      <c r="G7444">
        <v>128.19999999999999</v>
      </c>
      <c r="H7444">
        <v>47.8</v>
      </c>
      <c r="I7444">
        <v>37.700000000000003</v>
      </c>
      <c r="J7444">
        <v>0.14062649999999999</v>
      </c>
      <c r="K7444" t="s">
        <v>63612</v>
      </c>
    </row>
    <row r="7445" spans="1:11" x14ac:dyDescent="0.25">
      <c r="A7445" t="s">
        <v>65615</v>
      </c>
      <c r="B7445" t="s">
        <v>79177</v>
      </c>
      <c r="C7445" t="s">
        <v>65616</v>
      </c>
      <c r="D7445" t="s">
        <v>403</v>
      </c>
      <c r="E7445">
        <v>1439</v>
      </c>
      <c r="F7445">
        <v>13</v>
      </c>
      <c r="G7445">
        <v>128.19999999999999</v>
      </c>
      <c r="H7445">
        <v>47.8</v>
      </c>
      <c r="I7445">
        <v>37.700000000000003</v>
      </c>
      <c r="J7445">
        <v>0.14062649999999999</v>
      </c>
      <c r="K7445" t="s">
        <v>63603</v>
      </c>
    </row>
    <row r="7446" spans="1:11" x14ac:dyDescent="0.25">
      <c r="A7446" t="s">
        <v>65617</v>
      </c>
      <c r="B7446" t="s">
        <v>79178</v>
      </c>
      <c r="C7446" t="s">
        <v>65618</v>
      </c>
      <c r="D7446" t="s">
        <v>403</v>
      </c>
      <c r="E7446">
        <v>1526</v>
      </c>
      <c r="F7446">
        <v>13</v>
      </c>
      <c r="G7446">
        <v>128.19999999999999</v>
      </c>
      <c r="H7446">
        <v>47.8</v>
      </c>
      <c r="I7446">
        <v>37.700000000000003</v>
      </c>
      <c r="J7446">
        <v>0.14062649999999999</v>
      </c>
      <c r="K7446" t="s">
        <v>63566</v>
      </c>
    </row>
    <row r="7447" spans="1:11" x14ac:dyDescent="0.25">
      <c r="A7447" t="s">
        <v>65619</v>
      </c>
      <c r="B7447" t="s">
        <v>79179</v>
      </c>
      <c r="C7447" t="s">
        <v>65620</v>
      </c>
      <c r="D7447" t="s">
        <v>403</v>
      </c>
      <c r="E7447">
        <v>1619</v>
      </c>
      <c r="F7447">
        <v>15</v>
      </c>
      <c r="G7447">
        <v>178.2</v>
      </c>
      <c r="H7447">
        <v>47.8</v>
      </c>
      <c r="I7447">
        <v>37.700000000000003</v>
      </c>
      <c r="J7447">
        <v>0.17297399999999999</v>
      </c>
      <c r="K7447" t="s">
        <v>63569</v>
      </c>
    </row>
    <row r="7448" spans="1:11" x14ac:dyDescent="0.25">
      <c r="A7448" t="s">
        <v>65621</v>
      </c>
      <c r="B7448" t="s">
        <v>79180</v>
      </c>
      <c r="C7448" t="s">
        <v>65622</v>
      </c>
      <c r="D7448" t="s">
        <v>403</v>
      </c>
      <c r="E7448">
        <v>1712</v>
      </c>
      <c r="F7448">
        <v>18</v>
      </c>
      <c r="G7448">
        <v>178.2</v>
      </c>
      <c r="H7448">
        <v>47.8</v>
      </c>
      <c r="I7448">
        <v>37.700000000000003</v>
      </c>
      <c r="J7448">
        <v>0.19714950000000001</v>
      </c>
      <c r="K7448" t="s">
        <v>63572</v>
      </c>
    </row>
    <row r="7449" spans="1:11" x14ac:dyDescent="0.25">
      <c r="A7449" t="s">
        <v>65623</v>
      </c>
      <c r="B7449" t="s">
        <v>79181</v>
      </c>
      <c r="C7449" t="s">
        <v>65624</v>
      </c>
      <c r="D7449" t="s">
        <v>403</v>
      </c>
      <c r="E7449">
        <v>1346</v>
      </c>
      <c r="F7449">
        <v>10</v>
      </c>
      <c r="G7449">
        <v>128.19999999999999</v>
      </c>
      <c r="H7449">
        <v>47.8</v>
      </c>
      <c r="I7449">
        <v>37.700000000000003</v>
      </c>
      <c r="J7449">
        <v>0.11679150000000001</v>
      </c>
      <c r="K7449" t="s">
        <v>63612</v>
      </c>
    </row>
    <row r="7450" spans="1:11" x14ac:dyDescent="0.25">
      <c r="A7450" t="s">
        <v>65625</v>
      </c>
      <c r="B7450" t="s">
        <v>79182</v>
      </c>
      <c r="C7450" t="s">
        <v>65626</v>
      </c>
      <c r="D7450" t="s">
        <v>403</v>
      </c>
      <c r="E7450">
        <v>1439</v>
      </c>
      <c r="F7450">
        <v>10</v>
      </c>
      <c r="G7450">
        <v>128.19999999999999</v>
      </c>
      <c r="H7450">
        <v>47.8</v>
      </c>
      <c r="I7450">
        <v>37.700000000000003</v>
      </c>
      <c r="J7450">
        <v>0.11679150000000001</v>
      </c>
      <c r="K7450" t="s">
        <v>63603</v>
      </c>
    </row>
    <row r="7451" spans="1:11" x14ac:dyDescent="0.25">
      <c r="A7451" t="s">
        <v>65627</v>
      </c>
      <c r="B7451" t="s">
        <v>79183</v>
      </c>
      <c r="C7451" t="s">
        <v>65628</v>
      </c>
      <c r="D7451" t="s">
        <v>403</v>
      </c>
      <c r="E7451">
        <v>1526</v>
      </c>
      <c r="F7451">
        <v>13</v>
      </c>
      <c r="G7451">
        <v>128.19999999999999</v>
      </c>
      <c r="H7451">
        <v>47.8</v>
      </c>
      <c r="I7451">
        <v>37.700000000000003</v>
      </c>
      <c r="J7451">
        <v>0.14062649999999999</v>
      </c>
      <c r="K7451" t="s">
        <v>63566</v>
      </c>
    </row>
    <row r="7452" spans="1:11" x14ac:dyDescent="0.25">
      <c r="A7452" t="s">
        <v>65629</v>
      </c>
      <c r="B7452" t="s">
        <v>79184</v>
      </c>
      <c r="C7452" t="s">
        <v>65630</v>
      </c>
      <c r="D7452" t="s">
        <v>403</v>
      </c>
      <c r="E7452">
        <v>1526</v>
      </c>
      <c r="F7452">
        <v>18</v>
      </c>
      <c r="G7452">
        <v>178.2</v>
      </c>
      <c r="H7452">
        <v>47.8</v>
      </c>
      <c r="I7452">
        <v>37.700000000000003</v>
      </c>
      <c r="J7452">
        <v>0.19714950000000001</v>
      </c>
      <c r="K7452" t="s">
        <v>63566</v>
      </c>
    </row>
    <row r="7453" spans="1:11" x14ac:dyDescent="0.25">
      <c r="A7453" t="s">
        <v>65631</v>
      </c>
      <c r="B7453" t="s">
        <v>79185</v>
      </c>
      <c r="C7453" t="s">
        <v>65632</v>
      </c>
      <c r="D7453" t="s">
        <v>403</v>
      </c>
      <c r="E7453">
        <v>1619</v>
      </c>
      <c r="F7453">
        <v>18</v>
      </c>
      <c r="G7453">
        <v>178.2</v>
      </c>
      <c r="H7453">
        <v>47.8</v>
      </c>
      <c r="I7453">
        <v>37.700000000000003</v>
      </c>
      <c r="J7453">
        <v>0.19714950000000001</v>
      </c>
      <c r="K7453" t="s">
        <v>63569</v>
      </c>
    </row>
    <row r="7454" spans="1:11" x14ac:dyDescent="0.25">
      <c r="A7454" t="s">
        <v>65633</v>
      </c>
      <c r="B7454" t="s">
        <v>79186</v>
      </c>
      <c r="C7454" t="s">
        <v>65634</v>
      </c>
      <c r="D7454" t="s">
        <v>403</v>
      </c>
      <c r="E7454">
        <v>1712</v>
      </c>
      <c r="F7454">
        <v>18</v>
      </c>
      <c r="G7454">
        <v>178.2</v>
      </c>
      <c r="H7454">
        <v>47.8</v>
      </c>
      <c r="I7454">
        <v>37.700000000000003</v>
      </c>
      <c r="J7454">
        <v>0.19714950000000001</v>
      </c>
      <c r="K7454" t="s">
        <v>63572</v>
      </c>
    </row>
    <row r="7455" spans="1:11" x14ac:dyDescent="0.25">
      <c r="A7455" t="s">
        <v>65635</v>
      </c>
      <c r="B7455" t="s">
        <v>79187</v>
      </c>
      <c r="C7455" t="s">
        <v>65636</v>
      </c>
      <c r="D7455" t="s">
        <v>403</v>
      </c>
      <c r="E7455">
        <v>1346</v>
      </c>
      <c r="F7455">
        <v>10</v>
      </c>
      <c r="G7455">
        <v>128.19999999999999</v>
      </c>
      <c r="H7455">
        <v>47.8</v>
      </c>
      <c r="I7455">
        <v>37.700000000000003</v>
      </c>
      <c r="J7455">
        <v>0.11679150000000001</v>
      </c>
      <c r="K7455" t="s">
        <v>63612</v>
      </c>
    </row>
    <row r="7456" spans="1:11" x14ac:dyDescent="0.25">
      <c r="A7456" t="s">
        <v>65637</v>
      </c>
      <c r="B7456" t="s">
        <v>79188</v>
      </c>
      <c r="C7456" t="s">
        <v>65638</v>
      </c>
      <c r="D7456" t="s">
        <v>403</v>
      </c>
      <c r="E7456">
        <v>1439</v>
      </c>
      <c r="F7456">
        <v>10</v>
      </c>
      <c r="G7456">
        <v>128.19999999999999</v>
      </c>
      <c r="H7456">
        <v>47.8</v>
      </c>
      <c r="I7456">
        <v>37.700000000000003</v>
      </c>
      <c r="J7456">
        <v>0.11679150000000001</v>
      </c>
      <c r="K7456" t="s">
        <v>63603</v>
      </c>
    </row>
    <row r="7457" spans="1:11" x14ac:dyDescent="0.25">
      <c r="A7457" t="s">
        <v>65639</v>
      </c>
      <c r="B7457" t="s">
        <v>79189</v>
      </c>
      <c r="C7457" t="s">
        <v>65640</v>
      </c>
      <c r="D7457" t="s">
        <v>403</v>
      </c>
      <c r="E7457">
        <v>1914</v>
      </c>
      <c r="F7457">
        <v>15</v>
      </c>
      <c r="G7457">
        <v>178.2</v>
      </c>
      <c r="H7457">
        <v>47.8</v>
      </c>
      <c r="I7457">
        <v>37.700000000000003</v>
      </c>
      <c r="J7457">
        <v>0.17297399999999999</v>
      </c>
      <c r="K7457" t="s">
        <v>63566</v>
      </c>
    </row>
    <row r="7458" spans="1:11" x14ac:dyDescent="0.25">
      <c r="A7458" t="s">
        <v>65641</v>
      </c>
      <c r="B7458" t="s">
        <v>79190</v>
      </c>
      <c r="C7458" t="s">
        <v>65642</v>
      </c>
      <c r="D7458" t="s">
        <v>403</v>
      </c>
      <c r="E7458">
        <v>2025</v>
      </c>
      <c r="F7458">
        <v>15</v>
      </c>
      <c r="G7458">
        <v>178.2</v>
      </c>
      <c r="H7458">
        <v>47.8</v>
      </c>
      <c r="I7458">
        <v>37.700000000000003</v>
      </c>
      <c r="J7458">
        <v>0.17297399999999999</v>
      </c>
      <c r="K7458" t="s">
        <v>63569</v>
      </c>
    </row>
    <row r="7459" spans="1:11" x14ac:dyDescent="0.25">
      <c r="A7459" t="s">
        <v>65643</v>
      </c>
      <c r="B7459" t="s">
        <v>79191</v>
      </c>
      <c r="C7459" t="s">
        <v>65644</v>
      </c>
      <c r="D7459" t="s">
        <v>403</v>
      </c>
      <c r="E7459">
        <v>2137</v>
      </c>
      <c r="F7459">
        <v>18</v>
      </c>
      <c r="G7459">
        <v>178.2</v>
      </c>
      <c r="H7459">
        <v>47.8</v>
      </c>
      <c r="I7459">
        <v>37.700000000000003</v>
      </c>
      <c r="J7459">
        <v>0.19714950000000001</v>
      </c>
      <c r="K7459" t="s">
        <v>63572</v>
      </c>
    </row>
    <row r="7460" spans="1:11" x14ac:dyDescent="0.25">
      <c r="A7460" t="s">
        <v>65645</v>
      </c>
      <c r="B7460" t="s">
        <v>79192</v>
      </c>
      <c r="C7460" t="s">
        <v>65646</v>
      </c>
      <c r="D7460" t="s">
        <v>403</v>
      </c>
      <c r="E7460">
        <v>1719</v>
      </c>
      <c r="F7460">
        <v>13</v>
      </c>
      <c r="G7460">
        <v>128.19999999999999</v>
      </c>
      <c r="H7460">
        <v>47.8</v>
      </c>
      <c r="I7460">
        <v>37.700000000000003</v>
      </c>
      <c r="J7460">
        <v>0.14062649999999999</v>
      </c>
      <c r="K7460" t="s">
        <v>63603</v>
      </c>
    </row>
    <row r="7461" spans="1:11" x14ac:dyDescent="0.25">
      <c r="A7461" t="s">
        <v>65647</v>
      </c>
      <c r="B7461" t="s">
        <v>79193</v>
      </c>
      <c r="C7461" t="s">
        <v>65648</v>
      </c>
      <c r="D7461" t="s">
        <v>403</v>
      </c>
      <c r="E7461">
        <v>1914</v>
      </c>
      <c r="F7461">
        <v>13</v>
      </c>
      <c r="G7461">
        <v>128.19999999999999</v>
      </c>
      <c r="H7461">
        <v>47.8</v>
      </c>
      <c r="I7461">
        <v>37.700000000000003</v>
      </c>
      <c r="J7461">
        <v>0.14062649999999999</v>
      </c>
      <c r="K7461" t="s">
        <v>63566</v>
      </c>
    </row>
    <row r="7462" spans="1:11" x14ac:dyDescent="0.25">
      <c r="A7462" t="s">
        <v>65649</v>
      </c>
      <c r="B7462" t="s">
        <v>79194</v>
      </c>
      <c r="C7462" t="s">
        <v>65650</v>
      </c>
      <c r="D7462" t="s">
        <v>403</v>
      </c>
      <c r="E7462">
        <v>2025</v>
      </c>
      <c r="F7462">
        <v>15</v>
      </c>
      <c r="G7462">
        <v>178.2</v>
      </c>
      <c r="H7462">
        <v>47.8</v>
      </c>
      <c r="I7462">
        <v>37.700000000000003</v>
      </c>
      <c r="J7462">
        <v>0.17297399999999999</v>
      </c>
      <c r="K7462" t="s">
        <v>63569</v>
      </c>
    </row>
    <row r="7463" spans="1:11" x14ac:dyDescent="0.25">
      <c r="A7463" t="s">
        <v>65651</v>
      </c>
      <c r="B7463" t="s">
        <v>79195</v>
      </c>
      <c r="C7463" t="s">
        <v>65652</v>
      </c>
      <c r="D7463" t="s">
        <v>403</v>
      </c>
      <c r="E7463">
        <v>2137</v>
      </c>
      <c r="F7463">
        <v>18</v>
      </c>
      <c r="G7463">
        <v>178.2</v>
      </c>
      <c r="H7463">
        <v>47.8</v>
      </c>
      <c r="I7463">
        <v>37.700000000000003</v>
      </c>
      <c r="J7463">
        <v>0.19714950000000001</v>
      </c>
      <c r="K7463" t="s">
        <v>63572</v>
      </c>
    </row>
    <row r="7464" spans="1:11" x14ac:dyDescent="0.25">
      <c r="A7464" t="s">
        <v>65653</v>
      </c>
      <c r="B7464" t="s">
        <v>79196</v>
      </c>
      <c r="C7464" t="s">
        <v>65654</v>
      </c>
      <c r="D7464" t="s">
        <v>403</v>
      </c>
      <c r="E7464">
        <v>1505</v>
      </c>
      <c r="F7464">
        <v>10</v>
      </c>
      <c r="G7464">
        <v>128.19999999999999</v>
      </c>
      <c r="H7464">
        <v>47.8</v>
      </c>
      <c r="I7464">
        <v>37.700000000000003</v>
      </c>
      <c r="J7464">
        <v>0.11679150000000001</v>
      </c>
      <c r="K7464" t="s">
        <v>63612</v>
      </c>
    </row>
    <row r="7465" spans="1:11" x14ac:dyDescent="0.25">
      <c r="A7465" t="s">
        <v>65655</v>
      </c>
      <c r="B7465" t="s">
        <v>79197</v>
      </c>
      <c r="C7465" t="s">
        <v>65656</v>
      </c>
      <c r="D7465" t="s">
        <v>403</v>
      </c>
      <c r="E7465">
        <v>1719</v>
      </c>
      <c r="F7465">
        <v>10</v>
      </c>
      <c r="G7465">
        <v>128.19999999999999</v>
      </c>
      <c r="H7465">
        <v>47.8</v>
      </c>
      <c r="I7465">
        <v>37.700000000000003</v>
      </c>
      <c r="J7465">
        <v>0.11679150000000001</v>
      </c>
      <c r="K7465" t="s">
        <v>63603</v>
      </c>
    </row>
    <row r="7466" spans="1:11" x14ac:dyDescent="0.25">
      <c r="A7466" t="s">
        <v>65657</v>
      </c>
      <c r="B7466" t="s">
        <v>79198</v>
      </c>
      <c r="C7466" t="s">
        <v>65658</v>
      </c>
      <c r="D7466" t="s">
        <v>403</v>
      </c>
      <c r="E7466">
        <v>1914</v>
      </c>
      <c r="F7466">
        <v>13</v>
      </c>
      <c r="G7466">
        <v>128.19999999999999</v>
      </c>
      <c r="H7466">
        <v>47.8</v>
      </c>
      <c r="I7466">
        <v>37.700000000000003</v>
      </c>
      <c r="J7466">
        <v>0.14062649999999999</v>
      </c>
      <c r="K7466" t="s">
        <v>63566</v>
      </c>
    </row>
    <row r="7467" spans="1:11" x14ac:dyDescent="0.25">
      <c r="A7467" t="s">
        <v>65659</v>
      </c>
      <c r="B7467" t="s">
        <v>79199</v>
      </c>
      <c r="C7467" t="s">
        <v>65660</v>
      </c>
      <c r="D7467" t="s">
        <v>403</v>
      </c>
      <c r="E7467">
        <v>1719</v>
      </c>
      <c r="F7467">
        <v>13</v>
      </c>
      <c r="G7467">
        <v>128.19999999999999</v>
      </c>
      <c r="H7467">
        <v>47.8</v>
      </c>
      <c r="I7467">
        <v>37.700000000000003</v>
      </c>
      <c r="J7467">
        <v>0.14062649999999999</v>
      </c>
      <c r="K7467" t="s">
        <v>63603</v>
      </c>
    </row>
    <row r="7468" spans="1:11" x14ac:dyDescent="0.25">
      <c r="A7468" t="s">
        <v>65661</v>
      </c>
      <c r="B7468" t="s">
        <v>79200</v>
      </c>
      <c r="C7468" t="s">
        <v>65662</v>
      </c>
      <c r="D7468" t="s">
        <v>403</v>
      </c>
      <c r="E7468">
        <v>1914</v>
      </c>
      <c r="F7468">
        <v>13</v>
      </c>
      <c r="G7468">
        <v>128.19999999999999</v>
      </c>
      <c r="H7468">
        <v>47.8</v>
      </c>
      <c r="I7468">
        <v>37.700000000000003</v>
      </c>
      <c r="J7468">
        <v>0.14062649999999999</v>
      </c>
      <c r="K7468" t="s">
        <v>63566</v>
      </c>
    </row>
    <row r="7469" spans="1:11" x14ac:dyDescent="0.25">
      <c r="A7469" t="s">
        <v>65663</v>
      </c>
      <c r="B7469" t="s">
        <v>79201</v>
      </c>
      <c r="C7469" t="s">
        <v>65664</v>
      </c>
      <c r="D7469" t="s">
        <v>403</v>
      </c>
      <c r="E7469">
        <v>2025</v>
      </c>
      <c r="F7469">
        <v>15</v>
      </c>
      <c r="G7469">
        <v>178.2</v>
      </c>
      <c r="H7469">
        <v>47.8</v>
      </c>
      <c r="I7469">
        <v>37.700000000000003</v>
      </c>
      <c r="J7469">
        <v>0.17297399999999999</v>
      </c>
      <c r="K7469" t="s">
        <v>63569</v>
      </c>
    </row>
    <row r="7470" spans="1:11" x14ac:dyDescent="0.25">
      <c r="A7470" t="s">
        <v>65665</v>
      </c>
      <c r="B7470" t="s">
        <v>79202</v>
      </c>
      <c r="C7470" t="s">
        <v>65666</v>
      </c>
      <c r="D7470" t="s">
        <v>403</v>
      </c>
      <c r="E7470">
        <v>2137</v>
      </c>
      <c r="F7470">
        <v>18</v>
      </c>
      <c r="G7470">
        <v>178.2</v>
      </c>
      <c r="H7470">
        <v>47.8</v>
      </c>
      <c r="I7470">
        <v>37.700000000000003</v>
      </c>
      <c r="J7470">
        <v>0.19714950000000001</v>
      </c>
      <c r="K7470" t="s">
        <v>63572</v>
      </c>
    </row>
    <row r="7471" spans="1:11" x14ac:dyDescent="0.25">
      <c r="A7471" t="s">
        <v>65667</v>
      </c>
      <c r="B7471" t="s">
        <v>79203</v>
      </c>
      <c r="C7471" t="s">
        <v>65668</v>
      </c>
      <c r="D7471" t="s">
        <v>403</v>
      </c>
      <c r="E7471">
        <v>1719</v>
      </c>
      <c r="F7471">
        <v>13</v>
      </c>
      <c r="G7471">
        <v>128.19999999999999</v>
      </c>
      <c r="H7471">
        <v>47.8</v>
      </c>
      <c r="I7471">
        <v>37.700000000000003</v>
      </c>
      <c r="J7471">
        <v>0.14062649999999999</v>
      </c>
      <c r="K7471" t="s">
        <v>63603</v>
      </c>
    </row>
    <row r="7472" spans="1:11" x14ac:dyDescent="0.25">
      <c r="A7472" t="s">
        <v>65669</v>
      </c>
      <c r="B7472" t="s">
        <v>79204</v>
      </c>
      <c r="C7472" t="s">
        <v>65670</v>
      </c>
      <c r="D7472" t="s">
        <v>403</v>
      </c>
      <c r="E7472">
        <v>1914</v>
      </c>
      <c r="F7472">
        <v>13</v>
      </c>
      <c r="G7472">
        <v>128.19999999999999</v>
      </c>
      <c r="H7472">
        <v>47.8</v>
      </c>
      <c r="I7472">
        <v>37.700000000000003</v>
      </c>
      <c r="J7472">
        <v>0.14062649999999999</v>
      </c>
      <c r="K7472" t="s">
        <v>63566</v>
      </c>
    </row>
    <row r="7473" spans="1:11" x14ac:dyDescent="0.25">
      <c r="A7473" t="s">
        <v>65671</v>
      </c>
      <c r="B7473" t="s">
        <v>79205</v>
      </c>
      <c r="C7473" t="s">
        <v>65672</v>
      </c>
      <c r="D7473" t="s">
        <v>403</v>
      </c>
      <c r="E7473">
        <v>2025</v>
      </c>
      <c r="F7473">
        <v>15</v>
      </c>
      <c r="G7473">
        <v>178.2</v>
      </c>
      <c r="H7473">
        <v>47.8</v>
      </c>
      <c r="I7473">
        <v>37.700000000000003</v>
      </c>
      <c r="J7473">
        <v>0.17297399999999999</v>
      </c>
      <c r="K7473" t="s">
        <v>63569</v>
      </c>
    </row>
    <row r="7474" spans="1:11" x14ac:dyDescent="0.25">
      <c r="A7474" t="s">
        <v>65673</v>
      </c>
      <c r="B7474" t="s">
        <v>79206</v>
      </c>
      <c r="C7474" t="s">
        <v>65674</v>
      </c>
      <c r="D7474" t="s">
        <v>403</v>
      </c>
      <c r="E7474">
        <v>2137</v>
      </c>
      <c r="F7474">
        <v>18</v>
      </c>
      <c r="G7474">
        <v>178.2</v>
      </c>
      <c r="H7474">
        <v>47.8</v>
      </c>
      <c r="I7474">
        <v>37.700000000000003</v>
      </c>
      <c r="J7474">
        <v>0.19714950000000001</v>
      </c>
      <c r="K7474" t="s">
        <v>63572</v>
      </c>
    </row>
    <row r="7475" spans="1:11" x14ac:dyDescent="0.25">
      <c r="A7475" t="s">
        <v>65675</v>
      </c>
      <c r="B7475" t="s">
        <v>79207</v>
      </c>
      <c r="C7475" t="s">
        <v>65676</v>
      </c>
      <c r="D7475" t="s">
        <v>403</v>
      </c>
      <c r="E7475">
        <v>1914</v>
      </c>
      <c r="F7475">
        <v>18</v>
      </c>
      <c r="G7475">
        <v>178.2</v>
      </c>
      <c r="H7475">
        <v>47.8</v>
      </c>
      <c r="I7475">
        <v>37.700000000000003</v>
      </c>
      <c r="J7475">
        <v>0.19714950000000001</v>
      </c>
      <c r="K7475" t="s">
        <v>63566</v>
      </c>
    </row>
    <row r="7476" spans="1:11" x14ac:dyDescent="0.25">
      <c r="A7476" t="s">
        <v>65677</v>
      </c>
      <c r="B7476" t="s">
        <v>79208</v>
      </c>
      <c r="C7476" t="s">
        <v>65678</v>
      </c>
      <c r="D7476" t="s">
        <v>403</v>
      </c>
      <c r="E7476">
        <v>2025</v>
      </c>
      <c r="F7476">
        <v>18</v>
      </c>
      <c r="G7476">
        <v>178.2</v>
      </c>
      <c r="H7476">
        <v>47.8</v>
      </c>
      <c r="I7476">
        <v>37.700000000000003</v>
      </c>
      <c r="J7476">
        <v>0.19714950000000001</v>
      </c>
      <c r="K7476" t="s">
        <v>63569</v>
      </c>
    </row>
    <row r="7477" spans="1:11" x14ac:dyDescent="0.25">
      <c r="A7477" t="s">
        <v>65679</v>
      </c>
      <c r="B7477" t="s">
        <v>79209</v>
      </c>
      <c r="C7477" t="s">
        <v>65680</v>
      </c>
      <c r="D7477" t="s">
        <v>403</v>
      </c>
      <c r="E7477">
        <v>2137</v>
      </c>
      <c r="F7477">
        <v>18</v>
      </c>
      <c r="G7477">
        <v>178.2</v>
      </c>
      <c r="H7477">
        <v>47.8</v>
      </c>
      <c r="I7477">
        <v>37.700000000000003</v>
      </c>
      <c r="J7477">
        <v>0.19714950000000001</v>
      </c>
      <c r="K7477" t="s">
        <v>63572</v>
      </c>
    </row>
    <row r="7478" spans="1:11" x14ac:dyDescent="0.25">
      <c r="A7478" t="s">
        <v>65681</v>
      </c>
      <c r="B7478" t="s">
        <v>79210</v>
      </c>
      <c r="C7478" t="s">
        <v>65682</v>
      </c>
      <c r="D7478" t="s">
        <v>403</v>
      </c>
      <c r="E7478">
        <v>1346</v>
      </c>
      <c r="F7478">
        <v>10</v>
      </c>
      <c r="G7478">
        <v>128.19999999999999</v>
      </c>
      <c r="H7478">
        <v>47.8</v>
      </c>
      <c r="I7478">
        <v>37.700000000000003</v>
      </c>
      <c r="J7478">
        <v>0.11679150000000001</v>
      </c>
      <c r="K7478" t="s">
        <v>63612</v>
      </c>
    </row>
    <row r="7479" spans="1:11" x14ac:dyDescent="0.25">
      <c r="A7479" t="s">
        <v>65683</v>
      </c>
      <c r="B7479" t="s">
        <v>79211</v>
      </c>
      <c r="C7479" t="s">
        <v>65684</v>
      </c>
      <c r="D7479" t="s">
        <v>403</v>
      </c>
      <c r="E7479">
        <v>1439</v>
      </c>
      <c r="F7479">
        <v>10</v>
      </c>
      <c r="G7479">
        <v>128.19999999999999</v>
      </c>
      <c r="H7479">
        <v>47.8</v>
      </c>
      <c r="I7479">
        <v>37.700000000000003</v>
      </c>
      <c r="J7479">
        <v>0.11679150000000001</v>
      </c>
      <c r="K7479" t="s">
        <v>63603</v>
      </c>
    </row>
    <row r="7480" spans="1:11" x14ac:dyDescent="0.25">
      <c r="A7480" t="s">
        <v>65685</v>
      </c>
      <c r="B7480" t="s">
        <v>79212</v>
      </c>
      <c r="C7480" t="s">
        <v>65686</v>
      </c>
      <c r="D7480" t="s">
        <v>403</v>
      </c>
      <c r="E7480">
        <v>1439</v>
      </c>
      <c r="F7480">
        <v>15</v>
      </c>
      <c r="G7480">
        <v>178.2</v>
      </c>
      <c r="H7480">
        <v>47.8</v>
      </c>
      <c r="I7480">
        <v>37.700000000000003</v>
      </c>
      <c r="J7480">
        <v>0.17297399999999999</v>
      </c>
      <c r="K7480" t="s">
        <v>63603</v>
      </c>
    </row>
    <row r="7481" spans="1:11" x14ac:dyDescent="0.25">
      <c r="A7481" t="s">
        <v>65687</v>
      </c>
      <c r="B7481" t="s">
        <v>79213</v>
      </c>
      <c r="C7481" t="s">
        <v>65688</v>
      </c>
      <c r="D7481" t="s">
        <v>403</v>
      </c>
      <c r="E7481">
        <v>1526</v>
      </c>
      <c r="F7481">
        <v>15</v>
      </c>
      <c r="G7481">
        <v>178.2</v>
      </c>
      <c r="H7481">
        <v>47.8</v>
      </c>
      <c r="I7481">
        <v>37.700000000000003</v>
      </c>
      <c r="J7481">
        <v>0.17297399999999999</v>
      </c>
      <c r="K7481" t="s">
        <v>63566</v>
      </c>
    </row>
    <row r="7482" spans="1:11" x14ac:dyDescent="0.25">
      <c r="A7482" t="s">
        <v>65689</v>
      </c>
      <c r="B7482" t="s">
        <v>79214</v>
      </c>
      <c r="C7482" t="s">
        <v>65690</v>
      </c>
      <c r="D7482" t="s">
        <v>403</v>
      </c>
      <c r="E7482">
        <v>1619</v>
      </c>
      <c r="F7482">
        <v>15</v>
      </c>
      <c r="G7482">
        <v>178.2</v>
      </c>
      <c r="H7482">
        <v>47.8</v>
      </c>
      <c r="I7482">
        <v>37.700000000000003</v>
      </c>
      <c r="J7482">
        <v>0.17297399999999999</v>
      </c>
      <c r="K7482" t="s">
        <v>63569</v>
      </c>
    </row>
    <row r="7483" spans="1:11" x14ac:dyDescent="0.25">
      <c r="A7483" t="s">
        <v>65691</v>
      </c>
      <c r="B7483" t="s">
        <v>79215</v>
      </c>
      <c r="C7483" t="s">
        <v>65692</v>
      </c>
      <c r="D7483" t="s">
        <v>403</v>
      </c>
      <c r="E7483">
        <v>1712</v>
      </c>
      <c r="F7483">
        <v>18</v>
      </c>
      <c r="G7483">
        <v>178.2</v>
      </c>
      <c r="H7483">
        <v>47.8</v>
      </c>
      <c r="I7483">
        <v>37.700000000000003</v>
      </c>
      <c r="J7483">
        <v>0.19714950000000001</v>
      </c>
      <c r="K7483" t="s">
        <v>63572</v>
      </c>
    </row>
    <row r="7484" spans="1:11" x14ac:dyDescent="0.25">
      <c r="A7484" t="s">
        <v>65693</v>
      </c>
      <c r="B7484" t="s">
        <v>79216</v>
      </c>
      <c r="C7484" t="s">
        <v>65694</v>
      </c>
      <c r="D7484" t="s">
        <v>403</v>
      </c>
      <c r="E7484">
        <v>1439</v>
      </c>
      <c r="F7484">
        <v>15</v>
      </c>
      <c r="G7484">
        <v>178.2</v>
      </c>
      <c r="H7484">
        <v>47.8</v>
      </c>
      <c r="I7484">
        <v>37.700000000000003</v>
      </c>
      <c r="J7484">
        <v>0.17297399999999999</v>
      </c>
      <c r="K7484" t="s">
        <v>63603</v>
      </c>
    </row>
    <row r="7485" spans="1:11" x14ac:dyDescent="0.25">
      <c r="A7485" t="s">
        <v>65695</v>
      </c>
      <c r="B7485" t="s">
        <v>79217</v>
      </c>
      <c r="C7485" t="s">
        <v>65696</v>
      </c>
      <c r="D7485" t="s">
        <v>403</v>
      </c>
      <c r="E7485">
        <v>1526</v>
      </c>
      <c r="F7485">
        <v>15</v>
      </c>
      <c r="G7485">
        <v>178.2</v>
      </c>
      <c r="H7485">
        <v>47.8</v>
      </c>
      <c r="I7485">
        <v>37.700000000000003</v>
      </c>
      <c r="J7485">
        <v>0.17297399999999999</v>
      </c>
      <c r="K7485" t="s">
        <v>63566</v>
      </c>
    </row>
    <row r="7486" spans="1:11" x14ac:dyDescent="0.25">
      <c r="A7486" t="s">
        <v>65697</v>
      </c>
      <c r="B7486" t="s">
        <v>79218</v>
      </c>
      <c r="C7486" t="s">
        <v>65698</v>
      </c>
      <c r="D7486" t="s">
        <v>403</v>
      </c>
      <c r="E7486">
        <v>1619</v>
      </c>
      <c r="F7486">
        <v>15</v>
      </c>
      <c r="G7486">
        <v>178.2</v>
      </c>
      <c r="H7486">
        <v>47.8</v>
      </c>
      <c r="I7486">
        <v>37.700000000000003</v>
      </c>
      <c r="J7486">
        <v>0.17297399999999999</v>
      </c>
      <c r="K7486" t="s">
        <v>63569</v>
      </c>
    </row>
    <row r="7487" spans="1:11" x14ac:dyDescent="0.25">
      <c r="A7487" t="s">
        <v>65699</v>
      </c>
      <c r="B7487" t="s">
        <v>79219</v>
      </c>
      <c r="C7487" t="s">
        <v>65700</v>
      </c>
      <c r="D7487" t="s">
        <v>403</v>
      </c>
      <c r="E7487">
        <v>1712</v>
      </c>
      <c r="F7487">
        <v>18</v>
      </c>
      <c r="G7487">
        <v>178.2</v>
      </c>
      <c r="H7487">
        <v>47.8</v>
      </c>
      <c r="I7487">
        <v>37.700000000000003</v>
      </c>
      <c r="J7487">
        <v>0.19714950000000001</v>
      </c>
      <c r="K7487" t="s">
        <v>63572</v>
      </c>
    </row>
    <row r="7488" spans="1:11" x14ac:dyDescent="0.25">
      <c r="A7488" t="s">
        <v>65701</v>
      </c>
      <c r="B7488" t="s">
        <v>79220</v>
      </c>
      <c r="C7488" t="s">
        <v>65702</v>
      </c>
      <c r="D7488" t="s">
        <v>403</v>
      </c>
      <c r="E7488">
        <v>2025</v>
      </c>
      <c r="F7488">
        <v>15</v>
      </c>
      <c r="G7488">
        <v>178.2</v>
      </c>
      <c r="H7488">
        <v>47.8</v>
      </c>
      <c r="I7488">
        <v>37.700000000000003</v>
      </c>
      <c r="J7488">
        <v>0.17297399999999999</v>
      </c>
      <c r="K7488" t="s">
        <v>63569</v>
      </c>
    </row>
    <row r="7489" spans="1:11" x14ac:dyDescent="0.25">
      <c r="A7489" t="s">
        <v>65703</v>
      </c>
      <c r="B7489" t="s">
        <v>79221</v>
      </c>
      <c r="C7489" t="s">
        <v>65704</v>
      </c>
      <c r="D7489" t="s">
        <v>403</v>
      </c>
      <c r="E7489">
        <v>2137</v>
      </c>
      <c r="F7489">
        <v>18</v>
      </c>
      <c r="G7489">
        <v>178.2</v>
      </c>
      <c r="H7489">
        <v>47.8</v>
      </c>
      <c r="I7489">
        <v>37.700000000000003</v>
      </c>
      <c r="J7489">
        <v>0.19714950000000001</v>
      </c>
      <c r="K7489" t="s">
        <v>63572</v>
      </c>
    </row>
    <row r="7490" spans="1:11" x14ac:dyDescent="0.25">
      <c r="A7490" t="s">
        <v>65705</v>
      </c>
      <c r="B7490" t="s">
        <v>79222</v>
      </c>
      <c r="C7490" t="s">
        <v>65706</v>
      </c>
      <c r="D7490" t="s">
        <v>403</v>
      </c>
      <c r="E7490">
        <v>1719</v>
      </c>
      <c r="F7490">
        <v>13</v>
      </c>
      <c r="G7490">
        <v>128.19999999999999</v>
      </c>
      <c r="H7490">
        <v>47.8</v>
      </c>
      <c r="I7490">
        <v>37.700000000000003</v>
      </c>
      <c r="J7490">
        <v>0.14062649999999999</v>
      </c>
      <c r="K7490" t="s">
        <v>63603</v>
      </c>
    </row>
    <row r="7491" spans="1:11" x14ac:dyDescent="0.25">
      <c r="A7491" t="s">
        <v>65707</v>
      </c>
      <c r="B7491" t="s">
        <v>79223</v>
      </c>
      <c r="C7491" t="s">
        <v>65708</v>
      </c>
      <c r="D7491" t="s">
        <v>403</v>
      </c>
      <c r="E7491">
        <v>1914</v>
      </c>
      <c r="F7491">
        <v>13</v>
      </c>
      <c r="G7491">
        <v>128.19999999999999</v>
      </c>
      <c r="H7491">
        <v>47.8</v>
      </c>
      <c r="I7491">
        <v>37.700000000000003</v>
      </c>
      <c r="J7491">
        <v>0.14062649999999999</v>
      </c>
      <c r="K7491" t="s">
        <v>63566</v>
      </c>
    </row>
    <row r="7492" spans="1:11" x14ac:dyDescent="0.25">
      <c r="A7492" t="s">
        <v>65709</v>
      </c>
      <c r="B7492" t="s">
        <v>79224</v>
      </c>
      <c r="C7492" t="s">
        <v>65710</v>
      </c>
      <c r="D7492" t="s">
        <v>403</v>
      </c>
      <c r="E7492">
        <v>2025</v>
      </c>
      <c r="F7492">
        <v>15</v>
      </c>
      <c r="G7492">
        <v>178.2</v>
      </c>
      <c r="H7492">
        <v>47.8</v>
      </c>
      <c r="I7492">
        <v>37.700000000000003</v>
      </c>
      <c r="J7492">
        <v>0.17297399999999999</v>
      </c>
      <c r="K7492" t="s">
        <v>63569</v>
      </c>
    </row>
    <row r="7493" spans="1:11" x14ac:dyDescent="0.25">
      <c r="A7493" t="s">
        <v>65711</v>
      </c>
      <c r="B7493" t="s">
        <v>79225</v>
      </c>
      <c r="C7493" t="s">
        <v>65712</v>
      </c>
      <c r="D7493" t="s">
        <v>403</v>
      </c>
      <c r="E7493">
        <v>2137</v>
      </c>
      <c r="F7493">
        <v>18</v>
      </c>
      <c r="G7493">
        <v>178.2</v>
      </c>
      <c r="H7493">
        <v>47.8</v>
      </c>
      <c r="I7493">
        <v>37.700000000000003</v>
      </c>
      <c r="J7493">
        <v>0.19714950000000001</v>
      </c>
      <c r="K7493" t="s">
        <v>63572</v>
      </c>
    </row>
    <row r="7494" spans="1:11" x14ac:dyDescent="0.25">
      <c r="A7494" t="s">
        <v>65713</v>
      </c>
      <c r="B7494" t="s">
        <v>79226</v>
      </c>
      <c r="C7494" t="s">
        <v>65714</v>
      </c>
      <c r="D7494" t="s">
        <v>403</v>
      </c>
      <c r="E7494">
        <v>1719</v>
      </c>
      <c r="F7494">
        <v>10</v>
      </c>
      <c r="G7494">
        <v>128.19999999999999</v>
      </c>
      <c r="H7494">
        <v>47.8</v>
      </c>
      <c r="I7494">
        <v>37.700000000000003</v>
      </c>
      <c r="J7494">
        <v>0.11679150000000001</v>
      </c>
      <c r="K7494" t="s">
        <v>63603</v>
      </c>
    </row>
    <row r="7495" spans="1:11" x14ac:dyDescent="0.25">
      <c r="A7495" t="s">
        <v>65715</v>
      </c>
      <c r="B7495" t="s">
        <v>79227</v>
      </c>
      <c r="C7495" t="s">
        <v>65716</v>
      </c>
      <c r="D7495" t="s">
        <v>403</v>
      </c>
      <c r="E7495">
        <v>1914</v>
      </c>
      <c r="F7495">
        <v>13</v>
      </c>
      <c r="G7495">
        <v>128.19999999999999</v>
      </c>
      <c r="H7495">
        <v>47.8</v>
      </c>
      <c r="I7495">
        <v>37.700000000000003</v>
      </c>
      <c r="J7495">
        <v>0.14062649999999999</v>
      </c>
      <c r="K7495" t="s">
        <v>63566</v>
      </c>
    </row>
    <row r="7496" spans="1:11" x14ac:dyDescent="0.25">
      <c r="A7496" t="s">
        <v>65717</v>
      </c>
      <c r="B7496" t="s">
        <v>79228</v>
      </c>
      <c r="C7496" t="s">
        <v>65718</v>
      </c>
      <c r="D7496" t="s">
        <v>403</v>
      </c>
      <c r="E7496">
        <v>1505</v>
      </c>
      <c r="F7496">
        <v>10</v>
      </c>
      <c r="G7496">
        <v>128.19999999999999</v>
      </c>
      <c r="H7496">
        <v>47.8</v>
      </c>
      <c r="I7496">
        <v>37.700000000000003</v>
      </c>
      <c r="J7496">
        <v>0.11679150000000001</v>
      </c>
      <c r="K7496" t="s">
        <v>63612</v>
      </c>
    </row>
    <row r="7497" spans="1:11" x14ac:dyDescent="0.25">
      <c r="A7497" t="s">
        <v>65719</v>
      </c>
      <c r="B7497" t="s">
        <v>79229</v>
      </c>
      <c r="C7497" t="s">
        <v>65720</v>
      </c>
      <c r="D7497" t="s">
        <v>403</v>
      </c>
      <c r="E7497">
        <v>1719</v>
      </c>
      <c r="F7497">
        <v>10</v>
      </c>
      <c r="G7497">
        <v>128.19999999999999</v>
      </c>
      <c r="H7497">
        <v>47.8</v>
      </c>
      <c r="I7497">
        <v>37.700000000000003</v>
      </c>
      <c r="J7497">
        <v>0.11679150000000001</v>
      </c>
      <c r="K7497" t="s">
        <v>63603</v>
      </c>
    </row>
    <row r="7498" spans="1:11" x14ac:dyDescent="0.25">
      <c r="A7498" t="s">
        <v>65721</v>
      </c>
      <c r="B7498" t="s">
        <v>79230</v>
      </c>
      <c r="C7498" t="s">
        <v>65722</v>
      </c>
      <c r="D7498" t="s">
        <v>403</v>
      </c>
      <c r="E7498">
        <v>1914</v>
      </c>
      <c r="F7498">
        <v>18</v>
      </c>
      <c r="G7498">
        <v>178.2</v>
      </c>
      <c r="H7498">
        <v>47.8</v>
      </c>
      <c r="I7498">
        <v>37.700000000000003</v>
      </c>
      <c r="J7498">
        <v>0.19714950000000001</v>
      </c>
      <c r="K7498" t="s">
        <v>63566</v>
      </c>
    </row>
    <row r="7499" spans="1:11" x14ac:dyDescent="0.25">
      <c r="A7499" t="s">
        <v>65723</v>
      </c>
      <c r="B7499" t="s">
        <v>79231</v>
      </c>
      <c r="C7499" t="s">
        <v>65724</v>
      </c>
      <c r="D7499" t="s">
        <v>403</v>
      </c>
      <c r="E7499">
        <v>2025</v>
      </c>
      <c r="F7499">
        <v>18</v>
      </c>
      <c r="G7499">
        <v>178.2</v>
      </c>
      <c r="H7499">
        <v>47.8</v>
      </c>
      <c r="I7499">
        <v>37.700000000000003</v>
      </c>
      <c r="J7499">
        <v>0.19714950000000001</v>
      </c>
      <c r="K7499" t="s">
        <v>63569</v>
      </c>
    </row>
    <row r="7500" spans="1:11" x14ac:dyDescent="0.25">
      <c r="A7500" t="s">
        <v>65725</v>
      </c>
      <c r="B7500" t="s">
        <v>79232</v>
      </c>
      <c r="C7500" t="s">
        <v>65726</v>
      </c>
      <c r="D7500" t="s">
        <v>403</v>
      </c>
      <c r="E7500">
        <v>2137</v>
      </c>
      <c r="F7500">
        <v>18</v>
      </c>
      <c r="G7500">
        <v>178.2</v>
      </c>
      <c r="H7500">
        <v>47.8</v>
      </c>
      <c r="I7500">
        <v>37.700000000000003</v>
      </c>
      <c r="J7500">
        <v>0.19714950000000001</v>
      </c>
      <c r="K7500" t="s">
        <v>63572</v>
      </c>
    </row>
    <row r="7501" spans="1:11" x14ac:dyDescent="0.25">
      <c r="A7501" t="s">
        <v>65727</v>
      </c>
      <c r="B7501" t="s">
        <v>79233</v>
      </c>
      <c r="C7501" t="s">
        <v>65728</v>
      </c>
      <c r="D7501" t="s">
        <v>403</v>
      </c>
      <c r="E7501">
        <v>1914</v>
      </c>
      <c r="F7501">
        <v>15</v>
      </c>
      <c r="G7501">
        <v>178.2</v>
      </c>
      <c r="H7501">
        <v>47.8</v>
      </c>
      <c r="I7501">
        <v>37.700000000000003</v>
      </c>
      <c r="J7501">
        <v>0.17297399999999999</v>
      </c>
      <c r="K7501" t="s">
        <v>63566</v>
      </c>
    </row>
    <row r="7502" spans="1:11" x14ac:dyDescent="0.25">
      <c r="A7502" t="s">
        <v>65729</v>
      </c>
      <c r="B7502" t="s">
        <v>79234</v>
      </c>
      <c r="C7502" t="s">
        <v>65730</v>
      </c>
      <c r="D7502" t="s">
        <v>403</v>
      </c>
      <c r="E7502">
        <v>2025</v>
      </c>
      <c r="F7502">
        <v>15</v>
      </c>
      <c r="G7502">
        <v>178.2</v>
      </c>
      <c r="H7502">
        <v>47.8</v>
      </c>
      <c r="I7502">
        <v>37.700000000000003</v>
      </c>
      <c r="J7502">
        <v>0.17297399999999999</v>
      </c>
      <c r="K7502" t="s">
        <v>63569</v>
      </c>
    </row>
    <row r="7503" spans="1:11" x14ac:dyDescent="0.25">
      <c r="A7503" t="s">
        <v>65731</v>
      </c>
      <c r="B7503" t="s">
        <v>79235</v>
      </c>
      <c r="C7503" t="s">
        <v>65732</v>
      </c>
      <c r="D7503" t="s">
        <v>403</v>
      </c>
      <c r="E7503">
        <v>2137</v>
      </c>
      <c r="F7503">
        <v>18</v>
      </c>
      <c r="G7503">
        <v>178.2</v>
      </c>
      <c r="H7503">
        <v>47.8</v>
      </c>
      <c r="I7503">
        <v>37.700000000000003</v>
      </c>
      <c r="J7503">
        <v>0.19714950000000001</v>
      </c>
      <c r="K7503" t="s">
        <v>63572</v>
      </c>
    </row>
    <row r="7504" spans="1:11" x14ac:dyDescent="0.25">
      <c r="A7504" t="s">
        <v>65733</v>
      </c>
      <c r="B7504" t="s">
        <v>79236</v>
      </c>
      <c r="C7504" t="s">
        <v>65734</v>
      </c>
      <c r="D7504" t="s">
        <v>403</v>
      </c>
      <c r="E7504">
        <v>1719</v>
      </c>
      <c r="F7504">
        <v>13</v>
      </c>
      <c r="G7504">
        <v>128.19999999999999</v>
      </c>
      <c r="H7504">
        <v>47.8</v>
      </c>
      <c r="I7504">
        <v>37.700000000000003</v>
      </c>
      <c r="J7504">
        <v>0.14062649999999999</v>
      </c>
      <c r="K7504" t="s">
        <v>63603</v>
      </c>
    </row>
    <row r="7505" spans="1:11" x14ac:dyDescent="0.25">
      <c r="A7505" t="s">
        <v>65735</v>
      </c>
      <c r="B7505" t="s">
        <v>79237</v>
      </c>
      <c r="C7505" t="s">
        <v>65736</v>
      </c>
      <c r="D7505" t="s">
        <v>403</v>
      </c>
      <c r="E7505">
        <v>1914</v>
      </c>
      <c r="F7505">
        <v>13</v>
      </c>
      <c r="G7505">
        <v>128.19999999999999</v>
      </c>
      <c r="H7505">
        <v>47.8</v>
      </c>
      <c r="I7505">
        <v>37.700000000000003</v>
      </c>
      <c r="J7505">
        <v>0.14062649999999999</v>
      </c>
      <c r="K7505" t="s">
        <v>63566</v>
      </c>
    </row>
    <row r="7506" spans="1:11" x14ac:dyDescent="0.25">
      <c r="A7506" t="s">
        <v>65737</v>
      </c>
      <c r="B7506" t="s">
        <v>79238</v>
      </c>
      <c r="C7506" t="s">
        <v>65738</v>
      </c>
      <c r="D7506" t="s">
        <v>403</v>
      </c>
      <c r="E7506">
        <v>2025</v>
      </c>
      <c r="F7506">
        <v>15</v>
      </c>
      <c r="G7506">
        <v>178.2</v>
      </c>
      <c r="H7506">
        <v>47.8</v>
      </c>
      <c r="I7506">
        <v>37.700000000000003</v>
      </c>
      <c r="J7506">
        <v>0.17297399999999999</v>
      </c>
      <c r="K7506" t="s">
        <v>63569</v>
      </c>
    </row>
    <row r="7507" spans="1:11" x14ac:dyDescent="0.25">
      <c r="A7507" t="s">
        <v>65739</v>
      </c>
      <c r="B7507" t="s">
        <v>79239</v>
      </c>
      <c r="C7507" t="s">
        <v>65740</v>
      </c>
      <c r="D7507" t="s">
        <v>403</v>
      </c>
      <c r="E7507">
        <v>2137</v>
      </c>
      <c r="F7507">
        <v>18</v>
      </c>
      <c r="G7507">
        <v>178.2</v>
      </c>
      <c r="H7507">
        <v>47.8</v>
      </c>
      <c r="I7507">
        <v>37.700000000000003</v>
      </c>
      <c r="J7507">
        <v>0.19714950000000001</v>
      </c>
      <c r="K7507" t="s">
        <v>63572</v>
      </c>
    </row>
    <row r="7508" spans="1:11" x14ac:dyDescent="0.25">
      <c r="A7508" t="s">
        <v>65741</v>
      </c>
      <c r="B7508" t="s">
        <v>79240</v>
      </c>
      <c r="C7508" t="s">
        <v>65742</v>
      </c>
      <c r="D7508" t="s">
        <v>403</v>
      </c>
      <c r="E7508">
        <v>1505</v>
      </c>
      <c r="F7508">
        <v>10</v>
      </c>
      <c r="G7508">
        <v>128.19999999999999</v>
      </c>
      <c r="H7508">
        <v>47.8</v>
      </c>
      <c r="I7508">
        <v>37.700000000000003</v>
      </c>
      <c r="J7508">
        <v>0.11679150000000001</v>
      </c>
      <c r="K7508" t="s">
        <v>63612</v>
      </c>
    </row>
    <row r="7509" spans="1:11" x14ac:dyDescent="0.25">
      <c r="A7509" t="s">
        <v>65743</v>
      </c>
      <c r="B7509" t="s">
        <v>79241</v>
      </c>
      <c r="C7509" t="s">
        <v>65744</v>
      </c>
      <c r="D7509" t="s">
        <v>403</v>
      </c>
      <c r="E7509">
        <v>1719</v>
      </c>
      <c r="F7509">
        <v>10</v>
      </c>
      <c r="G7509">
        <v>128.19999999999999</v>
      </c>
      <c r="H7509">
        <v>47.8</v>
      </c>
      <c r="I7509">
        <v>37.700000000000003</v>
      </c>
      <c r="J7509">
        <v>0.11679150000000001</v>
      </c>
      <c r="K7509" t="s">
        <v>63603</v>
      </c>
    </row>
    <row r="7510" spans="1:11" x14ac:dyDescent="0.25">
      <c r="A7510" t="s">
        <v>65745</v>
      </c>
      <c r="B7510" t="s">
        <v>79242</v>
      </c>
      <c r="C7510" t="s">
        <v>65746</v>
      </c>
      <c r="D7510" t="s">
        <v>403</v>
      </c>
      <c r="E7510">
        <v>1914</v>
      </c>
      <c r="F7510">
        <v>13</v>
      </c>
      <c r="G7510">
        <v>128.19999999999999</v>
      </c>
      <c r="H7510">
        <v>47.8</v>
      </c>
      <c r="I7510">
        <v>37.700000000000003</v>
      </c>
      <c r="J7510">
        <v>0.14062649999999999</v>
      </c>
      <c r="K7510" t="s">
        <v>63566</v>
      </c>
    </row>
    <row r="7511" spans="1:11" x14ac:dyDescent="0.25">
      <c r="A7511" t="s">
        <v>65747</v>
      </c>
      <c r="B7511" t="s">
        <v>79243</v>
      </c>
      <c r="C7511" t="s">
        <v>65748</v>
      </c>
      <c r="D7511" t="s">
        <v>403</v>
      </c>
      <c r="E7511">
        <v>1505</v>
      </c>
      <c r="F7511">
        <v>10</v>
      </c>
      <c r="G7511">
        <v>128.19999999999999</v>
      </c>
      <c r="H7511">
        <v>47.8</v>
      </c>
      <c r="I7511">
        <v>37.700000000000003</v>
      </c>
      <c r="J7511">
        <v>0.11679150000000001</v>
      </c>
      <c r="K7511" t="s">
        <v>63612</v>
      </c>
    </row>
    <row r="7512" spans="1:11" x14ac:dyDescent="0.25">
      <c r="A7512" t="s">
        <v>65749</v>
      </c>
      <c r="B7512" t="s">
        <v>79244</v>
      </c>
      <c r="C7512" t="s">
        <v>65750</v>
      </c>
      <c r="D7512" t="s">
        <v>403</v>
      </c>
      <c r="E7512">
        <v>1719</v>
      </c>
      <c r="F7512">
        <v>10</v>
      </c>
      <c r="G7512">
        <v>128.19999999999999</v>
      </c>
      <c r="H7512">
        <v>47.8</v>
      </c>
      <c r="I7512">
        <v>37.700000000000003</v>
      </c>
      <c r="J7512">
        <v>0.11679150000000001</v>
      </c>
      <c r="K7512" t="s">
        <v>63603</v>
      </c>
    </row>
    <row r="7513" spans="1:11" x14ac:dyDescent="0.25">
      <c r="A7513" t="s">
        <v>65751</v>
      </c>
      <c r="B7513" t="s">
        <v>79245</v>
      </c>
      <c r="C7513" t="s">
        <v>65752</v>
      </c>
      <c r="D7513" t="s">
        <v>403</v>
      </c>
      <c r="E7513">
        <v>1719</v>
      </c>
      <c r="F7513">
        <v>15</v>
      </c>
      <c r="G7513">
        <v>178.2</v>
      </c>
      <c r="H7513">
        <v>47.8</v>
      </c>
      <c r="I7513">
        <v>37.700000000000003</v>
      </c>
      <c r="J7513">
        <v>0.17297399999999999</v>
      </c>
      <c r="K7513" t="s">
        <v>63603</v>
      </c>
    </row>
    <row r="7514" spans="1:11" x14ac:dyDescent="0.25">
      <c r="A7514" t="s">
        <v>65753</v>
      </c>
      <c r="B7514" t="s">
        <v>79246</v>
      </c>
      <c r="C7514" t="s">
        <v>65754</v>
      </c>
      <c r="D7514" t="s">
        <v>403</v>
      </c>
      <c r="E7514">
        <v>1914</v>
      </c>
      <c r="F7514">
        <v>15</v>
      </c>
      <c r="G7514">
        <v>178.2</v>
      </c>
      <c r="H7514">
        <v>47.8</v>
      </c>
      <c r="I7514">
        <v>37.700000000000003</v>
      </c>
      <c r="J7514">
        <v>0.17297399999999999</v>
      </c>
      <c r="K7514" t="s">
        <v>63566</v>
      </c>
    </row>
    <row r="7515" spans="1:11" x14ac:dyDescent="0.25">
      <c r="A7515" t="s">
        <v>65755</v>
      </c>
      <c r="B7515" t="s">
        <v>79247</v>
      </c>
      <c r="C7515" t="s">
        <v>65756</v>
      </c>
      <c r="D7515" t="s">
        <v>403</v>
      </c>
      <c r="E7515">
        <v>2025</v>
      </c>
      <c r="F7515">
        <v>15</v>
      </c>
      <c r="G7515">
        <v>178.2</v>
      </c>
      <c r="H7515">
        <v>47.8</v>
      </c>
      <c r="I7515">
        <v>37.700000000000003</v>
      </c>
      <c r="J7515">
        <v>0.17297399999999999</v>
      </c>
      <c r="K7515" t="s">
        <v>63569</v>
      </c>
    </row>
    <row r="7516" spans="1:11" x14ac:dyDescent="0.25">
      <c r="A7516" t="s">
        <v>65757</v>
      </c>
      <c r="B7516" t="s">
        <v>79248</v>
      </c>
      <c r="C7516" t="s">
        <v>65758</v>
      </c>
      <c r="D7516" t="s">
        <v>403</v>
      </c>
      <c r="E7516">
        <v>2137</v>
      </c>
      <c r="F7516">
        <v>18</v>
      </c>
      <c r="G7516">
        <v>178.2</v>
      </c>
      <c r="H7516">
        <v>47.8</v>
      </c>
      <c r="I7516">
        <v>37.700000000000003</v>
      </c>
      <c r="J7516">
        <v>0.19714950000000001</v>
      </c>
      <c r="K7516" t="s">
        <v>63572</v>
      </c>
    </row>
    <row r="7517" spans="1:11" x14ac:dyDescent="0.25">
      <c r="A7517" t="s">
        <v>65759</v>
      </c>
      <c r="B7517" t="s">
        <v>79249</v>
      </c>
      <c r="C7517" t="s">
        <v>65760</v>
      </c>
      <c r="D7517" t="s">
        <v>403</v>
      </c>
      <c r="E7517">
        <v>1526</v>
      </c>
      <c r="F7517">
        <v>18</v>
      </c>
      <c r="G7517">
        <v>178.2</v>
      </c>
      <c r="H7517">
        <v>47.8</v>
      </c>
      <c r="I7517">
        <v>37.700000000000003</v>
      </c>
      <c r="J7517">
        <v>0.19714950000000001</v>
      </c>
      <c r="K7517" t="s">
        <v>63566</v>
      </c>
    </row>
    <row r="7518" spans="1:11" x14ac:dyDescent="0.25">
      <c r="A7518" t="s">
        <v>65761</v>
      </c>
      <c r="B7518" t="s">
        <v>79250</v>
      </c>
      <c r="C7518" t="s">
        <v>65762</v>
      </c>
      <c r="D7518" t="s">
        <v>403</v>
      </c>
      <c r="E7518">
        <v>1619</v>
      </c>
      <c r="F7518">
        <v>18</v>
      </c>
      <c r="G7518">
        <v>178.2</v>
      </c>
      <c r="H7518">
        <v>47.8</v>
      </c>
      <c r="I7518">
        <v>37.700000000000003</v>
      </c>
      <c r="J7518">
        <v>0.19714950000000001</v>
      </c>
      <c r="K7518" t="s">
        <v>63569</v>
      </c>
    </row>
    <row r="7519" spans="1:11" x14ac:dyDescent="0.25">
      <c r="A7519" t="s">
        <v>65763</v>
      </c>
      <c r="B7519" t="s">
        <v>79251</v>
      </c>
      <c r="C7519" t="s">
        <v>65764</v>
      </c>
      <c r="D7519" t="s">
        <v>403</v>
      </c>
      <c r="E7519">
        <v>1712</v>
      </c>
      <c r="F7519">
        <v>18</v>
      </c>
      <c r="G7519">
        <v>178.2</v>
      </c>
      <c r="H7519">
        <v>47.8</v>
      </c>
      <c r="I7519">
        <v>37.700000000000003</v>
      </c>
      <c r="J7519">
        <v>0.19714950000000001</v>
      </c>
      <c r="K7519" t="s">
        <v>63572</v>
      </c>
    </row>
    <row r="7520" spans="1:11" x14ac:dyDescent="0.25">
      <c r="A7520" t="s">
        <v>65765</v>
      </c>
      <c r="B7520" t="s">
        <v>79252</v>
      </c>
      <c r="C7520" t="s">
        <v>65766</v>
      </c>
      <c r="D7520" t="s">
        <v>403</v>
      </c>
      <c r="E7520">
        <v>1346</v>
      </c>
      <c r="F7520">
        <v>13</v>
      </c>
      <c r="G7520">
        <v>128.19999999999999</v>
      </c>
      <c r="H7520">
        <v>47.8</v>
      </c>
      <c r="I7520">
        <v>37.700000000000003</v>
      </c>
      <c r="J7520">
        <v>0.14062649999999999</v>
      </c>
      <c r="K7520" t="s">
        <v>63612</v>
      </c>
    </row>
    <row r="7521" spans="1:11" x14ac:dyDescent="0.25">
      <c r="A7521" t="s">
        <v>65767</v>
      </c>
      <c r="B7521" t="s">
        <v>79253</v>
      </c>
      <c r="C7521" t="s">
        <v>65768</v>
      </c>
      <c r="D7521" t="s">
        <v>403</v>
      </c>
      <c r="E7521">
        <v>1439</v>
      </c>
      <c r="F7521">
        <v>13</v>
      </c>
      <c r="G7521">
        <v>128.19999999999999</v>
      </c>
      <c r="H7521">
        <v>47.8</v>
      </c>
      <c r="I7521">
        <v>37.700000000000003</v>
      </c>
      <c r="J7521">
        <v>0.14062649999999999</v>
      </c>
      <c r="K7521" t="s">
        <v>63603</v>
      </c>
    </row>
    <row r="7522" spans="1:11" x14ac:dyDescent="0.25">
      <c r="A7522" t="s">
        <v>65769</v>
      </c>
      <c r="B7522" t="s">
        <v>79254</v>
      </c>
      <c r="C7522" t="s">
        <v>65770</v>
      </c>
      <c r="D7522" t="s">
        <v>403</v>
      </c>
      <c r="E7522">
        <v>1526</v>
      </c>
      <c r="F7522">
        <v>13</v>
      </c>
      <c r="G7522">
        <v>128.19999999999999</v>
      </c>
      <c r="H7522">
        <v>47.8</v>
      </c>
      <c r="I7522">
        <v>37.700000000000003</v>
      </c>
      <c r="J7522">
        <v>0.14062649999999999</v>
      </c>
      <c r="K7522" t="s">
        <v>63566</v>
      </c>
    </row>
    <row r="7523" spans="1:11" x14ac:dyDescent="0.25">
      <c r="A7523" t="s">
        <v>65771</v>
      </c>
      <c r="B7523" t="s">
        <v>79255</v>
      </c>
      <c r="C7523" t="s">
        <v>65772</v>
      </c>
      <c r="D7523" t="s">
        <v>403</v>
      </c>
      <c r="E7523">
        <v>1346</v>
      </c>
      <c r="F7523">
        <v>10</v>
      </c>
      <c r="G7523">
        <v>128.19999999999999</v>
      </c>
      <c r="H7523">
        <v>47.8</v>
      </c>
      <c r="I7523">
        <v>37.700000000000003</v>
      </c>
      <c r="J7523">
        <v>0.11679150000000001</v>
      </c>
      <c r="K7523" t="s">
        <v>63612</v>
      </c>
    </row>
    <row r="7524" spans="1:11" x14ac:dyDescent="0.25">
      <c r="A7524" t="s">
        <v>65773</v>
      </c>
      <c r="B7524" t="s">
        <v>79256</v>
      </c>
      <c r="C7524" t="s">
        <v>65774</v>
      </c>
      <c r="D7524" t="s">
        <v>403</v>
      </c>
      <c r="E7524">
        <v>1439</v>
      </c>
      <c r="F7524">
        <v>10</v>
      </c>
      <c r="G7524">
        <v>128.19999999999999</v>
      </c>
      <c r="H7524">
        <v>47.8</v>
      </c>
      <c r="I7524">
        <v>37.700000000000003</v>
      </c>
      <c r="J7524">
        <v>0.11679150000000001</v>
      </c>
      <c r="K7524" t="s">
        <v>63603</v>
      </c>
    </row>
    <row r="7525" spans="1:11" x14ac:dyDescent="0.25">
      <c r="A7525" t="s">
        <v>65775</v>
      </c>
      <c r="B7525" t="s">
        <v>79257</v>
      </c>
      <c r="C7525" t="s">
        <v>65776</v>
      </c>
      <c r="D7525" t="s">
        <v>403</v>
      </c>
      <c r="E7525">
        <v>1526</v>
      </c>
      <c r="F7525">
        <v>18</v>
      </c>
      <c r="G7525">
        <v>178.2</v>
      </c>
      <c r="H7525">
        <v>47.8</v>
      </c>
      <c r="I7525">
        <v>37.700000000000003</v>
      </c>
      <c r="J7525">
        <v>0.19714950000000001</v>
      </c>
      <c r="K7525" t="s">
        <v>63566</v>
      </c>
    </row>
    <row r="7526" spans="1:11" x14ac:dyDescent="0.25">
      <c r="A7526" t="s">
        <v>65777</v>
      </c>
      <c r="B7526" t="s">
        <v>79258</v>
      </c>
      <c r="C7526" t="s">
        <v>65778</v>
      </c>
      <c r="D7526" t="s">
        <v>403</v>
      </c>
      <c r="E7526">
        <v>1619</v>
      </c>
      <c r="F7526">
        <v>18</v>
      </c>
      <c r="G7526">
        <v>178.2</v>
      </c>
      <c r="H7526">
        <v>47.8</v>
      </c>
      <c r="I7526">
        <v>37.700000000000003</v>
      </c>
      <c r="J7526">
        <v>0.19714950000000001</v>
      </c>
      <c r="K7526" t="s">
        <v>63569</v>
      </c>
    </row>
    <row r="7527" spans="1:11" x14ac:dyDescent="0.25">
      <c r="A7527" t="s">
        <v>65779</v>
      </c>
      <c r="B7527" t="s">
        <v>79259</v>
      </c>
      <c r="C7527" t="s">
        <v>65780</v>
      </c>
      <c r="D7527" t="s">
        <v>403</v>
      </c>
      <c r="E7527">
        <v>1712</v>
      </c>
      <c r="F7527">
        <v>18</v>
      </c>
      <c r="G7527">
        <v>178.2</v>
      </c>
      <c r="H7527">
        <v>47.8</v>
      </c>
      <c r="I7527">
        <v>37.700000000000003</v>
      </c>
      <c r="J7527">
        <v>0.19714950000000001</v>
      </c>
      <c r="K7527" t="s">
        <v>63572</v>
      </c>
    </row>
    <row r="7528" spans="1:11" x14ac:dyDescent="0.25">
      <c r="A7528" t="s">
        <v>65781</v>
      </c>
      <c r="B7528" t="s">
        <v>79260</v>
      </c>
      <c r="C7528" t="s">
        <v>65782</v>
      </c>
      <c r="D7528" t="s">
        <v>403</v>
      </c>
      <c r="E7528">
        <v>1346</v>
      </c>
      <c r="F7528">
        <v>13</v>
      </c>
      <c r="G7528">
        <v>128.19999999999999</v>
      </c>
      <c r="H7528">
        <v>47.8</v>
      </c>
      <c r="I7528">
        <v>37.700000000000003</v>
      </c>
      <c r="J7528">
        <v>0.14062649999999999</v>
      </c>
      <c r="K7528" t="s">
        <v>63612</v>
      </c>
    </row>
    <row r="7529" spans="1:11" x14ac:dyDescent="0.25">
      <c r="A7529" t="s">
        <v>65783</v>
      </c>
      <c r="B7529" t="s">
        <v>79261</v>
      </c>
      <c r="C7529" t="s">
        <v>65784</v>
      </c>
      <c r="D7529" t="s">
        <v>403</v>
      </c>
      <c r="E7529">
        <v>1439</v>
      </c>
      <c r="F7529">
        <v>13</v>
      </c>
      <c r="G7529">
        <v>128.19999999999999</v>
      </c>
      <c r="H7529">
        <v>47.8</v>
      </c>
      <c r="I7529">
        <v>37.700000000000003</v>
      </c>
      <c r="J7529">
        <v>0.14062649999999999</v>
      </c>
      <c r="K7529" t="s">
        <v>63603</v>
      </c>
    </row>
    <row r="7530" spans="1:11" x14ac:dyDescent="0.25">
      <c r="A7530" t="s">
        <v>65785</v>
      </c>
      <c r="B7530" t="s">
        <v>79262</v>
      </c>
      <c r="C7530" t="s">
        <v>65786</v>
      </c>
      <c r="D7530" t="s">
        <v>403</v>
      </c>
      <c r="E7530">
        <v>1526</v>
      </c>
      <c r="F7530">
        <v>13</v>
      </c>
      <c r="G7530">
        <v>128.19999999999999</v>
      </c>
      <c r="H7530">
        <v>47.8</v>
      </c>
      <c r="I7530">
        <v>37.700000000000003</v>
      </c>
      <c r="J7530">
        <v>0.14062649999999999</v>
      </c>
      <c r="K7530" t="s">
        <v>63566</v>
      </c>
    </row>
    <row r="7531" spans="1:11" x14ac:dyDescent="0.25">
      <c r="A7531" t="s">
        <v>65787</v>
      </c>
      <c r="B7531" t="s">
        <v>79263</v>
      </c>
      <c r="C7531" t="s">
        <v>65788</v>
      </c>
      <c r="D7531" t="s">
        <v>403</v>
      </c>
      <c r="E7531">
        <v>1346</v>
      </c>
      <c r="F7531">
        <v>10</v>
      </c>
      <c r="G7531">
        <v>128.19999999999999</v>
      </c>
      <c r="H7531">
        <v>47.8</v>
      </c>
      <c r="I7531">
        <v>37.700000000000003</v>
      </c>
      <c r="J7531">
        <v>0.11679150000000001</v>
      </c>
      <c r="K7531" t="s">
        <v>63612</v>
      </c>
    </row>
    <row r="7532" spans="1:11" x14ac:dyDescent="0.25">
      <c r="A7532" t="s">
        <v>65789</v>
      </c>
      <c r="B7532" t="s">
        <v>79264</v>
      </c>
      <c r="C7532" t="s">
        <v>65790</v>
      </c>
      <c r="D7532" t="s">
        <v>403</v>
      </c>
      <c r="E7532">
        <v>1439</v>
      </c>
      <c r="F7532">
        <v>10</v>
      </c>
      <c r="G7532">
        <v>128.19999999999999</v>
      </c>
      <c r="H7532">
        <v>47.8</v>
      </c>
      <c r="I7532">
        <v>37.700000000000003</v>
      </c>
      <c r="J7532">
        <v>0.11679150000000001</v>
      </c>
      <c r="K7532" t="s">
        <v>63603</v>
      </c>
    </row>
    <row r="7533" spans="1:11" x14ac:dyDescent="0.25">
      <c r="A7533" t="s">
        <v>65791</v>
      </c>
      <c r="B7533" t="s">
        <v>79265</v>
      </c>
      <c r="C7533" t="s">
        <v>65792</v>
      </c>
      <c r="D7533" t="s">
        <v>403</v>
      </c>
      <c r="E7533">
        <v>1914</v>
      </c>
      <c r="F7533">
        <v>15</v>
      </c>
      <c r="G7533">
        <v>178.2</v>
      </c>
      <c r="H7533">
        <v>47.8</v>
      </c>
      <c r="I7533">
        <v>37.700000000000003</v>
      </c>
      <c r="J7533">
        <v>0.17297399999999999</v>
      </c>
      <c r="K7533" t="s">
        <v>63566</v>
      </c>
    </row>
    <row r="7534" spans="1:11" x14ac:dyDescent="0.25">
      <c r="A7534" t="s">
        <v>65793</v>
      </c>
      <c r="B7534" t="s">
        <v>79266</v>
      </c>
      <c r="C7534" t="s">
        <v>65794</v>
      </c>
      <c r="D7534" t="s">
        <v>403</v>
      </c>
      <c r="E7534">
        <v>2025</v>
      </c>
      <c r="F7534">
        <v>15</v>
      </c>
      <c r="G7534">
        <v>178.2</v>
      </c>
      <c r="H7534">
        <v>47.8</v>
      </c>
      <c r="I7534">
        <v>37.700000000000003</v>
      </c>
      <c r="J7534">
        <v>0.17297399999999999</v>
      </c>
      <c r="K7534" t="s">
        <v>63569</v>
      </c>
    </row>
    <row r="7535" spans="1:11" x14ac:dyDescent="0.25">
      <c r="A7535" t="s">
        <v>65795</v>
      </c>
      <c r="B7535" t="s">
        <v>79267</v>
      </c>
      <c r="C7535" t="s">
        <v>65796</v>
      </c>
      <c r="D7535" t="s">
        <v>403</v>
      </c>
      <c r="E7535">
        <v>2137</v>
      </c>
      <c r="F7535">
        <v>18</v>
      </c>
      <c r="G7535">
        <v>178.2</v>
      </c>
      <c r="H7535">
        <v>47.8</v>
      </c>
      <c r="I7535">
        <v>37.700000000000003</v>
      </c>
      <c r="J7535">
        <v>0.19714950000000001</v>
      </c>
      <c r="K7535" t="s">
        <v>63572</v>
      </c>
    </row>
    <row r="7536" spans="1:11" x14ac:dyDescent="0.25">
      <c r="A7536" t="s">
        <v>65797</v>
      </c>
      <c r="B7536" t="s">
        <v>79268</v>
      </c>
      <c r="C7536" t="s">
        <v>65798</v>
      </c>
      <c r="D7536" t="s">
        <v>403</v>
      </c>
      <c r="E7536">
        <v>1719</v>
      </c>
      <c r="F7536">
        <v>13</v>
      </c>
      <c r="G7536">
        <v>128.19999999999999</v>
      </c>
      <c r="H7536">
        <v>47.8</v>
      </c>
      <c r="I7536">
        <v>37.700000000000003</v>
      </c>
      <c r="J7536">
        <v>0.14062649999999999</v>
      </c>
      <c r="K7536" t="s">
        <v>63603</v>
      </c>
    </row>
    <row r="7537" spans="1:11" x14ac:dyDescent="0.25">
      <c r="A7537" t="s">
        <v>65799</v>
      </c>
      <c r="B7537" t="s">
        <v>79269</v>
      </c>
      <c r="C7537" t="s">
        <v>65800</v>
      </c>
      <c r="D7537" t="s">
        <v>403</v>
      </c>
      <c r="E7537">
        <v>1914</v>
      </c>
      <c r="F7537">
        <v>13</v>
      </c>
      <c r="G7537">
        <v>128.19999999999999</v>
      </c>
      <c r="H7537">
        <v>47.8</v>
      </c>
      <c r="I7537">
        <v>37.700000000000003</v>
      </c>
      <c r="J7537">
        <v>0.14062649999999999</v>
      </c>
      <c r="K7537" t="s">
        <v>63566</v>
      </c>
    </row>
    <row r="7538" spans="1:11" x14ac:dyDescent="0.25">
      <c r="A7538" t="s">
        <v>65801</v>
      </c>
      <c r="B7538" t="s">
        <v>79270</v>
      </c>
      <c r="C7538" t="s">
        <v>65802</v>
      </c>
      <c r="D7538" t="s">
        <v>403</v>
      </c>
      <c r="E7538">
        <v>2025</v>
      </c>
      <c r="F7538">
        <v>15</v>
      </c>
      <c r="G7538">
        <v>178.2</v>
      </c>
      <c r="H7538">
        <v>47.8</v>
      </c>
      <c r="I7538">
        <v>37.700000000000003</v>
      </c>
      <c r="J7538">
        <v>0.17297399999999999</v>
      </c>
      <c r="K7538" t="s">
        <v>63569</v>
      </c>
    </row>
    <row r="7539" spans="1:11" x14ac:dyDescent="0.25">
      <c r="A7539" t="s">
        <v>65803</v>
      </c>
      <c r="B7539" t="s">
        <v>79271</v>
      </c>
      <c r="C7539" t="s">
        <v>65804</v>
      </c>
      <c r="D7539" t="s">
        <v>403</v>
      </c>
      <c r="E7539">
        <v>2137</v>
      </c>
      <c r="F7539">
        <v>18</v>
      </c>
      <c r="G7539">
        <v>178.2</v>
      </c>
      <c r="H7539">
        <v>47.8</v>
      </c>
      <c r="I7539">
        <v>37.700000000000003</v>
      </c>
      <c r="J7539">
        <v>0.19714950000000001</v>
      </c>
      <c r="K7539" t="s">
        <v>63572</v>
      </c>
    </row>
    <row r="7540" spans="1:11" x14ac:dyDescent="0.25">
      <c r="A7540" t="s">
        <v>65805</v>
      </c>
      <c r="B7540" t="s">
        <v>79272</v>
      </c>
      <c r="C7540" t="s">
        <v>79273</v>
      </c>
      <c r="D7540" t="s">
        <v>403</v>
      </c>
      <c r="E7540">
        <v>1719</v>
      </c>
      <c r="F7540">
        <v>12</v>
      </c>
      <c r="G7540">
        <v>128.19999999999999</v>
      </c>
      <c r="H7540">
        <v>47.8</v>
      </c>
      <c r="I7540">
        <v>37.700000000000003</v>
      </c>
      <c r="J7540">
        <v>9.6969600000000003E-2</v>
      </c>
      <c r="K7540" t="s">
        <v>63659</v>
      </c>
    </row>
    <row r="7541" spans="1:11" x14ac:dyDescent="0.25">
      <c r="A7541" t="s">
        <v>65806</v>
      </c>
      <c r="B7541" t="s">
        <v>79274</v>
      </c>
      <c r="C7541" t="s">
        <v>79275</v>
      </c>
      <c r="D7541" t="s">
        <v>403</v>
      </c>
      <c r="E7541">
        <v>1914</v>
      </c>
      <c r="F7541">
        <v>12</v>
      </c>
      <c r="G7541">
        <v>128.19999999999999</v>
      </c>
      <c r="H7541">
        <v>47.8</v>
      </c>
      <c r="I7541">
        <v>37.700000000000003</v>
      </c>
      <c r="J7541">
        <v>9.6969600000000003E-2</v>
      </c>
      <c r="K7541" t="s">
        <v>63661</v>
      </c>
    </row>
    <row r="7542" spans="1:11" x14ac:dyDescent="0.25">
      <c r="A7542" t="s">
        <v>65807</v>
      </c>
      <c r="B7542" t="s">
        <v>79276</v>
      </c>
      <c r="C7542" t="s">
        <v>79277</v>
      </c>
      <c r="D7542" t="s">
        <v>403</v>
      </c>
      <c r="E7542">
        <v>2025</v>
      </c>
      <c r="F7542">
        <v>14</v>
      </c>
      <c r="G7542">
        <v>128.19999999999999</v>
      </c>
      <c r="H7542">
        <v>47.8</v>
      </c>
      <c r="I7542">
        <v>37.700000000000003</v>
      </c>
      <c r="J7542">
        <v>0.11655</v>
      </c>
      <c r="K7542" t="s">
        <v>63663</v>
      </c>
    </row>
    <row r="7543" spans="1:11" x14ac:dyDescent="0.25">
      <c r="A7543" t="s">
        <v>65808</v>
      </c>
      <c r="B7543" t="s">
        <v>79278</v>
      </c>
      <c r="C7543" t="s">
        <v>79279</v>
      </c>
      <c r="D7543" t="s">
        <v>403</v>
      </c>
      <c r="E7543">
        <v>1914</v>
      </c>
      <c r="F7543">
        <v>12</v>
      </c>
      <c r="G7543">
        <v>128.19999999999999</v>
      </c>
      <c r="H7543">
        <v>47.8</v>
      </c>
      <c r="I7543">
        <v>37.700000000000003</v>
      </c>
      <c r="J7543">
        <v>9.6969600000000003E-2</v>
      </c>
      <c r="K7543" t="s">
        <v>63661</v>
      </c>
    </row>
    <row r="7544" spans="1:11" x14ac:dyDescent="0.25">
      <c r="A7544" t="s">
        <v>65809</v>
      </c>
      <c r="B7544" t="s">
        <v>79280</v>
      </c>
      <c r="C7544" t="s">
        <v>79281</v>
      </c>
      <c r="D7544" t="s">
        <v>403</v>
      </c>
      <c r="E7544">
        <v>1505</v>
      </c>
      <c r="F7544">
        <v>10</v>
      </c>
      <c r="G7544">
        <v>128.19999999999999</v>
      </c>
      <c r="H7544">
        <v>47.8</v>
      </c>
      <c r="I7544">
        <v>37.700000000000003</v>
      </c>
      <c r="J7544">
        <v>7.7389200000000005E-2</v>
      </c>
      <c r="K7544" t="s">
        <v>63665</v>
      </c>
    </row>
    <row r="7545" spans="1:11" x14ac:dyDescent="0.25">
      <c r="A7545" t="s">
        <v>65810</v>
      </c>
      <c r="B7545" t="s">
        <v>79282</v>
      </c>
      <c r="C7545" t="s">
        <v>79283</v>
      </c>
      <c r="D7545" t="s">
        <v>403</v>
      </c>
      <c r="E7545">
        <v>1719</v>
      </c>
      <c r="F7545">
        <v>10</v>
      </c>
      <c r="G7545">
        <v>128.19999999999999</v>
      </c>
      <c r="H7545">
        <v>47.8</v>
      </c>
      <c r="I7545">
        <v>37.700000000000003</v>
      </c>
      <c r="J7545">
        <v>7.7389200000000005E-2</v>
      </c>
      <c r="K7545" t="s">
        <v>63659</v>
      </c>
    </row>
    <row r="7546" spans="1:11" x14ac:dyDescent="0.25">
      <c r="A7546" t="s">
        <v>65811</v>
      </c>
      <c r="B7546" t="s">
        <v>79284</v>
      </c>
      <c r="C7546" t="s">
        <v>79285</v>
      </c>
      <c r="D7546" t="s">
        <v>403</v>
      </c>
      <c r="E7546">
        <v>1914</v>
      </c>
      <c r="F7546">
        <v>14</v>
      </c>
      <c r="G7546">
        <v>128.19999999999999</v>
      </c>
      <c r="H7546">
        <v>47.8</v>
      </c>
      <c r="I7546">
        <v>37.700000000000003</v>
      </c>
      <c r="J7546">
        <v>0.11655</v>
      </c>
      <c r="K7546" t="s">
        <v>63661</v>
      </c>
    </row>
    <row r="7547" spans="1:11" x14ac:dyDescent="0.25">
      <c r="A7547" t="s">
        <v>65812</v>
      </c>
      <c r="B7547" t="s">
        <v>79286</v>
      </c>
      <c r="C7547" t="s">
        <v>79287</v>
      </c>
      <c r="D7547" t="s">
        <v>403</v>
      </c>
      <c r="E7547">
        <v>2025</v>
      </c>
      <c r="F7547">
        <v>14</v>
      </c>
      <c r="G7547">
        <v>128.19999999999999</v>
      </c>
      <c r="H7547">
        <v>47.8</v>
      </c>
      <c r="I7547">
        <v>37.700000000000003</v>
      </c>
      <c r="J7547">
        <v>0.11655</v>
      </c>
      <c r="K7547" t="s">
        <v>63663</v>
      </c>
    </row>
    <row r="7548" spans="1:11" x14ac:dyDescent="0.25">
      <c r="A7548" t="s">
        <v>65813</v>
      </c>
      <c r="B7548" t="s">
        <v>79288</v>
      </c>
      <c r="C7548" t="s">
        <v>79289</v>
      </c>
      <c r="D7548" t="s">
        <v>403</v>
      </c>
      <c r="E7548">
        <v>1719</v>
      </c>
      <c r="F7548">
        <v>12</v>
      </c>
      <c r="G7548">
        <v>128.19999999999999</v>
      </c>
      <c r="H7548">
        <v>47.8</v>
      </c>
      <c r="I7548">
        <v>37.700000000000003</v>
      </c>
      <c r="J7548">
        <v>9.6969600000000003E-2</v>
      </c>
      <c r="K7548" t="s">
        <v>63659</v>
      </c>
    </row>
    <row r="7549" spans="1:11" x14ac:dyDescent="0.25">
      <c r="A7549" t="s">
        <v>65814</v>
      </c>
      <c r="B7549" t="s">
        <v>79290</v>
      </c>
      <c r="C7549" t="s">
        <v>79291</v>
      </c>
      <c r="D7549" t="s">
        <v>403</v>
      </c>
      <c r="E7549">
        <v>1914</v>
      </c>
      <c r="F7549">
        <v>12</v>
      </c>
      <c r="G7549">
        <v>128.19999999999999</v>
      </c>
      <c r="H7549">
        <v>47.8</v>
      </c>
      <c r="I7549">
        <v>37.700000000000003</v>
      </c>
      <c r="J7549">
        <v>9.6969600000000003E-2</v>
      </c>
      <c r="K7549" t="s">
        <v>63661</v>
      </c>
    </row>
    <row r="7550" spans="1:11" x14ac:dyDescent="0.25">
      <c r="A7550" t="s">
        <v>65815</v>
      </c>
      <c r="B7550" t="s">
        <v>79292</v>
      </c>
      <c r="C7550" t="s">
        <v>79293</v>
      </c>
      <c r="D7550" t="s">
        <v>403</v>
      </c>
      <c r="E7550">
        <v>1505</v>
      </c>
      <c r="F7550">
        <v>10</v>
      </c>
      <c r="G7550">
        <v>128.19999999999999</v>
      </c>
      <c r="H7550">
        <v>47.8</v>
      </c>
      <c r="I7550">
        <v>37.700000000000003</v>
      </c>
      <c r="J7550">
        <v>7.7389200000000005E-2</v>
      </c>
      <c r="K7550" t="s">
        <v>63665</v>
      </c>
    </row>
    <row r="7551" spans="1:11" x14ac:dyDescent="0.25">
      <c r="A7551" t="s">
        <v>65816</v>
      </c>
      <c r="B7551" t="s">
        <v>79294</v>
      </c>
      <c r="C7551" t="s">
        <v>79295</v>
      </c>
      <c r="D7551" t="s">
        <v>403</v>
      </c>
      <c r="E7551">
        <v>1719</v>
      </c>
      <c r="F7551">
        <v>10</v>
      </c>
      <c r="G7551">
        <v>128.19999999999999</v>
      </c>
      <c r="H7551">
        <v>47.8</v>
      </c>
      <c r="I7551">
        <v>37.700000000000003</v>
      </c>
      <c r="J7551">
        <v>7.7389200000000005E-2</v>
      </c>
      <c r="K7551" t="s">
        <v>63659</v>
      </c>
    </row>
    <row r="7552" spans="1:11" x14ac:dyDescent="0.25">
      <c r="A7552" t="s">
        <v>65817</v>
      </c>
      <c r="B7552" t="s">
        <v>79296</v>
      </c>
      <c r="C7552" t="s">
        <v>79297</v>
      </c>
      <c r="D7552" t="s">
        <v>403</v>
      </c>
      <c r="E7552">
        <v>1505</v>
      </c>
      <c r="F7552">
        <v>10</v>
      </c>
      <c r="G7552">
        <v>128.19999999999999</v>
      </c>
      <c r="H7552">
        <v>47.8</v>
      </c>
      <c r="I7552">
        <v>37.700000000000003</v>
      </c>
      <c r="J7552">
        <v>7.7389200000000005E-2</v>
      </c>
      <c r="K7552" t="s">
        <v>63665</v>
      </c>
    </row>
    <row r="7553" spans="1:11" x14ac:dyDescent="0.25">
      <c r="A7553" t="s">
        <v>65818</v>
      </c>
      <c r="B7553" t="s">
        <v>79298</v>
      </c>
      <c r="C7553" t="s">
        <v>79299</v>
      </c>
      <c r="D7553" t="s">
        <v>403</v>
      </c>
      <c r="E7553">
        <v>1719</v>
      </c>
      <c r="F7553">
        <v>10</v>
      </c>
      <c r="G7553">
        <v>128.19999999999999</v>
      </c>
      <c r="H7553">
        <v>47.8</v>
      </c>
      <c r="I7553">
        <v>37.700000000000003</v>
      </c>
      <c r="J7553">
        <v>7.7389200000000005E-2</v>
      </c>
      <c r="K7553" t="s">
        <v>63659</v>
      </c>
    </row>
    <row r="7554" spans="1:11" x14ac:dyDescent="0.25">
      <c r="A7554" t="s">
        <v>65819</v>
      </c>
      <c r="B7554" t="s">
        <v>79300</v>
      </c>
      <c r="C7554" t="s">
        <v>79301</v>
      </c>
      <c r="D7554" t="s">
        <v>403</v>
      </c>
      <c r="E7554">
        <v>1914</v>
      </c>
      <c r="F7554">
        <v>12</v>
      </c>
      <c r="G7554">
        <v>128.19999999999999</v>
      </c>
      <c r="H7554">
        <v>47.8</v>
      </c>
      <c r="I7554">
        <v>37.700000000000003</v>
      </c>
      <c r="J7554">
        <v>9.6969600000000003E-2</v>
      </c>
      <c r="K7554" t="s">
        <v>63661</v>
      </c>
    </row>
    <row r="7555" spans="1:11" x14ac:dyDescent="0.25">
      <c r="A7555" t="s">
        <v>65820</v>
      </c>
      <c r="B7555" t="s">
        <v>79302</v>
      </c>
      <c r="C7555" t="s">
        <v>79303</v>
      </c>
      <c r="D7555" t="s">
        <v>403</v>
      </c>
      <c r="E7555">
        <v>1914</v>
      </c>
      <c r="F7555">
        <v>14</v>
      </c>
      <c r="G7555">
        <v>128.19999999999999</v>
      </c>
      <c r="H7555">
        <v>47.8</v>
      </c>
      <c r="I7555">
        <v>37.700000000000003</v>
      </c>
      <c r="J7555">
        <v>0.11655</v>
      </c>
      <c r="K7555" t="s">
        <v>63661</v>
      </c>
    </row>
    <row r="7556" spans="1:11" x14ac:dyDescent="0.25">
      <c r="A7556" t="s">
        <v>65821</v>
      </c>
      <c r="B7556" t="s">
        <v>79304</v>
      </c>
      <c r="C7556" t="s">
        <v>79305</v>
      </c>
      <c r="D7556" t="s">
        <v>403</v>
      </c>
      <c r="E7556">
        <v>2025</v>
      </c>
      <c r="F7556">
        <v>14</v>
      </c>
      <c r="G7556">
        <v>128.19999999999999</v>
      </c>
      <c r="H7556">
        <v>47.8</v>
      </c>
      <c r="I7556">
        <v>37.700000000000003</v>
      </c>
      <c r="J7556">
        <v>0.11655</v>
      </c>
      <c r="K7556" t="s">
        <v>63663</v>
      </c>
    </row>
    <row r="7557" spans="1:11" x14ac:dyDescent="0.25">
      <c r="A7557" t="s">
        <v>65822</v>
      </c>
      <c r="B7557" t="s">
        <v>79306</v>
      </c>
      <c r="C7557" t="s">
        <v>79307</v>
      </c>
      <c r="D7557" t="s">
        <v>403</v>
      </c>
      <c r="E7557">
        <v>1719</v>
      </c>
      <c r="F7557">
        <v>12</v>
      </c>
      <c r="G7557">
        <v>128.19999999999999</v>
      </c>
      <c r="H7557">
        <v>47.8</v>
      </c>
      <c r="I7557">
        <v>37.700000000000003</v>
      </c>
      <c r="J7557">
        <v>9.6969600000000003E-2</v>
      </c>
      <c r="K7557" t="s">
        <v>63659</v>
      </c>
    </row>
    <row r="7558" spans="1:11" x14ac:dyDescent="0.25">
      <c r="A7558" t="s">
        <v>65823</v>
      </c>
      <c r="B7558" t="s">
        <v>79308</v>
      </c>
      <c r="C7558" t="s">
        <v>79309</v>
      </c>
      <c r="D7558" t="s">
        <v>403</v>
      </c>
      <c r="E7558">
        <v>1914</v>
      </c>
      <c r="F7558">
        <v>12</v>
      </c>
      <c r="G7558">
        <v>128.19999999999999</v>
      </c>
      <c r="H7558">
        <v>47.8</v>
      </c>
      <c r="I7558">
        <v>37.700000000000003</v>
      </c>
      <c r="J7558">
        <v>9.6969600000000003E-2</v>
      </c>
      <c r="K7558" t="s">
        <v>63661</v>
      </c>
    </row>
    <row r="7559" spans="1:11" x14ac:dyDescent="0.25">
      <c r="A7559" t="s">
        <v>65824</v>
      </c>
      <c r="B7559" t="s">
        <v>79310</v>
      </c>
      <c r="C7559" t="s">
        <v>79311</v>
      </c>
      <c r="D7559" t="s">
        <v>403</v>
      </c>
      <c r="E7559">
        <v>1505</v>
      </c>
      <c r="F7559">
        <v>10</v>
      </c>
      <c r="G7559">
        <v>128.19999999999999</v>
      </c>
      <c r="H7559">
        <v>47.8</v>
      </c>
      <c r="I7559">
        <v>37.700000000000003</v>
      </c>
      <c r="J7559">
        <v>7.7389200000000005E-2</v>
      </c>
      <c r="K7559" t="s">
        <v>63665</v>
      </c>
    </row>
    <row r="7560" spans="1:11" x14ac:dyDescent="0.25">
      <c r="A7560" t="s">
        <v>65825</v>
      </c>
      <c r="B7560" t="s">
        <v>79312</v>
      </c>
      <c r="C7560" t="s">
        <v>79313</v>
      </c>
      <c r="D7560" t="s">
        <v>403</v>
      </c>
      <c r="E7560">
        <v>1719</v>
      </c>
      <c r="F7560">
        <v>10</v>
      </c>
      <c r="G7560">
        <v>128.19999999999999</v>
      </c>
      <c r="H7560">
        <v>47.8</v>
      </c>
      <c r="I7560">
        <v>37.700000000000003</v>
      </c>
      <c r="J7560">
        <v>7.7389200000000005E-2</v>
      </c>
      <c r="K7560" t="s">
        <v>63659</v>
      </c>
    </row>
    <row r="7561" spans="1:11" x14ac:dyDescent="0.25">
      <c r="A7561" t="s">
        <v>65826</v>
      </c>
      <c r="B7561" t="s">
        <v>79314</v>
      </c>
      <c r="C7561" t="s">
        <v>79315</v>
      </c>
      <c r="D7561" t="s">
        <v>403</v>
      </c>
      <c r="E7561">
        <v>1505</v>
      </c>
      <c r="F7561">
        <v>10</v>
      </c>
      <c r="G7561">
        <v>128.19999999999999</v>
      </c>
      <c r="H7561">
        <v>47.8</v>
      </c>
      <c r="I7561">
        <v>37.700000000000003</v>
      </c>
      <c r="J7561">
        <v>7.7389200000000005E-2</v>
      </c>
      <c r="K7561" t="s">
        <v>63665</v>
      </c>
    </row>
    <row r="7562" spans="1:11" x14ac:dyDescent="0.25">
      <c r="A7562" t="s">
        <v>65827</v>
      </c>
      <c r="B7562" t="s">
        <v>79316</v>
      </c>
      <c r="C7562" t="s">
        <v>79317</v>
      </c>
      <c r="D7562" t="s">
        <v>403</v>
      </c>
      <c r="E7562">
        <v>1719</v>
      </c>
      <c r="F7562">
        <v>10</v>
      </c>
      <c r="G7562">
        <v>128.19999999999999</v>
      </c>
      <c r="H7562">
        <v>47.8</v>
      </c>
      <c r="I7562">
        <v>37.700000000000003</v>
      </c>
      <c r="J7562">
        <v>7.7389200000000005E-2</v>
      </c>
      <c r="K7562" t="s">
        <v>63659</v>
      </c>
    </row>
    <row r="7563" spans="1:11" x14ac:dyDescent="0.25">
      <c r="A7563" t="s">
        <v>65828</v>
      </c>
      <c r="B7563" t="s">
        <v>79318</v>
      </c>
      <c r="C7563" t="s">
        <v>79319</v>
      </c>
      <c r="D7563" t="s">
        <v>403</v>
      </c>
      <c r="E7563">
        <v>1914</v>
      </c>
      <c r="F7563">
        <v>12</v>
      </c>
      <c r="G7563">
        <v>128.19999999999999</v>
      </c>
      <c r="H7563">
        <v>47.8</v>
      </c>
      <c r="I7563">
        <v>37.700000000000003</v>
      </c>
      <c r="J7563">
        <v>9.6969600000000003E-2</v>
      </c>
      <c r="K7563" t="s">
        <v>63661</v>
      </c>
    </row>
    <row r="7564" spans="1:11" x14ac:dyDescent="0.25">
      <c r="A7564" t="s">
        <v>65829</v>
      </c>
      <c r="B7564" t="s">
        <v>79320</v>
      </c>
      <c r="C7564" t="s">
        <v>79321</v>
      </c>
      <c r="D7564" t="s">
        <v>403</v>
      </c>
      <c r="E7564">
        <v>1719</v>
      </c>
      <c r="F7564">
        <v>14</v>
      </c>
      <c r="G7564">
        <v>128.19999999999999</v>
      </c>
      <c r="H7564">
        <v>47.8</v>
      </c>
      <c r="I7564">
        <v>37.700000000000003</v>
      </c>
      <c r="J7564">
        <v>0.11655</v>
      </c>
      <c r="K7564" t="s">
        <v>63659</v>
      </c>
    </row>
    <row r="7565" spans="1:11" x14ac:dyDescent="0.25">
      <c r="A7565" t="s">
        <v>65830</v>
      </c>
      <c r="B7565" t="s">
        <v>79322</v>
      </c>
      <c r="C7565" t="s">
        <v>79323</v>
      </c>
      <c r="D7565" t="s">
        <v>403</v>
      </c>
      <c r="E7565">
        <v>1914</v>
      </c>
      <c r="F7565">
        <v>14</v>
      </c>
      <c r="G7565">
        <v>128.19999999999999</v>
      </c>
      <c r="H7565">
        <v>47.8</v>
      </c>
      <c r="I7565">
        <v>37.700000000000003</v>
      </c>
      <c r="J7565">
        <v>0.11655</v>
      </c>
      <c r="K7565" t="s">
        <v>63661</v>
      </c>
    </row>
    <row r="7566" spans="1:11" x14ac:dyDescent="0.25">
      <c r="A7566" t="s">
        <v>65831</v>
      </c>
      <c r="B7566" t="s">
        <v>79324</v>
      </c>
      <c r="C7566" t="s">
        <v>79325</v>
      </c>
      <c r="D7566" t="s">
        <v>403</v>
      </c>
      <c r="E7566">
        <v>2025</v>
      </c>
      <c r="F7566">
        <v>14</v>
      </c>
      <c r="G7566">
        <v>128.19999999999999</v>
      </c>
      <c r="H7566">
        <v>47.8</v>
      </c>
      <c r="I7566">
        <v>37.700000000000003</v>
      </c>
      <c r="J7566">
        <v>0.11655</v>
      </c>
      <c r="K7566" t="s">
        <v>63663</v>
      </c>
    </row>
    <row r="7567" spans="1:11" x14ac:dyDescent="0.25">
      <c r="A7567" t="s">
        <v>65832</v>
      </c>
      <c r="B7567" t="s">
        <v>79326</v>
      </c>
      <c r="C7567" t="s">
        <v>79327</v>
      </c>
      <c r="D7567" t="s">
        <v>403</v>
      </c>
      <c r="E7567">
        <v>1505</v>
      </c>
      <c r="F7567">
        <v>12</v>
      </c>
      <c r="G7567">
        <v>128.19999999999999</v>
      </c>
      <c r="H7567">
        <v>47.8</v>
      </c>
      <c r="I7567">
        <v>37.700000000000003</v>
      </c>
      <c r="J7567">
        <v>9.6969600000000003E-2</v>
      </c>
      <c r="K7567" t="s">
        <v>63665</v>
      </c>
    </row>
    <row r="7568" spans="1:11" x14ac:dyDescent="0.25">
      <c r="A7568" t="s">
        <v>65833</v>
      </c>
      <c r="B7568" t="s">
        <v>79328</v>
      </c>
      <c r="C7568" t="s">
        <v>79329</v>
      </c>
      <c r="D7568" t="s">
        <v>403</v>
      </c>
      <c r="E7568">
        <v>1719</v>
      </c>
      <c r="F7568">
        <v>12</v>
      </c>
      <c r="G7568">
        <v>128.19999999999999</v>
      </c>
      <c r="H7568">
        <v>47.8</v>
      </c>
      <c r="I7568">
        <v>37.700000000000003</v>
      </c>
      <c r="J7568">
        <v>9.6969600000000003E-2</v>
      </c>
      <c r="K7568" t="s">
        <v>63659</v>
      </c>
    </row>
    <row r="7569" spans="1:11" x14ac:dyDescent="0.25">
      <c r="A7569" t="s">
        <v>65834</v>
      </c>
      <c r="B7569" t="s">
        <v>79330</v>
      </c>
      <c r="C7569" t="s">
        <v>79331</v>
      </c>
      <c r="D7569" t="s">
        <v>403</v>
      </c>
      <c r="E7569">
        <v>1914</v>
      </c>
      <c r="F7569">
        <v>12</v>
      </c>
      <c r="G7569">
        <v>128.19999999999999</v>
      </c>
      <c r="H7569">
        <v>47.8</v>
      </c>
      <c r="I7569">
        <v>37.700000000000003</v>
      </c>
      <c r="J7569">
        <v>9.6969600000000003E-2</v>
      </c>
      <c r="K7569" t="s">
        <v>63661</v>
      </c>
    </row>
    <row r="7570" spans="1:11" x14ac:dyDescent="0.25">
      <c r="A7570" t="s">
        <v>65835</v>
      </c>
      <c r="B7570" t="s">
        <v>79332</v>
      </c>
      <c r="C7570" t="s">
        <v>79333</v>
      </c>
      <c r="D7570" t="s">
        <v>403</v>
      </c>
      <c r="E7570">
        <v>1505</v>
      </c>
      <c r="F7570">
        <v>10</v>
      </c>
      <c r="G7570">
        <v>128.19999999999999</v>
      </c>
      <c r="H7570">
        <v>47.8</v>
      </c>
      <c r="I7570">
        <v>37.700000000000003</v>
      </c>
      <c r="J7570">
        <v>7.7389200000000005E-2</v>
      </c>
      <c r="K7570" t="s">
        <v>63665</v>
      </c>
    </row>
    <row r="7571" spans="1:11" x14ac:dyDescent="0.25">
      <c r="A7571" t="s">
        <v>65836</v>
      </c>
      <c r="B7571" t="s">
        <v>79334</v>
      </c>
      <c r="C7571" t="s">
        <v>79335</v>
      </c>
      <c r="D7571" t="s">
        <v>403</v>
      </c>
      <c r="E7571">
        <v>1719</v>
      </c>
      <c r="F7571">
        <v>10</v>
      </c>
      <c r="G7571">
        <v>128.19999999999999</v>
      </c>
      <c r="H7571">
        <v>47.8</v>
      </c>
      <c r="I7571">
        <v>37.700000000000003</v>
      </c>
      <c r="J7571">
        <v>7.7389200000000005E-2</v>
      </c>
      <c r="K7571" t="s">
        <v>63659</v>
      </c>
    </row>
    <row r="7572" spans="1:11" x14ac:dyDescent="0.25">
      <c r="A7572" t="s">
        <v>65837</v>
      </c>
      <c r="B7572" t="s">
        <v>79336</v>
      </c>
      <c r="C7572" t="s">
        <v>79337</v>
      </c>
      <c r="D7572" t="s">
        <v>403</v>
      </c>
      <c r="E7572">
        <v>1914</v>
      </c>
      <c r="F7572">
        <v>14</v>
      </c>
      <c r="G7572">
        <v>128.19999999999999</v>
      </c>
      <c r="H7572">
        <v>47.8</v>
      </c>
      <c r="I7572">
        <v>37.700000000000003</v>
      </c>
      <c r="J7572">
        <v>0.11655</v>
      </c>
      <c r="K7572" t="s">
        <v>63661</v>
      </c>
    </row>
    <row r="7573" spans="1:11" x14ac:dyDescent="0.25">
      <c r="A7573" t="s">
        <v>65838</v>
      </c>
      <c r="B7573" t="s">
        <v>79338</v>
      </c>
      <c r="C7573" t="s">
        <v>79339</v>
      </c>
      <c r="D7573" t="s">
        <v>403</v>
      </c>
      <c r="E7573">
        <v>2025</v>
      </c>
      <c r="F7573">
        <v>14</v>
      </c>
      <c r="G7573">
        <v>128.19999999999999</v>
      </c>
      <c r="H7573">
        <v>47.8</v>
      </c>
      <c r="I7573">
        <v>37.700000000000003</v>
      </c>
      <c r="J7573">
        <v>0.11655</v>
      </c>
      <c r="K7573" t="s">
        <v>63663</v>
      </c>
    </row>
    <row r="7574" spans="1:11" x14ac:dyDescent="0.25">
      <c r="A7574" t="s">
        <v>65839</v>
      </c>
      <c r="B7574" t="s">
        <v>79340</v>
      </c>
      <c r="C7574" t="s">
        <v>79341</v>
      </c>
      <c r="D7574" t="s">
        <v>403</v>
      </c>
      <c r="E7574">
        <v>1346</v>
      </c>
      <c r="F7574">
        <v>10</v>
      </c>
      <c r="G7574">
        <v>128.19999999999999</v>
      </c>
      <c r="H7574">
        <v>47.8</v>
      </c>
      <c r="I7574">
        <v>37.700000000000003</v>
      </c>
      <c r="J7574">
        <v>7.7389200000000005E-2</v>
      </c>
      <c r="K7574" t="s">
        <v>63665</v>
      </c>
    </row>
    <row r="7575" spans="1:11" x14ac:dyDescent="0.25">
      <c r="A7575" t="s">
        <v>65840</v>
      </c>
      <c r="B7575" t="s">
        <v>79342</v>
      </c>
      <c r="C7575" t="s">
        <v>79343</v>
      </c>
      <c r="D7575" t="s">
        <v>403</v>
      </c>
      <c r="E7575">
        <v>1439</v>
      </c>
      <c r="F7575">
        <v>10</v>
      </c>
      <c r="G7575">
        <v>128.19999999999999</v>
      </c>
      <c r="H7575">
        <v>47.8</v>
      </c>
      <c r="I7575">
        <v>37.700000000000003</v>
      </c>
      <c r="J7575">
        <v>7.7389200000000005E-2</v>
      </c>
      <c r="K7575" t="s">
        <v>63659</v>
      </c>
    </row>
    <row r="7576" spans="1:11" x14ac:dyDescent="0.25">
      <c r="A7576" t="s">
        <v>65841</v>
      </c>
      <c r="B7576" t="s">
        <v>79344</v>
      </c>
      <c r="C7576" t="s">
        <v>79345</v>
      </c>
      <c r="D7576" t="s">
        <v>403</v>
      </c>
      <c r="E7576">
        <v>1439</v>
      </c>
      <c r="F7576">
        <v>14</v>
      </c>
      <c r="G7576">
        <v>128.19999999999999</v>
      </c>
      <c r="H7576">
        <v>47.8</v>
      </c>
      <c r="I7576">
        <v>37.700000000000003</v>
      </c>
      <c r="J7576">
        <v>0.11655</v>
      </c>
      <c r="K7576" t="s">
        <v>63659</v>
      </c>
    </row>
    <row r="7577" spans="1:11" x14ac:dyDescent="0.25">
      <c r="A7577" t="s">
        <v>65842</v>
      </c>
      <c r="B7577" t="s">
        <v>79346</v>
      </c>
      <c r="C7577" t="s">
        <v>79347</v>
      </c>
      <c r="D7577" t="s">
        <v>403</v>
      </c>
      <c r="E7577">
        <v>1526</v>
      </c>
      <c r="F7577">
        <v>14</v>
      </c>
      <c r="G7577">
        <v>128.19999999999999</v>
      </c>
      <c r="H7577">
        <v>47.8</v>
      </c>
      <c r="I7577">
        <v>37.700000000000003</v>
      </c>
      <c r="J7577">
        <v>0.11655</v>
      </c>
      <c r="K7577" t="s">
        <v>63661</v>
      </c>
    </row>
    <row r="7578" spans="1:11" x14ac:dyDescent="0.25">
      <c r="A7578" t="s">
        <v>65843</v>
      </c>
      <c r="B7578" t="s">
        <v>79348</v>
      </c>
      <c r="C7578" t="s">
        <v>79349</v>
      </c>
      <c r="D7578" t="s">
        <v>403</v>
      </c>
      <c r="E7578">
        <v>1619</v>
      </c>
      <c r="F7578">
        <v>14</v>
      </c>
      <c r="G7578">
        <v>128.19999999999999</v>
      </c>
      <c r="H7578">
        <v>47.8</v>
      </c>
      <c r="I7578">
        <v>37.700000000000003</v>
      </c>
      <c r="J7578">
        <v>0.11655</v>
      </c>
      <c r="K7578" t="s">
        <v>63663</v>
      </c>
    </row>
    <row r="7579" spans="1:11" x14ac:dyDescent="0.25">
      <c r="A7579" t="s">
        <v>65844</v>
      </c>
      <c r="B7579" t="s">
        <v>79350</v>
      </c>
      <c r="C7579" t="s">
        <v>79351</v>
      </c>
      <c r="D7579" t="s">
        <v>403</v>
      </c>
      <c r="E7579">
        <v>1346</v>
      </c>
      <c r="F7579">
        <v>10</v>
      </c>
      <c r="G7579">
        <v>128.19999999999999</v>
      </c>
      <c r="H7579">
        <v>47.8</v>
      </c>
      <c r="I7579">
        <v>37.700000000000003</v>
      </c>
      <c r="J7579">
        <v>7.7389200000000005E-2</v>
      </c>
      <c r="K7579" t="s">
        <v>63665</v>
      </c>
    </row>
    <row r="7580" spans="1:11" x14ac:dyDescent="0.25">
      <c r="A7580" t="s">
        <v>65845</v>
      </c>
      <c r="B7580" t="s">
        <v>79352</v>
      </c>
      <c r="C7580" t="s">
        <v>79353</v>
      </c>
      <c r="D7580" t="s">
        <v>403</v>
      </c>
      <c r="E7580">
        <v>1439</v>
      </c>
      <c r="F7580">
        <v>10</v>
      </c>
      <c r="G7580">
        <v>128.19999999999999</v>
      </c>
      <c r="H7580">
        <v>47.8</v>
      </c>
      <c r="I7580">
        <v>37.700000000000003</v>
      </c>
      <c r="J7580">
        <v>7.7389200000000005E-2</v>
      </c>
      <c r="K7580" t="s">
        <v>63659</v>
      </c>
    </row>
    <row r="7581" spans="1:11" x14ac:dyDescent="0.25">
      <c r="A7581" t="s">
        <v>65846</v>
      </c>
      <c r="B7581" t="s">
        <v>79354</v>
      </c>
      <c r="C7581" t="s">
        <v>79355</v>
      </c>
      <c r="D7581" t="s">
        <v>403</v>
      </c>
      <c r="E7581">
        <v>1439</v>
      </c>
      <c r="F7581">
        <v>14</v>
      </c>
      <c r="G7581">
        <v>128.19999999999999</v>
      </c>
      <c r="H7581">
        <v>47.8</v>
      </c>
      <c r="I7581">
        <v>37.700000000000003</v>
      </c>
      <c r="J7581">
        <v>0.11655</v>
      </c>
      <c r="K7581" t="s">
        <v>63659</v>
      </c>
    </row>
    <row r="7582" spans="1:11" x14ac:dyDescent="0.25">
      <c r="A7582" t="s">
        <v>65847</v>
      </c>
      <c r="B7582" t="s">
        <v>79356</v>
      </c>
      <c r="C7582" t="s">
        <v>79357</v>
      </c>
      <c r="D7582" t="s">
        <v>403</v>
      </c>
      <c r="E7582">
        <v>1526</v>
      </c>
      <c r="F7582">
        <v>14</v>
      </c>
      <c r="G7582">
        <v>128.19999999999999</v>
      </c>
      <c r="H7582">
        <v>47.8</v>
      </c>
      <c r="I7582">
        <v>37.700000000000003</v>
      </c>
      <c r="J7582">
        <v>0.11655</v>
      </c>
      <c r="K7582" t="s">
        <v>63661</v>
      </c>
    </row>
    <row r="7583" spans="1:11" x14ac:dyDescent="0.25">
      <c r="A7583" t="s">
        <v>65848</v>
      </c>
      <c r="B7583" t="s">
        <v>79358</v>
      </c>
      <c r="C7583" t="s">
        <v>79359</v>
      </c>
      <c r="D7583" t="s">
        <v>403</v>
      </c>
      <c r="E7583">
        <v>1619</v>
      </c>
      <c r="F7583">
        <v>14</v>
      </c>
      <c r="G7583">
        <v>128.19999999999999</v>
      </c>
      <c r="H7583">
        <v>47.8</v>
      </c>
      <c r="I7583">
        <v>37.700000000000003</v>
      </c>
      <c r="J7583">
        <v>0.11655</v>
      </c>
      <c r="K7583" t="s">
        <v>63663</v>
      </c>
    </row>
    <row r="7584" spans="1:11" x14ac:dyDescent="0.25">
      <c r="A7584" t="s">
        <v>65849</v>
      </c>
      <c r="B7584" t="s">
        <v>79360</v>
      </c>
      <c r="C7584" t="s">
        <v>79361</v>
      </c>
      <c r="D7584" t="s">
        <v>403</v>
      </c>
      <c r="E7584">
        <v>1346</v>
      </c>
      <c r="F7584">
        <v>10</v>
      </c>
      <c r="G7584">
        <v>128.19999999999999</v>
      </c>
      <c r="H7584">
        <v>47.8</v>
      </c>
      <c r="I7584">
        <v>37.700000000000003</v>
      </c>
      <c r="J7584">
        <v>7.7389200000000005E-2</v>
      </c>
      <c r="K7584" t="s">
        <v>63665</v>
      </c>
    </row>
    <row r="7585" spans="1:11" x14ac:dyDescent="0.25">
      <c r="A7585" t="s">
        <v>65850</v>
      </c>
      <c r="B7585" t="s">
        <v>79362</v>
      </c>
      <c r="C7585" t="s">
        <v>79363</v>
      </c>
      <c r="D7585" t="s">
        <v>403</v>
      </c>
      <c r="E7585">
        <v>1439</v>
      </c>
      <c r="F7585">
        <v>10</v>
      </c>
      <c r="G7585">
        <v>128.19999999999999</v>
      </c>
      <c r="H7585">
        <v>47.8</v>
      </c>
      <c r="I7585">
        <v>37.700000000000003</v>
      </c>
      <c r="J7585">
        <v>7.7389200000000005E-2</v>
      </c>
      <c r="K7585" t="s">
        <v>63659</v>
      </c>
    </row>
    <row r="7586" spans="1:11" x14ac:dyDescent="0.25">
      <c r="A7586" t="s">
        <v>65851</v>
      </c>
      <c r="B7586" t="s">
        <v>79364</v>
      </c>
      <c r="C7586" t="s">
        <v>79365</v>
      </c>
      <c r="D7586" t="s">
        <v>403</v>
      </c>
      <c r="E7586">
        <v>1346</v>
      </c>
      <c r="F7586">
        <v>10</v>
      </c>
      <c r="G7586">
        <v>128.19999999999999</v>
      </c>
      <c r="H7586">
        <v>47.8</v>
      </c>
      <c r="I7586">
        <v>37.700000000000003</v>
      </c>
      <c r="J7586">
        <v>7.7389200000000005E-2</v>
      </c>
      <c r="K7586" t="s">
        <v>63665</v>
      </c>
    </row>
    <row r="7587" spans="1:11" x14ac:dyDescent="0.25">
      <c r="A7587" t="s">
        <v>65852</v>
      </c>
      <c r="B7587" t="s">
        <v>79366</v>
      </c>
      <c r="C7587" t="s">
        <v>79367</v>
      </c>
      <c r="D7587" t="s">
        <v>403</v>
      </c>
      <c r="E7587">
        <v>1439</v>
      </c>
      <c r="F7587">
        <v>10</v>
      </c>
      <c r="G7587">
        <v>128.19999999999999</v>
      </c>
      <c r="H7587">
        <v>47.8</v>
      </c>
      <c r="I7587">
        <v>37.700000000000003</v>
      </c>
      <c r="J7587">
        <v>7.7389200000000005E-2</v>
      </c>
      <c r="K7587" t="s">
        <v>63659</v>
      </c>
    </row>
    <row r="7588" spans="1:11" x14ac:dyDescent="0.25">
      <c r="A7588" t="s">
        <v>65853</v>
      </c>
      <c r="B7588" t="s">
        <v>79368</v>
      </c>
      <c r="C7588" t="s">
        <v>79369</v>
      </c>
      <c r="D7588" t="s">
        <v>403</v>
      </c>
      <c r="E7588">
        <v>1719</v>
      </c>
      <c r="F7588">
        <v>15</v>
      </c>
      <c r="G7588">
        <v>128.19999999999999</v>
      </c>
      <c r="H7588">
        <v>47.8</v>
      </c>
      <c r="I7588">
        <v>37.700000000000003</v>
      </c>
      <c r="J7588">
        <v>0.17025000000000001</v>
      </c>
      <c r="K7588" t="s">
        <v>63708</v>
      </c>
    </row>
    <row r="7589" spans="1:11" x14ac:dyDescent="0.25">
      <c r="A7589" t="s">
        <v>65854</v>
      </c>
      <c r="B7589" t="s">
        <v>79370</v>
      </c>
      <c r="C7589" t="s">
        <v>79371</v>
      </c>
      <c r="D7589" t="s">
        <v>403</v>
      </c>
      <c r="E7589">
        <v>1914</v>
      </c>
      <c r="F7589">
        <v>15</v>
      </c>
      <c r="G7589">
        <v>128.19999999999999</v>
      </c>
      <c r="H7589">
        <v>47.8</v>
      </c>
      <c r="I7589">
        <v>37.700000000000003</v>
      </c>
      <c r="J7589">
        <v>0.17025000000000001</v>
      </c>
      <c r="K7589" t="s">
        <v>63710</v>
      </c>
    </row>
    <row r="7590" spans="1:11" x14ac:dyDescent="0.25">
      <c r="A7590" t="s">
        <v>65855</v>
      </c>
      <c r="B7590" t="s">
        <v>79372</v>
      </c>
      <c r="C7590" t="s">
        <v>79373</v>
      </c>
      <c r="D7590" t="s">
        <v>403</v>
      </c>
      <c r="E7590">
        <v>2025</v>
      </c>
      <c r="F7590">
        <v>18</v>
      </c>
      <c r="G7590">
        <v>178.2</v>
      </c>
      <c r="H7590">
        <v>47.8</v>
      </c>
      <c r="I7590">
        <v>37.700000000000003</v>
      </c>
      <c r="J7590">
        <v>0.209067</v>
      </c>
      <c r="K7590" t="s">
        <v>63712</v>
      </c>
    </row>
    <row r="7591" spans="1:11" x14ac:dyDescent="0.25">
      <c r="A7591" t="s">
        <v>65856</v>
      </c>
      <c r="B7591" t="s">
        <v>79374</v>
      </c>
      <c r="C7591" t="s">
        <v>79375</v>
      </c>
      <c r="D7591" t="s">
        <v>403</v>
      </c>
      <c r="E7591">
        <v>2137</v>
      </c>
      <c r="F7591">
        <v>21</v>
      </c>
      <c r="G7591">
        <v>178.2</v>
      </c>
      <c r="H7591">
        <v>47.8</v>
      </c>
      <c r="I7591">
        <v>37.700000000000003</v>
      </c>
      <c r="J7591">
        <v>0.2380776</v>
      </c>
      <c r="K7591" t="s">
        <v>63714</v>
      </c>
    </row>
    <row r="7592" spans="1:11" x14ac:dyDescent="0.25">
      <c r="A7592" t="s">
        <v>65857</v>
      </c>
      <c r="B7592" t="s">
        <v>79376</v>
      </c>
      <c r="C7592" t="s">
        <v>79377</v>
      </c>
      <c r="D7592" t="s">
        <v>403</v>
      </c>
      <c r="E7592">
        <v>2337</v>
      </c>
      <c r="F7592">
        <v>28</v>
      </c>
      <c r="G7592">
        <v>157.4</v>
      </c>
      <c r="H7592">
        <v>53</v>
      </c>
      <c r="I7592">
        <v>53.2</v>
      </c>
      <c r="J7592">
        <v>0.35889840000000001</v>
      </c>
      <c r="K7592" t="s">
        <v>63739</v>
      </c>
    </row>
    <row r="7593" spans="1:11" x14ac:dyDescent="0.25">
      <c r="A7593" t="s">
        <v>65858</v>
      </c>
      <c r="B7593" t="s">
        <v>79378</v>
      </c>
      <c r="C7593" t="s">
        <v>79379</v>
      </c>
      <c r="D7593" t="s">
        <v>403</v>
      </c>
      <c r="E7593">
        <v>2504</v>
      </c>
      <c r="F7593">
        <v>28</v>
      </c>
      <c r="G7593">
        <v>157.4</v>
      </c>
      <c r="H7593">
        <v>53</v>
      </c>
      <c r="I7593">
        <v>53.2</v>
      </c>
      <c r="J7593">
        <v>0.35889840000000001</v>
      </c>
      <c r="K7593" t="s">
        <v>63741</v>
      </c>
    </row>
    <row r="7594" spans="1:11" x14ac:dyDescent="0.25">
      <c r="A7594" t="s">
        <v>65859</v>
      </c>
      <c r="B7594" t="s">
        <v>79380</v>
      </c>
      <c r="C7594" t="s">
        <v>79381</v>
      </c>
      <c r="D7594" t="s">
        <v>403</v>
      </c>
      <c r="E7594">
        <v>1719</v>
      </c>
      <c r="F7594">
        <v>15</v>
      </c>
      <c r="G7594">
        <v>128.19999999999999</v>
      </c>
      <c r="H7594">
        <v>47.8</v>
      </c>
      <c r="I7594">
        <v>37.700000000000003</v>
      </c>
      <c r="J7594">
        <v>0.17025000000000001</v>
      </c>
      <c r="K7594" t="s">
        <v>63708</v>
      </c>
    </row>
    <row r="7595" spans="1:11" x14ac:dyDescent="0.25">
      <c r="A7595" t="s">
        <v>65860</v>
      </c>
      <c r="B7595" t="s">
        <v>79382</v>
      </c>
      <c r="C7595" t="s">
        <v>79383</v>
      </c>
      <c r="D7595" t="s">
        <v>403</v>
      </c>
      <c r="E7595">
        <v>1914</v>
      </c>
      <c r="F7595">
        <v>15</v>
      </c>
      <c r="G7595">
        <v>128.19999999999999</v>
      </c>
      <c r="H7595">
        <v>47.8</v>
      </c>
      <c r="I7595">
        <v>37.700000000000003</v>
      </c>
      <c r="J7595">
        <v>0.17025000000000001</v>
      </c>
      <c r="K7595" t="s">
        <v>63710</v>
      </c>
    </row>
    <row r="7596" spans="1:11" x14ac:dyDescent="0.25">
      <c r="A7596" t="s">
        <v>65861</v>
      </c>
      <c r="B7596" t="s">
        <v>79384</v>
      </c>
      <c r="C7596" t="s">
        <v>79385</v>
      </c>
      <c r="D7596" t="s">
        <v>403</v>
      </c>
      <c r="E7596">
        <v>2025</v>
      </c>
      <c r="F7596">
        <v>18</v>
      </c>
      <c r="G7596">
        <v>178.2</v>
      </c>
      <c r="H7596">
        <v>47.8</v>
      </c>
      <c r="I7596">
        <v>37.700000000000003</v>
      </c>
      <c r="J7596">
        <v>0.209067</v>
      </c>
      <c r="K7596" t="s">
        <v>63712</v>
      </c>
    </row>
    <row r="7597" spans="1:11" x14ac:dyDescent="0.25">
      <c r="A7597" t="s">
        <v>65862</v>
      </c>
      <c r="B7597" t="s">
        <v>79386</v>
      </c>
      <c r="C7597" t="s">
        <v>79387</v>
      </c>
      <c r="D7597" t="s">
        <v>403</v>
      </c>
      <c r="E7597">
        <v>2137</v>
      </c>
      <c r="F7597">
        <v>21</v>
      </c>
      <c r="G7597">
        <v>178.2</v>
      </c>
      <c r="H7597">
        <v>47.8</v>
      </c>
      <c r="I7597">
        <v>37.700000000000003</v>
      </c>
      <c r="J7597">
        <v>0.2380776</v>
      </c>
      <c r="K7597" t="s">
        <v>63714</v>
      </c>
    </row>
    <row r="7598" spans="1:11" x14ac:dyDescent="0.25">
      <c r="A7598" t="s">
        <v>65863</v>
      </c>
      <c r="B7598" t="s">
        <v>79388</v>
      </c>
      <c r="C7598" t="s">
        <v>79389</v>
      </c>
      <c r="D7598" t="s">
        <v>403</v>
      </c>
      <c r="E7598">
        <v>1914</v>
      </c>
      <c r="F7598">
        <v>21</v>
      </c>
      <c r="G7598">
        <v>178.2</v>
      </c>
      <c r="H7598">
        <v>47.8</v>
      </c>
      <c r="I7598">
        <v>37.700000000000003</v>
      </c>
      <c r="J7598">
        <v>0.2380776</v>
      </c>
      <c r="K7598" t="s">
        <v>63710</v>
      </c>
    </row>
    <row r="7599" spans="1:11" x14ac:dyDescent="0.25">
      <c r="A7599" t="s">
        <v>65864</v>
      </c>
      <c r="B7599" t="s">
        <v>79390</v>
      </c>
      <c r="C7599" t="s">
        <v>79391</v>
      </c>
      <c r="D7599" t="s">
        <v>403</v>
      </c>
      <c r="E7599">
        <v>2025</v>
      </c>
      <c r="F7599">
        <v>21</v>
      </c>
      <c r="G7599">
        <v>178.2</v>
      </c>
      <c r="H7599">
        <v>47.8</v>
      </c>
      <c r="I7599">
        <v>37.700000000000003</v>
      </c>
      <c r="J7599">
        <v>0.2380776</v>
      </c>
      <c r="K7599" t="s">
        <v>63712</v>
      </c>
    </row>
    <row r="7600" spans="1:11" x14ac:dyDescent="0.25">
      <c r="A7600" t="s">
        <v>65865</v>
      </c>
      <c r="B7600" t="s">
        <v>79392</v>
      </c>
      <c r="C7600" t="s">
        <v>79393</v>
      </c>
      <c r="D7600" t="s">
        <v>403</v>
      </c>
      <c r="E7600">
        <v>2137</v>
      </c>
      <c r="F7600">
        <v>21</v>
      </c>
      <c r="G7600">
        <v>178.2</v>
      </c>
      <c r="H7600">
        <v>47.8</v>
      </c>
      <c r="I7600">
        <v>37.700000000000003</v>
      </c>
      <c r="J7600">
        <v>0.2380776</v>
      </c>
      <c r="K7600" t="s">
        <v>63714</v>
      </c>
    </row>
    <row r="7601" spans="1:11" x14ac:dyDescent="0.25">
      <c r="A7601" t="s">
        <v>65866</v>
      </c>
      <c r="B7601" t="s">
        <v>79394</v>
      </c>
      <c r="C7601" t="s">
        <v>79395</v>
      </c>
      <c r="D7601" t="s">
        <v>403</v>
      </c>
      <c r="E7601">
        <v>2337</v>
      </c>
      <c r="F7601">
        <v>28</v>
      </c>
      <c r="G7601">
        <v>157.4</v>
      </c>
      <c r="H7601">
        <v>53</v>
      </c>
      <c r="I7601">
        <v>53.2</v>
      </c>
      <c r="J7601">
        <v>0.35889840000000001</v>
      </c>
      <c r="K7601" t="s">
        <v>63739</v>
      </c>
    </row>
    <row r="7602" spans="1:11" x14ac:dyDescent="0.25">
      <c r="A7602" t="s">
        <v>65867</v>
      </c>
      <c r="B7602" t="s">
        <v>79396</v>
      </c>
      <c r="C7602" t="s">
        <v>79397</v>
      </c>
      <c r="D7602" t="s">
        <v>403</v>
      </c>
      <c r="E7602">
        <v>2504</v>
      </c>
      <c r="F7602">
        <v>28</v>
      </c>
      <c r="G7602">
        <v>157.4</v>
      </c>
      <c r="H7602">
        <v>53</v>
      </c>
      <c r="I7602">
        <v>53.2</v>
      </c>
      <c r="J7602">
        <v>0.35889840000000001</v>
      </c>
      <c r="K7602" t="s">
        <v>63741</v>
      </c>
    </row>
    <row r="7603" spans="1:11" x14ac:dyDescent="0.25">
      <c r="A7603" t="s">
        <v>65868</v>
      </c>
      <c r="B7603" t="s">
        <v>79398</v>
      </c>
      <c r="C7603" t="s">
        <v>79399</v>
      </c>
      <c r="D7603" t="s">
        <v>403</v>
      </c>
      <c r="E7603">
        <v>1914</v>
      </c>
      <c r="F7603">
        <v>18</v>
      </c>
      <c r="G7603">
        <v>178.2</v>
      </c>
      <c r="H7603">
        <v>47.8</v>
      </c>
      <c r="I7603">
        <v>37.700000000000003</v>
      </c>
      <c r="J7603">
        <v>0.209067</v>
      </c>
      <c r="K7603" t="s">
        <v>63710</v>
      </c>
    </row>
    <row r="7604" spans="1:11" x14ac:dyDescent="0.25">
      <c r="A7604" t="s">
        <v>65869</v>
      </c>
      <c r="B7604" t="s">
        <v>79400</v>
      </c>
      <c r="C7604" t="s">
        <v>79401</v>
      </c>
      <c r="D7604" t="s">
        <v>403</v>
      </c>
      <c r="E7604">
        <v>2025</v>
      </c>
      <c r="F7604">
        <v>18</v>
      </c>
      <c r="G7604">
        <v>178.2</v>
      </c>
      <c r="H7604">
        <v>47.8</v>
      </c>
      <c r="I7604">
        <v>37.700000000000003</v>
      </c>
      <c r="J7604">
        <v>0.209067</v>
      </c>
      <c r="K7604" t="s">
        <v>63712</v>
      </c>
    </row>
    <row r="7605" spans="1:11" x14ac:dyDescent="0.25">
      <c r="A7605" t="s">
        <v>65870</v>
      </c>
      <c r="B7605" t="s">
        <v>79402</v>
      </c>
      <c r="C7605" t="s">
        <v>79403</v>
      </c>
      <c r="D7605" t="s">
        <v>403</v>
      </c>
      <c r="E7605">
        <v>2137</v>
      </c>
      <c r="F7605">
        <v>21</v>
      </c>
      <c r="G7605">
        <v>178.2</v>
      </c>
      <c r="H7605">
        <v>47.8</v>
      </c>
      <c r="I7605">
        <v>37.700000000000003</v>
      </c>
      <c r="J7605">
        <v>0.2380776</v>
      </c>
      <c r="K7605" t="s">
        <v>63714</v>
      </c>
    </row>
    <row r="7606" spans="1:11" x14ac:dyDescent="0.25">
      <c r="A7606" t="s">
        <v>65871</v>
      </c>
      <c r="B7606" t="s">
        <v>79404</v>
      </c>
      <c r="C7606" t="s">
        <v>79405</v>
      </c>
      <c r="D7606" t="s">
        <v>403</v>
      </c>
      <c r="E7606">
        <v>2337</v>
      </c>
      <c r="F7606">
        <v>28</v>
      </c>
      <c r="G7606">
        <v>157.4</v>
      </c>
      <c r="H7606">
        <v>53</v>
      </c>
      <c r="I7606">
        <v>53.2</v>
      </c>
      <c r="J7606">
        <v>0.35889840000000001</v>
      </c>
      <c r="K7606" t="s">
        <v>63739</v>
      </c>
    </row>
    <row r="7607" spans="1:11" x14ac:dyDescent="0.25">
      <c r="A7607" t="s">
        <v>65872</v>
      </c>
      <c r="B7607" t="s">
        <v>79406</v>
      </c>
      <c r="C7607" t="s">
        <v>79407</v>
      </c>
      <c r="D7607" t="s">
        <v>403</v>
      </c>
      <c r="E7607">
        <v>2504</v>
      </c>
      <c r="F7607">
        <v>28</v>
      </c>
      <c r="G7607">
        <v>157.4</v>
      </c>
      <c r="H7607">
        <v>53</v>
      </c>
      <c r="I7607">
        <v>53.2</v>
      </c>
      <c r="J7607">
        <v>0.35889840000000001</v>
      </c>
      <c r="K7607" t="s">
        <v>63741</v>
      </c>
    </row>
    <row r="7608" spans="1:11" x14ac:dyDescent="0.25">
      <c r="A7608" t="s">
        <v>65873</v>
      </c>
      <c r="B7608" t="s">
        <v>79408</v>
      </c>
      <c r="C7608" t="s">
        <v>79409</v>
      </c>
      <c r="D7608" t="s">
        <v>403</v>
      </c>
      <c r="E7608">
        <v>1719</v>
      </c>
      <c r="F7608">
        <v>18</v>
      </c>
      <c r="G7608">
        <v>178.2</v>
      </c>
      <c r="H7608">
        <v>47.8</v>
      </c>
      <c r="I7608">
        <v>37.700000000000003</v>
      </c>
      <c r="J7608">
        <v>0.209067</v>
      </c>
      <c r="K7608" t="s">
        <v>63708</v>
      </c>
    </row>
    <row r="7609" spans="1:11" x14ac:dyDescent="0.25">
      <c r="A7609" t="s">
        <v>65874</v>
      </c>
      <c r="B7609" t="s">
        <v>79410</v>
      </c>
      <c r="C7609" t="s">
        <v>79411</v>
      </c>
      <c r="D7609" t="s">
        <v>403</v>
      </c>
      <c r="E7609">
        <v>1914</v>
      </c>
      <c r="F7609">
        <v>18</v>
      </c>
      <c r="G7609">
        <v>178.2</v>
      </c>
      <c r="H7609">
        <v>47.8</v>
      </c>
      <c r="I7609">
        <v>37.700000000000003</v>
      </c>
      <c r="J7609">
        <v>0.209067</v>
      </c>
      <c r="K7609" t="s">
        <v>63710</v>
      </c>
    </row>
    <row r="7610" spans="1:11" x14ac:dyDescent="0.25">
      <c r="A7610" t="s">
        <v>65875</v>
      </c>
      <c r="B7610" t="s">
        <v>79412</v>
      </c>
      <c r="C7610" t="s">
        <v>79413</v>
      </c>
      <c r="D7610" t="s">
        <v>403</v>
      </c>
      <c r="E7610">
        <v>2025</v>
      </c>
      <c r="F7610">
        <v>18</v>
      </c>
      <c r="G7610">
        <v>178.2</v>
      </c>
      <c r="H7610">
        <v>47.8</v>
      </c>
      <c r="I7610">
        <v>37.700000000000003</v>
      </c>
      <c r="J7610">
        <v>0.209067</v>
      </c>
      <c r="K7610" t="s">
        <v>63712</v>
      </c>
    </row>
    <row r="7611" spans="1:11" x14ac:dyDescent="0.25">
      <c r="A7611" t="s">
        <v>65876</v>
      </c>
      <c r="B7611" t="s">
        <v>79414</v>
      </c>
      <c r="C7611" t="s">
        <v>79415</v>
      </c>
      <c r="D7611" t="s">
        <v>403</v>
      </c>
      <c r="E7611">
        <v>2137</v>
      </c>
      <c r="F7611">
        <v>21</v>
      </c>
      <c r="G7611">
        <v>178.2</v>
      </c>
      <c r="H7611">
        <v>47.8</v>
      </c>
      <c r="I7611">
        <v>37.700000000000003</v>
      </c>
      <c r="J7611">
        <v>0.2380776</v>
      </c>
      <c r="K7611" t="s">
        <v>63714</v>
      </c>
    </row>
    <row r="7612" spans="1:11" x14ac:dyDescent="0.25">
      <c r="A7612" t="s">
        <v>65877</v>
      </c>
      <c r="B7612" t="s">
        <v>79416</v>
      </c>
      <c r="C7612" t="s">
        <v>79417</v>
      </c>
      <c r="D7612" t="s">
        <v>403</v>
      </c>
      <c r="E7612">
        <v>1505</v>
      </c>
      <c r="F7612">
        <v>15</v>
      </c>
      <c r="G7612">
        <v>128.19999999999999</v>
      </c>
      <c r="H7612">
        <v>47.8</v>
      </c>
      <c r="I7612">
        <v>37.700000000000003</v>
      </c>
      <c r="J7612">
        <v>0.17025000000000001</v>
      </c>
      <c r="K7612" t="s">
        <v>63759</v>
      </c>
    </row>
    <row r="7613" spans="1:11" x14ac:dyDescent="0.25">
      <c r="A7613" t="s">
        <v>65878</v>
      </c>
      <c r="B7613" t="s">
        <v>79418</v>
      </c>
      <c r="C7613" t="s">
        <v>79419</v>
      </c>
      <c r="D7613" t="s">
        <v>403</v>
      </c>
      <c r="E7613">
        <v>1719</v>
      </c>
      <c r="F7613">
        <v>15</v>
      </c>
      <c r="G7613">
        <v>128.19999999999999</v>
      </c>
      <c r="H7613">
        <v>47.8</v>
      </c>
      <c r="I7613">
        <v>37.700000000000003</v>
      </c>
      <c r="J7613">
        <v>0.17025000000000001</v>
      </c>
      <c r="K7613" t="s">
        <v>63708</v>
      </c>
    </row>
    <row r="7614" spans="1:11" x14ac:dyDescent="0.25">
      <c r="A7614" t="s">
        <v>65879</v>
      </c>
      <c r="B7614" t="s">
        <v>79420</v>
      </c>
      <c r="C7614" t="s">
        <v>79421</v>
      </c>
      <c r="D7614" t="s">
        <v>403</v>
      </c>
      <c r="E7614">
        <v>1914</v>
      </c>
      <c r="F7614">
        <v>15</v>
      </c>
      <c r="G7614">
        <v>128.19999999999999</v>
      </c>
      <c r="H7614">
        <v>47.8</v>
      </c>
      <c r="I7614">
        <v>37.700000000000003</v>
      </c>
      <c r="J7614">
        <v>0.17025000000000001</v>
      </c>
      <c r="K7614" t="s">
        <v>63710</v>
      </c>
    </row>
    <row r="7615" spans="1:11" x14ac:dyDescent="0.25">
      <c r="A7615" t="s">
        <v>65880</v>
      </c>
      <c r="B7615" t="s">
        <v>79422</v>
      </c>
      <c r="C7615" t="s">
        <v>79423</v>
      </c>
      <c r="D7615" t="s">
        <v>403</v>
      </c>
      <c r="E7615">
        <v>2025</v>
      </c>
      <c r="F7615">
        <v>18</v>
      </c>
      <c r="G7615">
        <v>178.2</v>
      </c>
      <c r="H7615">
        <v>47.8</v>
      </c>
      <c r="I7615">
        <v>37.700000000000003</v>
      </c>
      <c r="J7615">
        <v>0.209067</v>
      </c>
      <c r="K7615" t="s">
        <v>63712</v>
      </c>
    </row>
    <row r="7616" spans="1:11" x14ac:dyDescent="0.25">
      <c r="A7616" t="s">
        <v>65881</v>
      </c>
      <c r="B7616" t="s">
        <v>79424</v>
      </c>
      <c r="C7616" t="s">
        <v>79425</v>
      </c>
      <c r="D7616" t="s">
        <v>403</v>
      </c>
      <c r="E7616">
        <v>1439</v>
      </c>
      <c r="F7616">
        <v>18</v>
      </c>
      <c r="G7616">
        <v>178.2</v>
      </c>
      <c r="H7616">
        <v>47.8</v>
      </c>
      <c r="I7616">
        <v>37.700000000000003</v>
      </c>
      <c r="J7616">
        <v>0.209067</v>
      </c>
      <c r="K7616" t="s">
        <v>63708</v>
      </c>
    </row>
    <row r="7617" spans="1:11" x14ac:dyDescent="0.25">
      <c r="A7617" t="s">
        <v>65882</v>
      </c>
      <c r="B7617" t="s">
        <v>79426</v>
      </c>
      <c r="C7617" t="s">
        <v>79427</v>
      </c>
      <c r="D7617" t="s">
        <v>403</v>
      </c>
      <c r="E7617">
        <v>1526</v>
      </c>
      <c r="F7617">
        <v>18</v>
      </c>
      <c r="G7617">
        <v>178.2</v>
      </c>
      <c r="H7617">
        <v>47.8</v>
      </c>
      <c r="I7617">
        <v>37.700000000000003</v>
      </c>
      <c r="J7617">
        <v>0.209067</v>
      </c>
      <c r="K7617" t="s">
        <v>63710</v>
      </c>
    </row>
    <row r="7618" spans="1:11" x14ac:dyDescent="0.25">
      <c r="A7618" t="s">
        <v>65883</v>
      </c>
      <c r="B7618" t="s">
        <v>79428</v>
      </c>
      <c r="C7618" t="s">
        <v>79429</v>
      </c>
      <c r="D7618" t="s">
        <v>403</v>
      </c>
      <c r="E7618">
        <v>1619</v>
      </c>
      <c r="F7618">
        <v>18</v>
      </c>
      <c r="G7618">
        <v>178.2</v>
      </c>
      <c r="H7618">
        <v>47.8</v>
      </c>
      <c r="I7618">
        <v>37.700000000000003</v>
      </c>
      <c r="J7618">
        <v>0.209067</v>
      </c>
      <c r="K7618" t="s">
        <v>63712</v>
      </c>
    </row>
    <row r="7619" spans="1:11" x14ac:dyDescent="0.25">
      <c r="A7619" t="s">
        <v>65884</v>
      </c>
      <c r="B7619" t="s">
        <v>79430</v>
      </c>
      <c r="C7619" t="s">
        <v>79431</v>
      </c>
      <c r="D7619" t="s">
        <v>403</v>
      </c>
      <c r="E7619">
        <v>1712</v>
      </c>
      <c r="F7619">
        <v>21</v>
      </c>
      <c r="G7619">
        <v>178.2</v>
      </c>
      <c r="H7619">
        <v>47.8</v>
      </c>
      <c r="I7619">
        <v>37.700000000000003</v>
      </c>
      <c r="J7619">
        <v>0.2380776</v>
      </c>
      <c r="K7619" t="s">
        <v>63714</v>
      </c>
    </row>
    <row r="7620" spans="1:11" x14ac:dyDescent="0.25">
      <c r="A7620" t="s">
        <v>65885</v>
      </c>
      <c r="B7620" t="s">
        <v>79432</v>
      </c>
      <c r="C7620" t="s">
        <v>79433</v>
      </c>
      <c r="D7620" t="s">
        <v>403</v>
      </c>
      <c r="E7620">
        <v>1800</v>
      </c>
      <c r="F7620">
        <v>28</v>
      </c>
      <c r="G7620">
        <v>157.4</v>
      </c>
      <c r="H7620">
        <v>53</v>
      </c>
      <c r="I7620">
        <v>53.2</v>
      </c>
      <c r="J7620">
        <v>0.35889840000000001</v>
      </c>
      <c r="K7620" t="s">
        <v>63739</v>
      </c>
    </row>
    <row r="7621" spans="1:11" x14ac:dyDescent="0.25">
      <c r="A7621" t="s">
        <v>65886</v>
      </c>
      <c r="B7621" t="s">
        <v>79434</v>
      </c>
      <c r="C7621" t="s">
        <v>79435</v>
      </c>
      <c r="D7621" t="s">
        <v>403</v>
      </c>
      <c r="E7621">
        <v>1891</v>
      </c>
      <c r="F7621">
        <v>28</v>
      </c>
      <c r="G7621">
        <v>157.4</v>
      </c>
      <c r="H7621">
        <v>53</v>
      </c>
      <c r="I7621">
        <v>53.2</v>
      </c>
      <c r="J7621">
        <v>0.35889840000000001</v>
      </c>
      <c r="K7621" t="s">
        <v>63741</v>
      </c>
    </row>
    <row r="7622" spans="1:11" x14ac:dyDescent="0.25">
      <c r="A7622" t="s">
        <v>65887</v>
      </c>
      <c r="B7622" t="s">
        <v>79436</v>
      </c>
      <c r="C7622" t="s">
        <v>79437</v>
      </c>
      <c r="D7622" t="s">
        <v>403</v>
      </c>
      <c r="E7622">
        <v>1346</v>
      </c>
      <c r="F7622">
        <v>15</v>
      </c>
      <c r="G7622">
        <v>128.19999999999999</v>
      </c>
      <c r="H7622">
        <v>47.8</v>
      </c>
      <c r="I7622">
        <v>37.700000000000003</v>
      </c>
      <c r="J7622">
        <v>0.17025000000000001</v>
      </c>
      <c r="K7622" t="s">
        <v>63759</v>
      </c>
    </row>
    <row r="7623" spans="1:11" x14ac:dyDescent="0.25">
      <c r="A7623" t="s">
        <v>65888</v>
      </c>
      <c r="B7623" t="s">
        <v>79438</v>
      </c>
      <c r="C7623" t="s">
        <v>79439</v>
      </c>
      <c r="D7623" t="s">
        <v>403</v>
      </c>
      <c r="E7623">
        <v>1439</v>
      </c>
      <c r="F7623">
        <v>15</v>
      </c>
      <c r="G7623">
        <v>128.19999999999999</v>
      </c>
      <c r="H7623">
        <v>47.8</v>
      </c>
      <c r="I7623">
        <v>37.700000000000003</v>
      </c>
      <c r="J7623">
        <v>0.17025000000000001</v>
      </c>
      <c r="K7623" t="s">
        <v>63708</v>
      </c>
    </row>
    <row r="7624" spans="1:11" x14ac:dyDescent="0.25">
      <c r="A7624" t="s">
        <v>65889</v>
      </c>
      <c r="B7624" t="s">
        <v>79440</v>
      </c>
      <c r="C7624" t="s">
        <v>79441</v>
      </c>
      <c r="D7624" t="s">
        <v>403</v>
      </c>
      <c r="E7624">
        <v>1526</v>
      </c>
      <c r="F7624">
        <v>15</v>
      </c>
      <c r="G7624">
        <v>128.19999999999999</v>
      </c>
      <c r="H7624">
        <v>47.8</v>
      </c>
      <c r="I7624">
        <v>37.700000000000003</v>
      </c>
      <c r="J7624">
        <v>0.17025000000000001</v>
      </c>
      <c r="K7624" t="s">
        <v>63710</v>
      </c>
    </row>
    <row r="7625" spans="1:11" x14ac:dyDescent="0.25">
      <c r="A7625" t="s">
        <v>65890</v>
      </c>
      <c r="B7625" t="s">
        <v>79442</v>
      </c>
      <c r="C7625" t="s">
        <v>79443</v>
      </c>
      <c r="D7625" t="s">
        <v>403</v>
      </c>
      <c r="E7625">
        <v>1619</v>
      </c>
      <c r="F7625">
        <v>18</v>
      </c>
      <c r="G7625">
        <v>178.2</v>
      </c>
      <c r="H7625">
        <v>47.8</v>
      </c>
      <c r="I7625">
        <v>37.700000000000003</v>
      </c>
      <c r="J7625">
        <v>0.209067</v>
      </c>
      <c r="K7625" t="s">
        <v>63712</v>
      </c>
    </row>
    <row r="7626" spans="1:11" x14ac:dyDescent="0.25">
      <c r="A7626" t="s">
        <v>65891</v>
      </c>
      <c r="B7626" t="s">
        <v>79444</v>
      </c>
      <c r="C7626" t="s">
        <v>79445</v>
      </c>
      <c r="D7626" t="s">
        <v>403</v>
      </c>
      <c r="E7626">
        <v>1712</v>
      </c>
      <c r="F7626">
        <v>21</v>
      </c>
      <c r="G7626">
        <v>178.2</v>
      </c>
      <c r="H7626">
        <v>47.8</v>
      </c>
      <c r="I7626">
        <v>37.700000000000003</v>
      </c>
      <c r="J7626">
        <v>0.2380776</v>
      </c>
      <c r="K7626" t="s">
        <v>63714</v>
      </c>
    </row>
    <row r="7627" spans="1:11" x14ac:dyDescent="0.25">
      <c r="A7627" t="s">
        <v>65892</v>
      </c>
      <c r="B7627" t="s">
        <v>79446</v>
      </c>
      <c r="C7627" t="s">
        <v>79447</v>
      </c>
      <c r="D7627" t="s">
        <v>403</v>
      </c>
      <c r="E7627">
        <v>1346</v>
      </c>
      <c r="F7627">
        <v>11</v>
      </c>
      <c r="G7627">
        <v>128.19999999999999</v>
      </c>
      <c r="H7627">
        <v>47.8</v>
      </c>
      <c r="I7627">
        <v>37.700000000000003</v>
      </c>
      <c r="J7627">
        <v>0.141648</v>
      </c>
      <c r="K7627" t="s">
        <v>63759</v>
      </c>
    </row>
    <row r="7628" spans="1:11" x14ac:dyDescent="0.25">
      <c r="A7628" t="s">
        <v>65893</v>
      </c>
      <c r="B7628" t="s">
        <v>79448</v>
      </c>
      <c r="C7628" t="s">
        <v>79449</v>
      </c>
      <c r="D7628" t="s">
        <v>403</v>
      </c>
      <c r="E7628">
        <v>1439</v>
      </c>
      <c r="F7628">
        <v>11</v>
      </c>
      <c r="G7628">
        <v>128.19999999999999</v>
      </c>
      <c r="H7628">
        <v>47.8</v>
      </c>
      <c r="I7628">
        <v>37.700000000000003</v>
      </c>
      <c r="J7628">
        <v>0.141648</v>
      </c>
      <c r="K7628" t="s">
        <v>63708</v>
      </c>
    </row>
    <row r="7629" spans="1:11" x14ac:dyDescent="0.25">
      <c r="A7629" t="s">
        <v>65894</v>
      </c>
      <c r="B7629" t="s">
        <v>79450</v>
      </c>
      <c r="C7629" t="s">
        <v>79451</v>
      </c>
      <c r="D7629" t="s">
        <v>403</v>
      </c>
      <c r="E7629">
        <v>1526</v>
      </c>
      <c r="F7629">
        <v>15</v>
      </c>
      <c r="G7629">
        <v>128.19999999999999</v>
      </c>
      <c r="H7629">
        <v>47.8</v>
      </c>
      <c r="I7629">
        <v>37.700000000000003</v>
      </c>
      <c r="J7629">
        <v>0.17025000000000001</v>
      </c>
      <c r="K7629" t="s">
        <v>63710</v>
      </c>
    </row>
    <row r="7630" spans="1:11" x14ac:dyDescent="0.25">
      <c r="A7630" t="s">
        <v>65895</v>
      </c>
      <c r="B7630" t="s">
        <v>79452</v>
      </c>
      <c r="C7630" t="s">
        <v>79453</v>
      </c>
      <c r="D7630" t="s">
        <v>403</v>
      </c>
      <c r="E7630">
        <v>1526</v>
      </c>
      <c r="F7630">
        <v>21</v>
      </c>
      <c r="G7630">
        <v>178.2</v>
      </c>
      <c r="H7630">
        <v>47.8</v>
      </c>
      <c r="I7630">
        <v>37.700000000000003</v>
      </c>
      <c r="J7630">
        <v>0.2380776</v>
      </c>
      <c r="K7630" t="s">
        <v>63710</v>
      </c>
    </row>
    <row r="7631" spans="1:11" x14ac:dyDescent="0.25">
      <c r="A7631" t="s">
        <v>65896</v>
      </c>
      <c r="B7631" t="s">
        <v>79454</v>
      </c>
      <c r="C7631" t="s">
        <v>79455</v>
      </c>
      <c r="D7631" t="s">
        <v>403</v>
      </c>
      <c r="E7631">
        <v>1619</v>
      </c>
      <c r="F7631">
        <v>21</v>
      </c>
      <c r="G7631">
        <v>178.2</v>
      </c>
      <c r="H7631">
        <v>47.8</v>
      </c>
      <c r="I7631">
        <v>37.700000000000003</v>
      </c>
      <c r="J7631">
        <v>0.2380776</v>
      </c>
      <c r="K7631" t="s">
        <v>63712</v>
      </c>
    </row>
    <row r="7632" spans="1:11" x14ac:dyDescent="0.25">
      <c r="A7632" t="s">
        <v>65897</v>
      </c>
      <c r="B7632" t="s">
        <v>79456</v>
      </c>
      <c r="C7632" t="s">
        <v>79457</v>
      </c>
      <c r="D7632" t="s">
        <v>403</v>
      </c>
      <c r="E7632">
        <v>1712</v>
      </c>
      <c r="F7632">
        <v>21</v>
      </c>
      <c r="G7632">
        <v>178.2</v>
      </c>
      <c r="H7632">
        <v>47.8</v>
      </c>
      <c r="I7632">
        <v>37.700000000000003</v>
      </c>
      <c r="J7632">
        <v>0.2380776</v>
      </c>
      <c r="K7632" t="s">
        <v>63714</v>
      </c>
    </row>
    <row r="7633" spans="1:11" x14ac:dyDescent="0.25">
      <c r="A7633" t="s">
        <v>65898</v>
      </c>
      <c r="B7633" t="s">
        <v>79458</v>
      </c>
      <c r="C7633" t="s">
        <v>79459</v>
      </c>
      <c r="D7633" t="s">
        <v>403</v>
      </c>
      <c r="E7633">
        <v>1800</v>
      </c>
      <c r="F7633">
        <v>28</v>
      </c>
      <c r="G7633">
        <v>157.4</v>
      </c>
      <c r="H7633">
        <v>53</v>
      </c>
      <c r="I7633">
        <v>53.2</v>
      </c>
      <c r="J7633">
        <v>0.35889840000000001</v>
      </c>
      <c r="K7633" t="s">
        <v>63739</v>
      </c>
    </row>
    <row r="7634" spans="1:11" x14ac:dyDescent="0.25">
      <c r="A7634" t="s">
        <v>65899</v>
      </c>
      <c r="B7634" t="s">
        <v>79460</v>
      </c>
      <c r="C7634" t="s">
        <v>79461</v>
      </c>
      <c r="D7634" t="s">
        <v>403</v>
      </c>
      <c r="E7634">
        <v>1891</v>
      </c>
      <c r="F7634">
        <v>28</v>
      </c>
      <c r="G7634">
        <v>157.4</v>
      </c>
      <c r="H7634">
        <v>53</v>
      </c>
      <c r="I7634">
        <v>53.2</v>
      </c>
      <c r="J7634">
        <v>0.35889840000000001</v>
      </c>
      <c r="K7634" t="s">
        <v>63741</v>
      </c>
    </row>
    <row r="7635" spans="1:11" x14ac:dyDescent="0.25">
      <c r="A7635" t="s">
        <v>65900</v>
      </c>
      <c r="B7635" t="s">
        <v>79462</v>
      </c>
      <c r="C7635" t="s">
        <v>79463</v>
      </c>
      <c r="D7635" t="s">
        <v>403</v>
      </c>
      <c r="E7635">
        <v>1346</v>
      </c>
      <c r="F7635">
        <v>11</v>
      </c>
      <c r="G7635">
        <v>128.19999999999999</v>
      </c>
      <c r="H7635">
        <v>47.8</v>
      </c>
      <c r="I7635">
        <v>37.700000000000003</v>
      </c>
      <c r="J7635">
        <v>0.141648</v>
      </c>
      <c r="K7635" t="s">
        <v>63759</v>
      </c>
    </row>
    <row r="7636" spans="1:11" x14ac:dyDescent="0.25">
      <c r="A7636" t="s">
        <v>65901</v>
      </c>
      <c r="B7636" t="s">
        <v>79464</v>
      </c>
      <c r="C7636" t="s">
        <v>79465</v>
      </c>
      <c r="D7636" t="s">
        <v>403</v>
      </c>
      <c r="E7636">
        <v>1439</v>
      </c>
      <c r="F7636">
        <v>11</v>
      </c>
      <c r="G7636">
        <v>128.19999999999999</v>
      </c>
      <c r="H7636">
        <v>47.8</v>
      </c>
      <c r="I7636">
        <v>37.700000000000003</v>
      </c>
      <c r="J7636">
        <v>0.141648</v>
      </c>
      <c r="K7636" t="s">
        <v>63708</v>
      </c>
    </row>
    <row r="7637" spans="1:11" x14ac:dyDescent="0.25">
      <c r="A7637" t="s">
        <v>65902</v>
      </c>
      <c r="B7637" t="s">
        <v>79466</v>
      </c>
      <c r="C7637" t="s">
        <v>79467</v>
      </c>
      <c r="D7637" t="s">
        <v>403</v>
      </c>
      <c r="E7637">
        <v>1914</v>
      </c>
      <c r="F7637">
        <v>18</v>
      </c>
      <c r="G7637">
        <v>178.2</v>
      </c>
      <c r="H7637">
        <v>47.8</v>
      </c>
      <c r="I7637">
        <v>37.700000000000003</v>
      </c>
      <c r="J7637">
        <v>0.209067</v>
      </c>
      <c r="K7637" t="s">
        <v>63710</v>
      </c>
    </row>
    <row r="7638" spans="1:11" x14ac:dyDescent="0.25">
      <c r="A7638" t="s">
        <v>65903</v>
      </c>
      <c r="B7638" t="s">
        <v>79468</v>
      </c>
      <c r="C7638" t="s">
        <v>79469</v>
      </c>
      <c r="D7638" t="s">
        <v>403</v>
      </c>
      <c r="E7638">
        <v>2025</v>
      </c>
      <c r="F7638">
        <v>18</v>
      </c>
      <c r="G7638">
        <v>178.2</v>
      </c>
      <c r="H7638">
        <v>47.8</v>
      </c>
      <c r="I7638">
        <v>37.700000000000003</v>
      </c>
      <c r="J7638">
        <v>0.209067</v>
      </c>
      <c r="K7638" t="s">
        <v>63712</v>
      </c>
    </row>
    <row r="7639" spans="1:11" x14ac:dyDescent="0.25">
      <c r="A7639" t="s">
        <v>65904</v>
      </c>
      <c r="B7639" t="s">
        <v>79470</v>
      </c>
      <c r="C7639" t="s">
        <v>79471</v>
      </c>
      <c r="D7639" t="s">
        <v>403</v>
      </c>
      <c r="E7639">
        <v>2137</v>
      </c>
      <c r="F7639">
        <v>21</v>
      </c>
      <c r="G7639">
        <v>178.2</v>
      </c>
      <c r="H7639">
        <v>47.8</v>
      </c>
      <c r="I7639">
        <v>37.700000000000003</v>
      </c>
      <c r="J7639">
        <v>0.2380776</v>
      </c>
      <c r="K7639" t="s">
        <v>63714</v>
      </c>
    </row>
    <row r="7640" spans="1:11" x14ac:dyDescent="0.25">
      <c r="A7640" t="s">
        <v>65905</v>
      </c>
      <c r="B7640" t="s">
        <v>79472</v>
      </c>
      <c r="C7640" t="s">
        <v>79473</v>
      </c>
      <c r="D7640" t="s">
        <v>403</v>
      </c>
      <c r="E7640">
        <v>2337</v>
      </c>
      <c r="F7640">
        <v>28</v>
      </c>
      <c r="G7640">
        <v>157.4</v>
      </c>
      <c r="H7640">
        <v>53</v>
      </c>
      <c r="I7640">
        <v>53.2</v>
      </c>
      <c r="J7640">
        <v>0.35889840000000001</v>
      </c>
      <c r="K7640" t="s">
        <v>63739</v>
      </c>
    </row>
    <row r="7641" spans="1:11" x14ac:dyDescent="0.25">
      <c r="A7641" t="s">
        <v>65906</v>
      </c>
      <c r="B7641" t="s">
        <v>79474</v>
      </c>
      <c r="C7641" t="s">
        <v>79475</v>
      </c>
      <c r="D7641" t="s">
        <v>403</v>
      </c>
      <c r="E7641">
        <v>2504</v>
      </c>
      <c r="F7641">
        <v>28</v>
      </c>
      <c r="G7641">
        <v>157.4</v>
      </c>
      <c r="H7641">
        <v>53</v>
      </c>
      <c r="I7641">
        <v>53.2</v>
      </c>
      <c r="J7641">
        <v>0.35889840000000001</v>
      </c>
      <c r="K7641" t="s">
        <v>63741</v>
      </c>
    </row>
    <row r="7642" spans="1:11" x14ac:dyDescent="0.25">
      <c r="A7642" t="s">
        <v>65907</v>
      </c>
      <c r="B7642" t="s">
        <v>79476</v>
      </c>
      <c r="C7642" t="s">
        <v>79477</v>
      </c>
      <c r="D7642" t="s">
        <v>403</v>
      </c>
      <c r="E7642">
        <v>1719</v>
      </c>
      <c r="F7642">
        <v>15</v>
      </c>
      <c r="G7642">
        <v>128.19999999999999</v>
      </c>
      <c r="H7642">
        <v>47.8</v>
      </c>
      <c r="I7642">
        <v>37.700000000000003</v>
      </c>
      <c r="J7642">
        <v>0.17025000000000001</v>
      </c>
      <c r="K7642" t="s">
        <v>63708</v>
      </c>
    </row>
    <row r="7643" spans="1:11" x14ac:dyDescent="0.25">
      <c r="A7643" t="s">
        <v>65908</v>
      </c>
      <c r="B7643" t="s">
        <v>79478</v>
      </c>
      <c r="C7643" t="s">
        <v>79479</v>
      </c>
      <c r="D7643" t="s">
        <v>403</v>
      </c>
      <c r="E7643">
        <v>1914</v>
      </c>
      <c r="F7643">
        <v>15</v>
      </c>
      <c r="G7643">
        <v>128.19999999999999</v>
      </c>
      <c r="H7643">
        <v>47.8</v>
      </c>
      <c r="I7643">
        <v>37.700000000000003</v>
      </c>
      <c r="J7643">
        <v>0.17025000000000001</v>
      </c>
      <c r="K7643" t="s">
        <v>63710</v>
      </c>
    </row>
    <row r="7644" spans="1:11" x14ac:dyDescent="0.25">
      <c r="A7644" t="s">
        <v>65909</v>
      </c>
      <c r="B7644" t="s">
        <v>79480</v>
      </c>
      <c r="C7644" t="s">
        <v>79481</v>
      </c>
      <c r="D7644" t="s">
        <v>403</v>
      </c>
      <c r="E7644">
        <v>2025</v>
      </c>
      <c r="F7644">
        <v>18</v>
      </c>
      <c r="G7644">
        <v>178.2</v>
      </c>
      <c r="H7644">
        <v>47.8</v>
      </c>
      <c r="I7644">
        <v>37.700000000000003</v>
      </c>
      <c r="J7644">
        <v>0.209067</v>
      </c>
      <c r="K7644" t="s">
        <v>63712</v>
      </c>
    </row>
    <row r="7645" spans="1:11" x14ac:dyDescent="0.25">
      <c r="A7645" t="s">
        <v>65910</v>
      </c>
      <c r="B7645" t="s">
        <v>79482</v>
      </c>
      <c r="C7645" t="s">
        <v>79483</v>
      </c>
      <c r="D7645" t="s">
        <v>403</v>
      </c>
      <c r="E7645">
        <v>2137</v>
      </c>
      <c r="F7645">
        <v>21</v>
      </c>
      <c r="G7645">
        <v>178.2</v>
      </c>
      <c r="H7645">
        <v>47.8</v>
      </c>
      <c r="I7645">
        <v>37.700000000000003</v>
      </c>
      <c r="J7645">
        <v>0.2380776</v>
      </c>
      <c r="K7645" t="s">
        <v>63714</v>
      </c>
    </row>
    <row r="7646" spans="1:11" x14ac:dyDescent="0.25">
      <c r="A7646" t="s">
        <v>65911</v>
      </c>
      <c r="B7646" t="s">
        <v>79484</v>
      </c>
      <c r="C7646" t="s">
        <v>79485</v>
      </c>
      <c r="D7646" t="s">
        <v>403</v>
      </c>
      <c r="E7646">
        <v>2025</v>
      </c>
      <c r="F7646">
        <v>18</v>
      </c>
      <c r="G7646">
        <v>178.2</v>
      </c>
      <c r="H7646">
        <v>47.8</v>
      </c>
      <c r="I7646">
        <v>37.700000000000003</v>
      </c>
      <c r="J7646">
        <v>0.209067</v>
      </c>
      <c r="K7646" t="s">
        <v>63712</v>
      </c>
    </row>
    <row r="7647" spans="1:11" x14ac:dyDescent="0.25">
      <c r="A7647" t="s">
        <v>65912</v>
      </c>
      <c r="B7647" t="s">
        <v>79486</v>
      </c>
      <c r="C7647" t="s">
        <v>79487</v>
      </c>
      <c r="D7647" t="s">
        <v>403</v>
      </c>
      <c r="E7647">
        <v>2137</v>
      </c>
      <c r="F7647">
        <v>21</v>
      </c>
      <c r="G7647">
        <v>178.2</v>
      </c>
      <c r="H7647">
        <v>47.8</v>
      </c>
      <c r="I7647">
        <v>37.700000000000003</v>
      </c>
      <c r="J7647">
        <v>0.2380776</v>
      </c>
      <c r="K7647" t="s">
        <v>63714</v>
      </c>
    </row>
    <row r="7648" spans="1:11" x14ac:dyDescent="0.25">
      <c r="A7648" t="s">
        <v>65913</v>
      </c>
      <c r="B7648" t="s">
        <v>79488</v>
      </c>
      <c r="C7648" t="s">
        <v>79489</v>
      </c>
      <c r="D7648" t="s">
        <v>403</v>
      </c>
      <c r="E7648">
        <v>2337</v>
      </c>
      <c r="F7648">
        <v>28</v>
      </c>
      <c r="G7648">
        <v>157.4</v>
      </c>
      <c r="H7648">
        <v>53</v>
      </c>
      <c r="I7648">
        <v>53.2</v>
      </c>
      <c r="J7648">
        <v>0.35889840000000001</v>
      </c>
      <c r="K7648" t="s">
        <v>63739</v>
      </c>
    </row>
    <row r="7649" spans="1:11" x14ac:dyDescent="0.25">
      <c r="A7649" t="s">
        <v>65914</v>
      </c>
      <c r="B7649" t="s">
        <v>79490</v>
      </c>
      <c r="C7649" t="s">
        <v>79491</v>
      </c>
      <c r="D7649" t="s">
        <v>403</v>
      </c>
      <c r="E7649">
        <v>2504</v>
      </c>
      <c r="F7649">
        <v>28</v>
      </c>
      <c r="G7649">
        <v>157.4</v>
      </c>
      <c r="H7649">
        <v>53</v>
      </c>
      <c r="I7649">
        <v>53.2</v>
      </c>
      <c r="J7649">
        <v>0.35889840000000001</v>
      </c>
      <c r="K7649" t="s">
        <v>63741</v>
      </c>
    </row>
    <row r="7650" spans="1:11" x14ac:dyDescent="0.25">
      <c r="A7650" t="s">
        <v>65915</v>
      </c>
      <c r="B7650" t="s">
        <v>79492</v>
      </c>
      <c r="C7650" t="s">
        <v>79493</v>
      </c>
      <c r="D7650" t="s">
        <v>403</v>
      </c>
      <c r="E7650">
        <v>1719</v>
      </c>
      <c r="F7650">
        <v>15</v>
      </c>
      <c r="G7650">
        <v>128.19999999999999</v>
      </c>
      <c r="H7650">
        <v>47.8</v>
      </c>
      <c r="I7650">
        <v>37.700000000000003</v>
      </c>
      <c r="J7650">
        <v>0.17025000000000001</v>
      </c>
      <c r="K7650" t="s">
        <v>63708</v>
      </c>
    </row>
    <row r="7651" spans="1:11" x14ac:dyDescent="0.25">
      <c r="A7651" t="s">
        <v>65916</v>
      </c>
      <c r="B7651" t="s">
        <v>79494</v>
      </c>
      <c r="C7651" t="s">
        <v>79495</v>
      </c>
      <c r="D7651" t="s">
        <v>403</v>
      </c>
      <c r="E7651">
        <v>1914</v>
      </c>
      <c r="F7651">
        <v>15</v>
      </c>
      <c r="G7651">
        <v>128.19999999999999</v>
      </c>
      <c r="H7651">
        <v>47.8</v>
      </c>
      <c r="I7651">
        <v>37.700000000000003</v>
      </c>
      <c r="J7651">
        <v>0.17025000000000001</v>
      </c>
      <c r="K7651" t="s">
        <v>63710</v>
      </c>
    </row>
    <row r="7652" spans="1:11" x14ac:dyDescent="0.25">
      <c r="A7652" t="s">
        <v>65917</v>
      </c>
      <c r="B7652" t="s">
        <v>79496</v>
      </c>
      <c r="C7652" t="s">
        <v>79497</v>
      </c>
      <c r="D7652" t="s">
        <v>403</v>
      </c>
      <c r="E7652">
        <v>2025</v>
      </c>
      <c r="F7652">
        <v>18</v>
      </c>
      <c r="G7652">
        <v>178.2</v>
      </c>
      <c r="H7652">
        <v>47.8</v>
      </c>
      <c r="I7652">
        <v>37.700000000000003</v>
      </c>
      <c r="J7652">
        <v>0.209067</v>
      </c>
      <c r="K7652" t="s">
        <v>63712</v>
      </c>
    </row>
    <row r="7653" spans="1:11" x14ac:dyDescent="0.25">
      <c r="A7653" t="s">
        <v>65918</v>
      </c>
      <c r="B7653" t="s">
        <v>79498</v>
      </c>
      <c r="C7653" t="s">
        <v>79499</v>
      </c>
      <c r="D7653" t="s">
        <v>403</v>
      </c>
      <c r="E7653">
        <v>2137</v>
      </c>
      <c r="F7653">
        <v>21</v>
      </c>
      <c r="G7653">
        <v>178.2</v>
      </c>
      <c r="H7653">
        <v>47.8</v>
      </c>
      <c r="I7653">
        <v>37.700000000000003</v>
      </c>
      <c r="J7653">
        <v>0.2380776</v>
      </c>
      <c r="K7653" t="s">
        <v>63714</v>
      </c>
    </row>
    <row r="7654" spans="1:11" x14ac:dyDescent="0.25">
      <c r="A7654" t="s">
        <v>65919</v>
      </c>
      <c r="B7654" t="s">
        <v>79500</v>
      </c>
      <c r="C7654" t="s">
        <v>79501</v>
      </c>
      <c r="D7654" t="s">
        <v>403</v>
      </c>
      <c r="E7654">
        <v>2337</v>
      </c>
      <c r="F7654">
        <v>28</v>
      </c>
      <c r="G7654">
        <v>157.4</v>
      </c>
      <c r="H7654">
        <v>53</v>
      </c>
      <c r="I7654">
        <v>53.2</v>
      </c>
      <c r="J7654">
        <v>0.35889840000000001</v>
      </c>
      <c r="K7654" t="s">
        <v>63739</v>
      </c>
    </row>
    <row r="7655" spans="1:11" x14ac:dyDescent="0.25">
      <c r="A7655" t="s">
        <v>65920</v>
      </c>
      <c r="B7655" t="s">
        <v>79502</v>
      </c>
      <c r="C7655" t="s">
        <v>79503</v>
      </c>
      <c r="D7655" t="s">
        <v>403</v>
      </c>
      <c r="E7655">
        <v>2504</v>
      </c>
      <c r="F7655">
        <v>28</v>
      </c>
      <c r="G7655">
        <v>157.4</v>
      </c>
      <c r="H7655">
        <v>53</v>
      </c>
      <c r="I7655">
        <v>53.2</v>
      </c>
      <c r="J7655">
        <v>0.35889840000000001</v>
      </c>
      <c r="K7655" t="s">
        <v>63741</v>
      </c>
    </row>
    <row r="7656" spans="1:11" x14ac:dyDescent="0.25">
      <c r="A7656" t="s">
        <v>65921</v>
      </c>
      <c r="B7656" t="s">
        <v>79504</v>
      </c>
      <c r="C7656" t="s">
        <v>79505</v>
      </c>
      <c r="D7656" t="s">
        <v>403</v>
      </c>
      <c r="E7656">
        <v>1719</v>
      </c>
      <c r="F7656">
        <v>15</v>
      </c>
      <c r="G7656">
        <v>128.19999999999999</v>
      </c>
      <c r="H7656">
        <v>47.8</v>
      </c>
      <c r="I7656">
        <v>37.700000000000003</v>
      </c>
      <c r="J7656">
        <v>0.17025000000000001</v>
      </c>
      <c r="K7656" t="s">
        <v>63708</v>
      </c>
    </row>
    <row r="7657" spans="1:11" x14ac:dyDescent="0.25">
      <c r="A7657" t="s">
        <v>65922</v>
      </c>
      <c r="B7657" t="s">
        <v>79506</v>
      </c>
      <c r="C7657" t="s">
        <v>79507</v>
      </c>
      <c r="D7657" t="s">
        <v>403</v>
      </c>
      <c r="E7657">
        <v>1914</v>
      </c>
      <c r="F7657">
        <v>15</v>
      </c>
      <c r="G7657">
        <v>128.19999999999999</v>
      </c>
      <c r="H7657">
        <v>47.8</v>
      </c>
      <c r="I7657">
        <v>37.700000000000003</v>
      </c>
      <c r="J7657">
        <v>0.17025000000000001</v>
      </c>
      <c r="K7657" t="s">
        <v>63710</v>
      </c>
    </row>
    <row r="7658" spans="1:11" x14ac:dyDescent="0.25">
      <c r="A7658" t="s">
        <v>65923</v>
      </c>
      <c r="B7658" t="s">
        <v>79508</v>
      </c>
      <c r="C7658" t="s">
        <v>79509</v>
      </c>
      <c r="D7658" t="s">
        <v>403</v>
      </c>
      <c r="E7658">
        <v>2025</v>
      </c>
      <c r="F7658">
        <v>18</v>
      </c>
      <c r="G7658">
        <v>178.2</v>
      </c>
      <c r="H7658">
        <v>47.8</v>
      </c>
      <c r="I7658">
        <v>37.700000000000003</v>
      </c>
      <c r="J7658">
        <v>0.209067</v>
      </c>
      <c r="K7658" t="s">
        <v>63712</v>
      </c>
    </row>
    <row r="7659" spans="1:11" x14ac:dyDescent="0.25">
      <c r="A7659" t="s">
        <v>65924</v>
      </c>
      <c r="B7659" t="s">
        <v>79510</v>
      </c>
      <c r="C7659" t="s">
        <v>79511</v>
      </c>
      <c r="D7659" t="s">
        <v>403</v>
      </c>
      <c r="E7659">
        <v>2137</v>
      </c>
      <c r="F7659">
        <v>21</v>
      </c>
      <c r="G7659">
        <v>178.2</v>
      </c>
      <c r="H7659">
        <v>47.8</v>
      </c>
      <c r="I7659">
        <v>37.700000000000003</v>
      </c>
      <c r="J7659">
        <v>0.2380776</v>
      </c>
      <c r="K7659" t="s">
        <v>63714</v>
      </c>
    </row>
    <row r="7660" spans="1:11" x14ac:dyDescent="0.25">
      <c r="A7660" t="s">
        <v>65925</v>
      </c>
      <c r="B7660" t="s">
        <v>79512</v>
      </c>
      <c r="C7660" t="s">
        <v>79513</v>
      </c>
      <c r="D7660" t="s">
        <v>403</v>
      </c>
      <c r="E7660">
        <v>1914</v>
      </c>
      <c r="F7660">
        <v>21</v>
      </c>
      <c r="G7660">
        <v>178.2</v>
      </c>
      <c r="H7660">
        <v>47.8</v>
      </c>
      <c r="I7660">
        <v>37.700000000000003</v>
      </c>
      <c r="J7660">
        <v>0.2380776</v>
      </c>
      <c r="K7660" t="s">
        <v>63710</v>
      </c>
    </row>
    <row r="7661" spans="1:11" x14ac:dyDescent="0.25">
      <c r="A7661" t="s">
        <v>65926</v>
      </c>
      <c r="B7661" t="s">
        <v>79514</v>
      </c>
      <c r="C7661" t="s">
        <v>79515</v>
      </c>
      <c r="D7661" t="s">
        <v>403</v>
      </c>
      <c r="E7661">
        <v>2025</v>
      </c>
      <c r="F7661">
        <v>21</v>
      </c>
      <c r="G7661">
        <v>178.2</v>
      </c>
      <c r="H7661">
        <v>47.8</v>
      </c>
      <c r="I7661">
        <v>37.700000000000003</v>
      </c>
      <c r="J7661">
        <v>0.2380776</v>
      </c>
      <c r="K7661" t="s">
        <v>63712</v>
      </c>
    </row>
    <row r="7662" spans="1:11" x14ac:dyDescent="0.25">
      <c r="A7662" t="s">
        <v>65927</v>
      </c>
      <c r="B7662" t="s">
        <v>79516</v>
      </c>
      <c r="C7662" t="s">
        <v>79517</v>
      </c>
      <c r="D7662" t="s">
        <v>403</v>
      </c>
      <c r="E7662">
        <v>2137</v>
      </c>
      <c r="F7662">
        <v>21</v>
      </c>
      <c r="G7662">
        <v>178.2</v>
      </c>
      <c r="H7662">
        <v>47.8</v>
      </c>
      <c r="I7662">
        <v>37.700000000000003</v>
      </c>
      <c r="J7662">
        <v>0.2380776</v>
      </c>
      <c r="K7662" t="s">
        <v>63714</v>
      </c>
    </row>
    <row r="7663" spans="1:11" x14ac:dyDescent="0.25">
      <c r="A7663" t="s">
        <v>65928</v>
      </c>
      <c r="B7663" t="s">
        <v>79518</v>
      </c>
      <c r="C7663" t="s">
        <v>79519</v>
      </c>
      <c r="D7663" t="s">
        <v>403</v>
      </c>
      <c r="E7663">
        <v>2337</v>
      </c>
      <c r="F7663">
        <v>28</v>
      </c>
      <c r="G7663">
        <v>157.4</v>
      </c>
      <c r="H7663">
        <v>53</v>
      </c>
      <c r="I7663">
        <v>53.2</v>
      </c>
      <c r="J7663">
        <v>0.35889840000000001</v>
      </c>
      <c r="K7663" t="s">
        <v>63739</v>
      </c>
    </row>
    <row r="7664" spans="1:11" x14ac:dyDescent="0.25">
      <c r="A7664" t="s">
        <v>65929</v>
      </c>
      <c r="B7664" t="s">
        <v>79520</v>
      </c>
      <c r="C7664" t="s">
        <v>79521</v>
      </c>
      <c r="D7664" t="s">
        <v>403</v>
      </c>
      <c r="E7664">
        <v>2504</v>
      </c>
      <c r="F7664">
        <v>28</v>
      </c>
      <c r="G7664">
        <v>157.4</v>
      </c>
      <c r="H7664">
        <v>53</v>
      </c>
      <c r="I7664">
        <v>53.2</v>
      </c>
      <c r="J7664">
        <v>0.35889840000000001</v>
      </c>
      <c r="K7664" t="s">
        <v>63741</v>
      </c>
    </row>
    <row r="7665" spans="1:11" x14ac:dyDescent="0.25">
      <c r="A7665" t="s">
        <v>65930</v>
      </c>
      <c r="B7665" t="s">
        <v>79522</v>
      </c>
      <c r="C7665" t="s">
        <v>79523</v>
      </c>
      <c r="D7665" t="s">
        <v>403</v>
      </c>
      <c r="E7665">
        <v>1619</v>
      </c>
      <c r="F7665">
        <v>18</v>
      </c>
      <c r="G7665">
        <v>178.2</v>
      </c>
      <c r="H7665">
        <v>47.8</v>
      </c>
      <c r="I7665">
        <v>37.700000000000003</v>
      </c>
      <c r="J7665">
        <v>0.209067</v>
      </c>
      <c r="K7665" t="s">
        <v>63712</v>
      </c>
    </row>
    <row r="7666" spans="1:11" x14ac:dyDescent="0.25">
      <c r="A7666" t="s">
        <v>65931</v>
      </c>
      <c r="B7666" t="s">
        <v>79524</v>
      </c>
      <c r="C7666" t="s">
        <v>79525</v>
      </c>
      <c r="D7666" t="s">
        <v>403</v>
      </c>
      <c r="E7666">
        <v>1712</v>
      </c>
      <c r="F7666">
        <v>21</v>
      </c>
      <c r="G7666">
        <v>178.2</v>
      </c>
      <c r="H7666">
        <v>47.8</v>
      </c>
      <c r="I7666">
        <v>37.700000000000003</v>
      </c>
      <c r="J7666">
        <v>0.2380776</v>
      </c>
      <c r="K7666" t="s">
        <v>63714</v>
      </c>
    </row>
    <row r="7667" spans="1:11" x14ac:dyDescent="0.25">
      <c r="A7667" t="s">
        <v>65932</v>
      </c>
      <c r="B7667" t="s">
        <v>79526</v>
      </c>
      <c r="C7667" t="s">
        <v>79527</v>
      </c>
      <c r="D7667" t="s">
        <v>403</v>
      </c>
      <c r="E7667">
        <v>1800</v>
      </c>
      <c r="F7667">
        <v>28</v>
      </c>
      <c r="G7667">
        <v>157.4</v>
      </c>
      <c r="H7667">
        <v>53</v>
      </c>
      <c r="I7667">
        <v>53.2</v>
      </c>
      <c r="J7667">
        <v>0.35889840000000001</v>
      </c>
      <c r="K7667" t="s">
        <v>63739</v>
      </c>
    </row>
    <row r="7668" spans="1:11" x14ac:dyDescent="0.25">
      <c r="A7668" t="s">
        <v>65933</v>
      </c>
      <c r="B7668" t="s">
        <v>79528</v>
      </c>
      <c r="C7668" t="s">
        <v>79529</v>
      </c>
      <c r="D7668" t="s">
        <v>403</v>
      </c>
      <c r="E7668">
        <v>1891</v>
      </c>
      <c r="F7668">
        <v>28</v>
      </c>
      <c r="G7668">
        <v>157.4</v>
      </c>
      <c r="H7668">
        <v>53</v>
      </c>
      <c r="I7668">
        <v>53.2</v>
      </c>
      <c r="J7668">
        <v>0.35889840000000001</v>
      </c>
      <c r="K7668" t="s">
        <v>63741</v>
      </c>
    </row>
    <row r="7669" spans="1:11" x14ac:dyDescent="0.25">
      <c r="A7669" t="s">
        <v>65934</v>
      </c>
      <c r="B7669" t="s">
        <v>79530</v>
      </c>
      <c r="C7669" t="s">
        <v>79531</v>
      </c>
      <c r="D7669" t="s">
        <v>403</v>
      </c>
      <c r="E7669">
        <v>1439</v>
      </c>
      <c r="F7669">
        <v>15</v>
      </c>
      <c r="G7669">
        <v>128.19999999999999</v>
      </c>
      <c r="H7669">
        <v>47.8</v>
      </c>
      <c r="I7669">
        <v>37.700000000000003</v>
      </c>
      <c r="J7669">
        <v>0.17025000000000001</v>
      </c>
      <c r="K7669" t="s">
        <v>63708</v>
      </c>
    </row>
    <row r="7670" spans="1:11" x14ac:dyDescent="0.25">
      <c r="A7670" t="s">
        <v>65935</v>
      </c>
      <c r="B7670" t="s">
        <v>79532</v>
      </c>
      <c r="C7670" t="s">
        <v>79533</v>
      </c>
      <c r="D7670" t="s">
        <v>403</v>
      </c>
      <c r="E7670">
        <v>1526</v>
      </c>
      <c r="F7670">
        <v>15</v>
      </c>
      <c r="G7670">
        <v>128.19999999999999</v>
      </c>
      <c r="H7670">
        <v>47.8</v>
      </c>
      <c r="I7670">
        <v>37.700000000000003</v>
      </c>
      <c r="J7670">
        <v>0.17025000000000001</v>
      </c>
      <c r="K7670" t="s">
        <v>63710</v>
      </c>
    </row>
    <row r="7671" spans="1:11" x14ac:dyDescent="0.25">
      <c r="A7671" t="s">
        <v>65936</v>
      </c>
      <c r="B7671" t="s">
        <v>79534</v>
      </c>
      <c r="C7671" t="s">
        <v>79535</v>
      </c>
      <c r="D7671" t="s">
        <v>403</v>
      </c>
      <c r="E7671">
        <v>1619</v>
      </c>
      <c r="F7671">
        <v>18</v>
      </c>
      <c r="G7671">
        <v>178.2</v>
      </c>
      <c r="H7671">
        <v>47.8</v>
      </c>
      <c r="I7671">
        <v>37.700000000000003</v>
      </c>
      <c r="J7671">
        <v>0.209067</v>
      </c>
      <c r="K7671" t="s">
        <v>63712</v>
      </c>
    </row>
    <row r="7672" spans="1:11" x14ac:dyDescent="0.25">
      <c r="A7672" t="s">
        <v>65937</v>
      </c>
      <c r="B7672" t="s">
        <v>79536</v>
      </c>
      <c r="C7672" t="s">
        <v>79537</v>
      </c>
      <c r="D7672" t="s">
        <v>403</v>
      </c>
      <c r="E7672">
        <v>1712</v>
      </c>
      <c r="F7672">
        <v>21</v>
      </c>
      <c r="G7672">
        <v>178.2</v>
      </c>
      <c r="H7672">
        <v>47.8</v>
      </c>
      <c r="I7672">
        <v>37.700000000000003</v>
      </c>
      <c r="J7672">
        <v>0.2380776</v>
      </c>
      <c r="K7672" t="s">
        <v>63714</v>
      </c>
    </row>
    <row r="7673" spans="1:11" x14ac:dyDescent="0.25">
      <c r="A7673" t="s">
        <v>65938</v>
      </c>
      <c r="B7673" t="s">
        <v>79538</v>
      </c>
      <c r="C7673" t="s">
        <v>79539</v>
      </c>
      <c r="D7673" t="s">
        <v>403</v>
      </c>
      <c r="E7673">
        <v>1712</v>
      </c>
      <c r="F7673">
        <v>21</v>
      </c>
      <c r="G7673">
        <v>178.2</v>
      </c>
      <c r="H7673">
        <v>47.8</v>
      </c>
      <c r="I7673">
        <v>37.700000000000003</v>
      </c>
      <c r="J7673">
        <v>0.2380776</v>
      </c>
      <c r="K7673" t="s">
        <v>63714</v>
      </c>
    </row>
    <row r="7674" spans="1:11" x14ac:dyDescent="0.25">
      <c r="A7674" t="s">
        <v>65939</v>
      </c>
      <c r="B7674" t="s">
        <v>79540</v>
      </c>
      <c r="C7674" t="s">
        <v>79541</v>
      </c>
      <c r="D7674" t="s">
        <v>403</v>
      </c>
      <c r="E7674">
        <v>1346</v>
      </c>
      <c r="F7674">
        <v>11</v>
      </c>
      <c r="G7674">
        <v>128.19999999999999</v>
      </c>
      <c r="H7674">
        <v>47.8</v>
      </c>
      <c r="I7674">
        <v>37.700000000000003</v>
      </c>
      <c r="J7674">
        <v>0.141648</v>
      </c>
      <c r="K7674" t="s">
        <v>63759</v>
      </c>
    </row>
    <row r="7675" spans="1:11" x14ac:dyDescent="0.25">
      <c r="A7675" t="s">
        <v>65940</v>
      </c>
      <c r="B7675" t="s">
        <v>79542</v>
      </c>
      <c r="C7675" t="s">
        <v>79543</v>
      </c>
      <c r="D7675" t="s">
        <v>403</v>
      </c>
      <c r="E7675">
        <v>1439</v>
      </c>
      <c r="F7675">
        <v>11</v>
      </c>
      <c r="G7675">
        <v>128.19999999999999</v>
      </c>
      <c r="H7675">
        <v>47.8</v>
      </c>
      <c r="I7675">
        <v>37.700000000000003</v>
      </c>
      <c r="J7675">
        <v>0.141648</v>
      </c>
      <c r="K7675" t="s">
        <v>63708</v>
      </c>
    </row>
    <row r="7676" spans="1:11" x14ac:dyDescent="0.25">
      <c r="A7676" t="s">
        <v>65941</v>
      </c>
      <c r="B7676" t="s">
        <v>79544</v>
      </c>
      <c r="C7676" t="s">
        <v>79545</v>
      </c>
      <c r="D7676" t="s">
        <v>403</v>
      </c>
      <c r="E7676">
        <v>1619</v>
      </c>
      <c r="F7676">
        <v>18</v>
      </c>
      <c r="G7676">
        <v>178.2</v>
      </c>
      <c r="H7676">
        <v>47.8</v>
      </c>
      <c r="I7676">
        <v>37.700000000000003</v>
      </c>
      <c r="J7676">
        <v>0.209067</v>
      </c>
      <c r="K7676" t="s">
        <v>63712</v>
      </c>
    </row>
    <row r="7677" spans="1:11" x14ac:dyDescent="0.25">
      <c r="A7677" t="s">
        <v>65942</v>
      </c>
      <c r="B7677" t="s">
        <v>79546</v>
      </c>
      <c r="C7677" t="s">
        <v>79547</v>
      </c>
      <c r="D7677" t="s">
        <v>403</v>
      </c>
      <c r="E7677">
        <v>1712</v>
      </c>
      <c r="F7677">
        <v>21</v>
      </c>
      <c r="G7677">
        <v>178.2</v>
      </c>
      <c r="H7677">
        <v>47.8</v>
      </c>
      <c r="I7677">
        <v>37.700000000000003</v>
      </c>
      <c r="J7677">
        <v>0.2380776</v>
      </c>
      <c r="K7677" t="s">
        <v>63714</v>
      </c>
    </row>
    <row r="7678" spans="1:11" x14ac:dyDescent="0.25">
      <c r="A7678" t="s">
        <v>65943</v>
      </c>
      <c r="B7678" t="s">
        <v>79548</v>
      </c>
      <c r="C7678" t="s">
        <v>79549</v>
      </c>
      <c r="D7678" t="s">
        <v>403</v>
      </c>
      <c r="E7678">
        <v>1800</v>
      </c>
      <c r="F7678">
        <v>28</v>
      </c>
      <c r="G7678">
        <v>157.4</v>
      </c>
      <c r="H7678">
        <v>53</v>
      </c>
      <c r="I7678">
        <v>53.2</v>
      </c>
      <c r="J7678">
        <v>0.35889840000000001</v>
      </c>
      <c r="K7678" t="s">
        <v>63739</v>
      </c>
    </row>
    <row r="7679" spans="1:11" x14ac:dyDescent="0.25">
      <c r="A7679" t="s">
        <v>65944</v>
      </c>
      <c r="B7679" t="s">
        <v>79550</v>
      </c>
      <c r="C7679" t="s">
        <v>79551</v>
      </c>
      <c r="D7679" t="s">
        <v>403</v>
      </c>
      <c r="E7679">
        <v>1891</v>
      </c>
      <c r="F7679">
        <v>28</v>
      </c>
      <c r="G7679">
        <v>157.4</v>
      </c>
      <c r="H7679">
        <v>53</v>
      </c>
      <c r="I7679">
        <v>53.2</v>
      </c>
      <c r="J7679">
        <v>0.35889840000000001</v>
      </c>
      <c r="K7679" t="s">
        <v>63741</v>
      </c>
    </row>
    <row r="7680" spans="1:11" x14ac:dyDescent="0.25">
      <c r="A7680" t="s">
        <v>65945</v>
      </c>
      <c r="B7680" t="s">
        <v>79552</v>
      </c>
      <c r="C7680" t="s">
        <v>79553</v>
      </c>
      <c r="D7680" t="s">
        <v>403</v>
      </c>
      <c r="E7680">
        <v>1439</v>
      </c>
      <c r="F7680">
        <v>15</v>
      </c>
      <c r="G7680">
        <v>128.19999999999999</v>
      </c>
      <c r="H7680">
        <v>47.8</v>
      </c>
      <c r="I7680">
        <v>37.700000000000003</v>
      </c>
      <c r="J7680">
        <v>0.17025000000000001</v>
      </c>
      <c r="K7680" t="s">
        <v>63708</v>
      </c>
    </row>
    <row r="7681" spans="1:11" x14ac:dyDescent="0.25">
      <c r="A7681" t="s">
        <v>65946</v>
      </c>
      <c r="B7681" t="s">
        <v>79554</v>
      </c>
      <c r="C7681" t="s">
        <v>79555</v>
      </c>
      <c r="D7681" t="s">
        <v>403</v>
      </c>
      <c r="E7681">
        <v>1526</v>
      </c>
      <c r="F7681">
        <v>15</v>
      </c>
      <c r="G7681">
        <v>128.19999999999999</v>
      </c>
      <c r="H7681">
        <v>47.8</v>
      </c>
      <c r="I7681">
        <v>37.700000000000003</v>
      </c>
      <c r="J7681">
        <v>0.17025000000000001</v>
      </c>
      <c r="K7681" t="s">
        <v>63710</v>
      </c>
    </row>
    <row r="7682" spans="1:11" x14ac:dyDescent="0.25">
      <c r="A7682" t="s">
        <v>65947</v>
      </c>
      <c r="B7682" t="s">
        <v>79556</v>
      </c>
      <c r="C7682" t="s">
        <v>79557</v>
      </c>
      <c r="D7682" t="s">
        <v>403</v>
      </c>
      <c r="E7682">
        <v>1619</v>
      </c>
      <c r="F7682">
        <v>18</v>
      </c>
      <c r="G7682">
        <v>178.2</v>
      </c>
      <c r="H7682">
        <v>47.8</v>
      </c>
      <c r="I7682">
        <v>37.700000000000003</v>
      </c>
      <c r="J7682">
        <v>0.209067</v>
      </c>
      <c r="K7682" t="s">
        <v>63712</v>
      </c>
    </row>
    <row r="7683" spans="1:11" x14ac:dyDescent="0.25">
      <c r="A7683" t="s">
        <v>65948</v>
      </c>
      <c r="B7683" t="s">
        <v>79558</v>
      </c>
      <c r="C7683" t="s">
        <v>79559</v>
      </c>
      <c r="D7683" t="s">
        <v>403</v>
      </c>
      <c r="E7683">
        <v>1712</v>
      </c>
      <c r="F7683">
        <v>21</v>
      </c>
      <c r="G7683">
        <v>178.2</v>
      </c>
      <c r="H7683">
        <v>47.8</v>
      </c>
      <c r="I7683">
        <v>37.700000000000003</v>
      </c>
      <c r="J7683">
        <v>0.2380776</v>
      </c>
      <c r="K7683" t="s">
        <v>63714</v>
      </c>
    </row>
    <row r="7684" spans="1:11" x14ac:dyDescent="0.25">
      <c r="A7684" t="s">
        <v>65949</v>
      </c>
      <c r="B7684" t="s">
        <v>79560</v>
      </c>
      <c r="C7684" t="s">
        <v>79561</v>
      </c>
      <c r="D7684" t="s">
        <v>403</v>
      </c>
      <c r="E7684">
        <v>1712</v>
      </c>
      <c r="F7684">
        <v>21</v>
      </c>
      <c r="G7684">
        <v>178.2</v>
      </c>
      <c r="H7684">
        <v>47.8</v>
      </c>
      <c r="I7684">
        <v>37.700000000000003</v>
      </c>
      <c r="J7684">
        <v>0.2380776</v>
      </c>
      <c r="K7684" t="s">
        <v>63714</v>
      </c>
    </row>
    <row r="7685" spans="1:11" x14ac:dyDescent="0.25">
      <c r="A7685" t="s">
        <v>65950</v>
      </c>
      <c r="B7685" t="s">
        <v>79562</v>
      </c>
      <c r="C7685" t="s">
        <v>79563</v>
      </c>
      <c r="D7685" t="s">
        <v>403</v>
      </c>
      <c r="E7685">
        <v>1439</v>
      </c>
      <c r="F7685">
        <v>18</v>
      </c>
      <c r="G7685">
        <v>178.2</v>
      </c>
      <c r="H7685">
        <v>47.8</v>
      </c>
      <c r="I7685">
        <v>37.700000000000003</v>
      </c>
      <c r="J7685">
        <v>0.209067</v>
      </c>
      <c r="K7685" t="s">
        <v>63708</v>
      </c>
    </row>
    <row r="7686" spans="1:11" x14ac:dyDescent="0.25">
      <c r="A7686" t="s">
        <v>65951</v>
      </c>
      <c r="B7686" t="s">
        <v>79564</v>
      </c>
      <c r="C7686" t="s">
        <v>79565</v>
      </c>
      <c r="D7686" t="s">
        <v>403</v>
      </c>
      <c r="E7686">
        <v>1526</v>
      </c>
      <c r="F7686">
        <v>18</v>
      </c>
      <c r="G7686">
        <v>178.2</v>
      </c>
      <c r="H7686">
        <v>47.8</v>
      </c>
      <c r="I7686">
        <v>37.700000000000003</v>
      </c>
      <c r="J7686">
        <v>0.209067</v>
      </c>
      <c r="K7686" t="s">
        <v>63710</v>
      </c>
    </row>
    <row r="7687" spans="1:11" x14ac:dyDescent="0.25">
      <c r="A7687" t="s">
        <v>65952</v>
      </c>
      <c r="B7687" t="s">
        <v>79566</v>
      </c>
      <c r="C7687" t="s">
        <v>79567</v>
      </c>
      <c r="D7687" t="s">
        <v>403</v>
      </c>
      <c r="E7687">
        <v>1619</v>
      </c>
      <c r="F7687">
        <v>18</v>
      </c>
      <c r="G7687">
        <v>178.2</v>
      </c>
      <c r="H7687">
        <v>47.8</v>
      </c>
      <c r="I7687">
        <v>37.700000000000003</v>
      </c>
      <c r="J7687">
        <v>0.209067</v>
      </c>
      <c r="K7687" t="s">
        <v>63712</v>
      </c>
    </row>
    <row r="7688" spans="1:11" x14ac:dyDescent="0.25">
      <c r="A7688" t="s">
        <v>65953</v>
      </c>
      <c r="B7688" t="s">
        <v>79568</v>
      </c>
      <c r="C7688" t="s">
        <v>79569</v>
      </c>
      <c r="D7688" t="s">
        <v>403</v>
      </c>
      <c r="E7688">
        <v>1712</v>
      </c>
      <c r="F7688">
        <v>21</v>
      </c>
      <c r="G7688">
        <v>178.2</v>
      </c>
      <c r="H7688">
        <v>47.8</v>
      </c>
      <c r="I7688">
        <v>37.700000000000003</v>
      </c>
      <c r="J7688">
        <v>0.2380776</v>
      </c>
      <c r="K7688" t="s">
        <v>63714</v>
      </c>
    </row>
    <row r="7689" spans="1:11" x14ac:dyDescent="0.25">
      <c r="A7689" t="s">
        <v>65954</v>
      </c>
      <c r="B7689" t="s">
        <v>79570</v>
      </c>
      <c r="C7689" t="s">
        <v>79571</v>
      </c>
      <c r="D7689" t="s">
        <v>403</v>
      </c>
      <c r="E7689">
        <v>1439</v>
      </c>
      <c r="F7689">
        <v>18</v>
      </c>
      <c r="G7689">
        <v>178.2</v>
      </c>
      <c r="H7689">
        <v>47.8</v>
      </c>
      <c r="I7689">
        <v>37.700000000000003</v>
      </c>
      <c r="J7689">
        <v>0.209067</v>
      </c>
      <c r="K7689" t="s">
        <v>63708</v>
      </c>
    </row>
    <row r="7690" spans="1:11" x14ac:dyDescent="0.25">
      <c r="A7690" t="s">
        <v>65955</v>
      </c>
      <c r="B7690" t="s">
        <v>79572</v>
      </c>
      <c r="C7690" t="s">
        <v>79573</v>
      </c>
      <c r="D7690" t="s">
        <v>403</v>
      </c>
      <c r="E7690">
        <v>1526</v>
      </c>
      <c r="F7690">
        <v>18</v>
      </c>
      <c r="G7690">
        <v>178.2</v>
      </c>
      <c r="H7690">
        <v>47.8</v>
      </c>
      <c r="I7690">
        <v>37.700000000000003</v>
      </c>
      <c r="J7690">
        <v>0.209067</v>
      </c>
      <c r="K7690" t="s">
        <v>63710</v>
      </c>
    </row>
    <row r="7691" spans="1:11" x14ac:dyDescent="0.25">
      <c r="A7691" t="s">
        <v>65956</v>
      </c>
      <c r="B7691" t="s">
        <v>79574</v>
      </c>
      <c r="C7691" t="s">
        <v>79575</v>
      </c>
      <c r="D7691" t="s">
        <v>403</v>
      </c>
      <c r="E7691">
        <v>1619</v>
      </c>
      <c r="F7691">
        <v>18</v>
      </c>
      <c r="G7691">
        <v>178.2</v>
      </c>
      <c r="H7691">
        <v>47.8</v>
      </c>
      <c r="I7691">
        <v>37.700000000000003</v>
      </c>
      <c r="J7691">
        <v>0.209067</v>
      </c>
      <c r="K7691" t="s">
        <v>63712</v>
      </c>
    </row>
    <row r="7692" spans="1:11" x14ac:dyDescent="0.25">
      <c r="A7692" t="s">
        <v>65957</v>
      </c>
      <c r="B7692" t="s">
        <v>79576</v>
      </c>
      <c r="C7692" t="s">
        <v>79577</v>
      </c>
      <c r="D7692" t="s">
        <v>403</v>
      </c>
      <c r="E7692">
        <v>1712</v>
      </c>
      <c r="F7692">
        <v>21</v>
      </c>
      <c r="G7692">
        <v>178.2</v>
      </c>
      <c r="H7692">
        <v>47.8</v>
      </c>
      <c r="I7692">
        <v>37.700000000000003</v>
      </c>
      <c r="J7692">
        <v>0.2380776</v>
      </c>
      <c r="K7692" t="s">
        <v>63714</v>
      </c>
    </row>
    <row r="7693" spans="1:11" x14ac:dyDescent="0.25">
      <c r="A7693" t="s">
        <v>65958</v>
      </c>
      <c r="B7693" t="s">
        <v>79578</v>
      </c>
      <c r="C7693" t="s">
        <v>79579</v>
      </c>
      <c r="D7693" t="s">
        <v>403</v>
      </c>
      <c r="E7693">
        <v>2025</v>
      </c>
      <c r="F7693">
        <v>18</v>
      </c>
      <c r="G7693">
        <v>178.2</v>
      </c>
      <c r="H7693">
        <v>47.8</v>
      </c>
      <c r="I7693">
        <v>37.700000000000003</v>
      </c>
      <c r="J7693">
        <v>0.209067</v>
      </c>
      <c r="K7693" t="s">
        <v>63712</v>
      </c>
    </row>
    <row r="7694" spans="1:11" x14ac:dyDescent="0.25">
      <c r="A7694" t="s">
        <v>65959</v>
      </c>
      <c r="B7694" t="s">
        <v>79580</v>
      </c>
      <c r="C7694" t="s">
        <v>79581</v>
      </c>
      <c r="D7694" t="s">
        <v>403</v>
      </c>
      <c r="E7694">
        <v>2137</v>
      </c>
      <c r="F7694">
        <v>21</v>
      </c>
      <c r="G7694">
        <v>178.2</v>
      </c>
      <c r="H7694">
        <v>47.8</v>
      </c>
      <c r="I7694">
        <v>37.700000000000003</v>
      </c>
      <c r="J7694">
        <v>0.2380776</v>
      </c>
      <c r="K7694" t="s">
        <v>63714</v>
      </c>
    </row>
    <row r="7695" spans="1:11" x14ac:dyDescent="0.25">
      <c r="A7695" t="s">
        <v>65960</v>
      </c>
      <c r="B7695" t="s">
        <v>79582</v>
      </c>
      <c r="C7695" t="s">
        <v>79583</v>
      </c>
      <c r="D7695" t="s">
        <v>403</v>
      </c>
      <c r="E7695">
        <v>2337</v>
      </c>
      <c r="F7695">
        <v>28</v>
      </c>
      <c r="G7695">
        <v>157.4</v>
      </c>
      <c r="H7695">
        <v>53</v>
      </c>
      <c r="I7695">
        <v>53.2</v>
      </c>
      <c r="J7695">
        <v>0.35889840000000001</v>
      </c>
      <c r="K7695" t="s">
        <v>63739</v>
      </c>
    </row>
    <row r="7696" spans="1:11" x14ac:dyDescent="0.25">
      <c r="A7696" t="s">
        <v>65961</v>
      </c>
      <c r="B7696" t="s">
        <v>79584</v>
      </c>
      <c r="C7696" t="s">
        <v>79585</v>
      </c>
      <c r="D7696" t="s">
        <v>403</v>
      </c>
      <c r="E7696">
        <v>2504</v>
      </c>
      <c r="F7696">
        <v>28</v>
      </c>
      <c r="G7696">
        <v>157.4</v>
      </c>
      <c r="H7696">
        <v>53</v>
      </c>
      <c r="I7696">
        <v>53.2</v>
      </c>
      <c r="J7696">
        <v>0.35889840000000001</v>
      </c>
      <c r="K7696" t="s">
        <v>63741</v>
      </c>
    </row>
    <row r="7697" spans="1:11" x14ac:dyDescent="0.25">
      <c r="A7697" t="s">
        <v>65962</v>
      </c>
      <c r="B7697" t="s">
        <v>79586</v>
      </c>
      <c r="C7697" t="s">
        <v>79587</v>
      </c>
      <c r="D7697" t="s">
        <v>403</v>
      </c>
      <c r="E7697">
        <v>1719</v>
      </c>
      <c r="F7697">
        <v>15</v>
      </c>
      <c r="G7697">
        <v>128.19999999999999</v>
      </c>
      <c r="H7697">
        <v>47.8</v>
      </c>
      <c r="I7697">
        <v>37.700000000000003</v>
      </c>
      <c r="J7697">
        <v>0.17025000000000001</v>
      </c>
      <c r="K7697" t="s">
        <v>63708</v>
      </c>
    </row>
    <row r="7698" spans="1:11" x14ac:dyDescent="0.25">
      <c r="A7698" t="s">
        <v>65963</v>
      </c>
      <c r="B7698" t="s">
        <v>79588</v>
      </c>
      <c r="C7698" t="s">
        <v>79589</v>
      </c>
      <c r="D7698" t="s">
        <v>403</v>
      </c>
      <c r="E7698">
        <v>1914</v>
      </c>
      <c r="F7698">
        <v>15</v>
      </c>
      <c r="G7698">
        <v>128.19999999999999</v>
      </c>
      <c r="H7698">
        <v>47.8</v>
      </c>
      <c r="I7698">
        <v>37.700000000000003</v>
      </c>
      <c r="J7698">
        <v>0.17025000000000001</v>
      </c>
      <c r="K7698" t="s">
        <v>63710</v>
      </c>
    </row>
    <row r="7699" spans="1:11" x14ac:dyDescent="0.25">
      <c r="A7699" t="s">
        <v>65964</v>
      </c>
      <c r="B7699" t="s">
        <v>79590</v>
      </c>
      <c r="C7699" t="s">
        <v>79591</v>
      </c>
      <c r="D7699" t="s">
        <v>403</v>
      </c>
      <c r="E7699">
        <v>2025</v>
      </c>
      <c r="F7699">
        <v>18</v>
      </c>
      <c r="G7699">
        <v>178.2</v>
      </c>
      <c r="H7699">
        <v>47.8</v>
      </c>
      <c r="I7699">
        <v>37.700000000000003</v>
      </c>
      <c r="J7699">
        <v>0.209067</v>
      </c>
      <c r="K7699" t="s">
        <v>63712</v>
      </c>
    </row>
    <row r="7700" spans="1:11" x14ac:dyDescent="0.25">
      <c r="A7700" t="s">
        <v>65965</v>
      </c>
      <c r="B7700" t="s">
        <v>79592</v>
      </c>
      <c r="C7700" t="s">
        <v>79593</v>
      </c>
      <c r="D7700" t="s">
        <v>403</v>
      </c>
      <c r="E7700">
        <v>2137</v>
      </c>
      <c r="F7700">
        <v>21</v>
      </c>
      <c r="G7700">
        <v>178.2</v>
      </c>
      <c r="H7700">
        <v>47.8</v>
      </c>
      <c r="I7700">
        <v>37.700000000000003</v>
      </c>
      <c r="J7700">
        <v>0.2380776</v>
      </c>
      <c r="K7700" t="s">
        <v>63714</v>
      </c>
    </row>
    <row r="7701" spans="1:11" x14ac:dyDescent="0.25">
      <c r="A7701" t="s">
        <v>65966</v>
      </c>
      <c r="B7701" t="s">
        <v>79594</v>
      </c>
      <c r="C7701" t="s">
        <v>79595</v>
      </c>
      <c r="D7701" t="s">
        <v>403</v>
      </c>
      <c r="E7701">
        <v>1719</v>
      </c>
      <c r="F7701">
        <v>11</v>
      </c>
      <c r="G7701">
        <v>128.19999999999999</v>
      </c>
      <c r="H7701">
        <v>47.8</v>
      </c>
      <c r="I7701">
        <v>37.700000000000003</v>
      </c>
      <c r="J7701">
        <v>0.141648</v>
      </c>
      <c r="K7701" t="s">
        <v>63708</v>
      </c>
    </row>
    <row r="7702" spans="1:11" x14ac:dyDescent="0.25">
      <c r="A7702" t="s">
        <v>65967</v>
      </c>
      <c r="B7702" t="s">
        <v>79596</v>
      </c>
      <c r="C7702" t="s">
        <v>79597</v>
      </c>
      <c r="D7702" t="s">
        <v>403</v>
      </c>
      <c r="E7702">
        <v>1914</v>
      </c>
      <c r="F7702">
        <v>15</v>
      </c>
      <c r="G7702">
        <v>128.19999999999999</v>
      </c>
      <c r="H7702">
        <v>47.8</v>
      </c>
      <c r="I7702">
        <v>37.700000000000003</v>
      </c>
      <c r="J7702">
        <v>0.17025000000000001</v>
      </c>
      <c r="K7702" t="s">
        <v>63710</v>
      </c>
    </row>
    <row r="7703" spans="1:11" x14ac:dyDescent="0.25">
      <c r="A7703" t="s">
        <v>65968</v>
      </c>
      <c r="B7703" t="s">
        <v>79598</v>
      </c>
      <c r="C7703" t="s">
        <v>79599</v>
      </c>
      <c r="D7703" t="s">
        <v>403</v>
      </c>
      <c r="E7703">
        <v>1505</v>
      </c>
      <c r="F7703">
        <v>11</v>
      </c>
      <c r="G7703">
        <v>128.19999999999999</v>
      </c>
      <c r="H7703">
        <v>47.8</v>
      </c>
      <c r="I7703">
        <v>37.700000000000003</v>
      </c>
      <c r="J7703">
        <v>0.141648</v>
      </c>
      <c r="K7703" t="s">
        <v>63759</v>
      </c>
    </row>
    <row r="7704" spans="1:11" x14ac:dyDescent="0.25">
      <c r="A7704" t="s">
        <v>65969</v>
      </c>
      <c r="B7704" t="s">
        <v>79600</v>
      </c>
      <c r="C7704" t="s">
        <v>79601</v>
      </c>
      <c r="D7704" t="s">
        <v>403</v>
      </c>
      <c r="E7704">
        <v>1719</v>
      </c>
      <c r="F7704">
        <v>11</v>
      </c>
      <c r="G7704">
        <v>128.19999999999999</v>
      </c>
      <c r="H7704">
        <v>47.8</v>
      </c>
      <c r="I7704">
        <v>37.700000000000003</v>
      </c>
      <c r="J7704">
        <v>0.141648</v>
      </c>
      <c r="K7704" t="s">
        <v>63708</v>
      </c>
    </row>
    <row r="7705" spans="1:11" x14ac:dyDescent="0.25">
      <c r="A7705" t="s">
        <v>65970</v>
      </c>
      <c r="B7705" t="s">
        <v>79602</v>
      </c>
      <c r="C7705" t="s">
        <v>79603</v>
      </c>
      <c r="D7705" t="s">
        <v>403</v>
      </c>
      <c r="E7705">
        <v>1914</v>
      </c>
      <c r="F7705">
        <v>21</v>
      </c>
      <c r="G7705">
        <v>178.2</v>
      </c>
      <c r="H7705">
        <v>47.8</v>
      </c>
      <c r="I7705">
        <v>37.700000000000003</v>
      </c>
      <c r="J7705">
        <v>0.2380776</v>
      </c>
      <c r="K7705" t="s">
        <v>63710</v>
      </c>
    </row>
    <row r="7706" spans="1:11" x14ac:dyDescent="0.25">
      <c r="A7706" t="s">
        <v>65971</v>
      </c>
      <c r="B7706" t="s">
        <v>79604</v>
      </c>
      <c r="C7706" t="s">
        <v>79605</v>
      </c>
      <c r="D7706" t="s">
        <v>403</v>
      </c>
      <c r="E7706">
        <v>2025</v>
      </c>
      <c r="F7706">
        <v>21</v>
      </c>
      <c r="G7706">
        <v>178.2</v>
      </c>
      <c r="H7706">
        <v>47.8</v>
      </c>
      <c r="I7706">
        <v>37.700000000000003</v>
      </c>
      <c r="J7706">
        <v>0.2380776</v>
      </c>
      <c r="K7706" t="s">
        <v>63712</v>
      </c>
    </row>
    <row r="7707" spans="1:11" x14ac:dyDescent="0.25">
      <c r="A7707" t="s">
        <v>65972</v>
      </c>
      <c r="B7707" t="s">
        <v>79606</v>
      </c>
      <c r="C7707" t="s">
        <v>79607</v>
      </c>
      <c r="D7707" t="s">
        <v>403</v>
      </c>
      <c r="E7707">
        <v>2137</v>
      </c>
      <c r="F7707">
        <v>21</v>
      </c>
      <c r="G7707">
        <v>178.2</v>
      </c>
      <c r="H7707">
        <v>47.8</v>
      </c>
      <c r="I7707">
        <v>37.700000000000003</v>
      </c>
      <c r="J7707">
        <v>0.2380776</v>
      </c>
      <c r="K7707" t="s">
        <v>63714</v>
      </c>
    </row>
    <row r="7708" spans="1:11" x14ac:dyDescent="0.25">
      <c r="A7708" t="s">
        <v>65973</v>
      </c>
      <c r="B7708" t="s">
        <v>79608</v>
      </c>
      <c r="C7708" t="s">
        <v>79609</v>
      </c>
      <c r="D7708" t="s">
        <v>403</v>
      </c>
      <c r="E7708">
        <v>1914</v>
      </c>
      <c r="F7708">
        <v>18</v>
      </c>
      <c r="G7708">
        <v>178.2</v>
      </c>
      <c r="H7708">
        <v>47.8</v>
      </c>
      <c r="I7708">
        <v>37.700000000000003</v>
      </c>
      <c r="J7708">
        <v>0.209067</v>
      </c>
      <c r="K7708" t="s">
        <v>63710</v>
      </c>
    </row>
    <row r="7709" spans="1:11" x14ac:dyDescent="0.25">
      <c r="A7709" t="s">
        <v>65974</v>
      </c>
      <c r="B7709" t="s">
        <v>79610</v>
      </c>
      <c r="C7709" t="s">
        <v>79611</v>
      </c>
      <c r="D7709" t="s">
        <v>403</v>
      </c>
      <c r="E7709">
        <v>2025</v>
      </c>
      <c r="F7709">
        <v>18</v>
      </c>
      <c r="G7709">
        <v>178.2</v>
      </c>
      <c r="H7709">
        <v>47.8</v>
      </c>
      <c r="I7709">
        <v>37.700000000000003</v>
      </c>
      <c r="J7709">
        <v>0.209067</v>
      </c>
      <c r="K7709" t="s">
        <v>63712</v>
      </c>
    </row>
    <row r="7710" spans="1:11" x14ac:dyDescent="0.25">
      <c r="A7710" t="s">
        <v>65975</v>
      </c>
      <c r="B7710" t="s">
        <v>79612</v>
      </c>
      <c r="C7710" t="s">
        <v>79613</v>
      </c>
      <c r="D7710" t="s">
        <v>403</v>
      </c>
      <c r="E7710">
        <v>2137</v>
      </c>
      <c r="F7710">
        <v>21</v>
      </c>
      <c r="G7710">
        <v>178.2</v>
      </c>
      <c r="H7710">
        <v>47.8</v>
      </c>
      <c r="I7710">
        <v>37.700000000000003</v>
      </c>
      <c r="J7710">
        <v>0.2380776</v>
      </c>
      <c r="K7710" t="s">
        <v>63714</v>
      </c>
    </row>
    <row r="7711" spans="1:11" x14ac:dyDescent="0.25">
      <c r="A7711" t="s">
        <v>65976</v>
      </c>
      <c r="B7711" t="s">
        <v>79614</v>
      </c>
      <c r="C7711" t="s">
        <v>79615</v>
      </c>
      <c r="D7711" t="s">
        <v>403</v>
      </c>
      <c r="E7711">
        <v>2337</v>
      </c>
      <c r="F7711">
        <v>28</v>
      </c>
      <c r="G7711">
        <v>157.4</v>
      </c>
      <c r="H7711">
        <v>53</v>
      </c>
      <c r="I7711">
        <v>53.2</v>
      </c>
      <c r="J7711">
        <v>0.35889840000000001</v>
      </c>
      <c r="K7711" t="s">
        <v>63739</v>
      </c>
    </row>
    <row r="7712" spans="1:11" x14ac:dyDescent="0.25">
      <c r="A7712" t="s">
        <v>65977</v>
      </c>
      <c r="B7712" t="s">
        <v>79616</v>
      </c>
      <c r="C7712" t="s">
        <v>79617</v>
      </c>
      <c r="D7712" t="s">
        <v>403</v>
      </c>
      <c r="E7712">
        <v>2504</v>
      </c>
      <c r="F7712">
        <v>28</v>
      </c>
      <c r="G7712">
        <v>157.4</v>
      </c>
      <c r="H7712">
        <v>53</v>
      </c>
      <c r="I7712">
        <v>53.2</v>
      </c>
      <c r="J7712">
        <v>0.35889840000000001</v>
      </c>
      <c r="K7712" t="s">
        <v>63741</v>
      </c>
    </row>
    <row r="7713" spans="1:11" x14ac:dyDescent="0.25">
      <c r="A7713" t="s">
        <v>65978</v>
      </c>
      <c r="B7713" t="s">
        <v>79618</v>
      </c>
      <c r="C7713" t="s">
        <v>79619</v>
      </c>
      <c r="D7713" t="s">
        <v>403</v>
      </c>
      <c r="E7713">
        <v>1719</v>
      </c>
      <c r="F7713">
        <v>15</v>
      </c>
      <c r="G7713">
        <v>128.19999999999999</v>
      </c>
      <c r="H7713">
        <v>47.8</v>
      </c>
      <c r="I7713">
        <v>37.700000000000003</v>
      </c>
      <c r="J7713">
        <v>0.17025000000000001</v>
      </c>
      <c r="K7713" t="s">
        <v>63708</v>
      </c>
    </row>
    <row r="7714" spans="1:11" x14ac:dyDescent="0.25">
      <c r="A7714" t="s">
        <v>65979</v>
      </c>
      <c r="B7714" t="s">
        <v>79620</v>
      </c>
      <c r="C7714" t="s">
        <v>79621</v>
      </c>
      <c r="D7714" t="s">
        <v>403</v>
      </c>
      <c r="E7714">
        <v>1914</v>
      </c>
      <c r="F7714">
        <v>15</v>
      </c>
      <c r="G7714">
        <v>128.19999999999999</v>
      </c>
      <c r="H7714">
        <v>47.8</v>
      </c>
      <c r="I7714">
        <v>37.700000000000003</v>
      </c>
      <c r="J7714">
        <v>0.17025000000000001</v>
      </c>
      <c r="K7714" t="s">
        <v>63710</v>
      </c>
    </row>
    <row r="7715" spans="1:11" x14ac:dyDescent="0.25">
      <c r="A7715" t="s">
        <v>65980</v>
      </c>
      <c r="B7715" t="s">
        <v>79622</v>
      </c>
      <c r="C7715" t="s">
        <v>79623</v>
      </c>
      <c r="D7715" t="s">
        <v>403</v>
      </c>
      <c r="E7715">
        <v>2025</v>
      </c>
      <c r="F7715">
        <v>18</v>
      </c>
      <c r="G7715">
        <v>178.2</v>
      </c>
      <c r="H7715">
        <v>47.8</v>
      </c>
      <c r="I7715">
        <v>37.700000000000003</v>
      </c>
      <c r="J7715">
        <v>0.209067</v>
      </c>
      <c r="K7715" t="s">
        <v>63712</v>
      </c>
    </row>
    <row r="7716" spans="1:11" x14ac:dyDescent="0.25">
      <c r="A7716" t="s">
        <v>65981</v>
      </c>
      <c r="B7716" t="s">
        <v>79624</v>
      </c>
      <c r="C7716" t="s">
        <v>79625</v>
      </c>
      <c r="D7716" t="s">
        <v>403</v>
      </c>
      <c r="E7716">
        <v>2137</v>
      </c>
      <c r="F7716">
        <v>21</v>
      </c>
      <c r="G7716">
        <v>178.2</v>
      </c>
      <c r="H7716">
        <v>47.8</v>
      </c>
      <c r="I7716">
        <v>37.700000000000003</v>
      </c>
      <c r="J7716">
        <v>0.2380776</v>
      </c>
      <c r="K7716" t="s">
        <v>63714</v>
      </c>
    </row>
    <row r="7717" spans="1:11" x14ac:dyDescent="0.25">
      <c r="A7717" t="s">
        <v>65982</v>
      </c>
      <c r="B7717" t="s">
        <v>79626</v>
      </c>
      <c r="C7717" t="s">
        <v>79627</v>
      </c>
      <c r="D7717" t="s">
        <v>403</v>
      </c>
      <c r="E7717">
        <v>1505</v>
      </c>
      <c r="F7717">
        <v>11</v>
      </c>
      <c r="G7717">
        <v>128.19999999999999</v>
      </c>
      <c r="H7717">
        <v>47.8</v>
      </c>
      <c r="I7717">
        <v>37.700000000000003</v>
      </c>
      <c r="J7717">
        <v>0.141648</v>
      </c>
      <c r="K7717" t="s">
        <v>63759</v>
      </c>
    </row>
    <row r="7718" spans="1:11" x14ac:dyDescent="0.25">
      <c r="A7718" t="s">
        <v>65983</v>
      </c>
      <c r="B7718" t="s">
        <v>79628</v>
      </c>
      <c r="C7718" t="s">
        <v>79629</v>
      </c>
      <c r="D7718" t="s">
        <v>403</v>
      </c>
      <c r="E7718">
        <v>1719</v>
      </c>
      <c r="F7718">
        <v>11</v>
      </c>
      <c r="G7718">
        <v>128.19999999999999</v>
      </c>
      <c r="H7718">
        <v>47.8</v>
      </c>
      <c r="I7718">
        <v>37.700000000000003</v>
      </c>
      <c r="J7718">
        <v>0.141648</v>
      </c>
      <c r="K7718" t="s">
        <v>63708</v>
      </c>
    </row>
    <row r="7719" spans="1:11" x14ac:dyDescent="0.25">
      <c r="A7719" t="s">
        <v>65984</v>
      </c>
      <c r="B7719" t="s">
        <v>79630</v>
      </c>
      <c r="C7719" t="s">
        <v>79631</v>
      </c>
      <c r="D7719" t="s">
        <v>403</v>
      </c>
      <c r="E7719">
        <v>1914</v>
      </c>
      <c r="F7719">
        <v>15</v>
      </c>
      <c r="G7719">
        <v>128.19999999999999</v>
      </c>
      <c r="H7719">
        <v>47.8</v>
      </c>
      <c r="I7719">
        <v>37.700000000000003</v>
      </c>
      <c r="J7719">
        <v>0.17025000000000001</v>
      </c>
      <c r="K7719" t="s">
        <v>63710</v>
      </c>
    </row>
    <row r="7720" spans="1:11" x14ac:dyDescent="0.25">
      <c r="A7720" t="s">
        <v>65985</v>
      </c>
      <c r="B7720" t="s">
        <v>79632</v>
      </c>
      <c r="C7720" t="s">
        <v>79633</v>
      </c>
      <c r="D7720" t="s">
        <v>403</v>
      </c>
      <c r="E7720">
        <v>2137</v>
      </c>
      <c r="F7720">
        <v>28</v>
      </c>
      <c r="G7720">
        <v>157.4</v>
      </c>
      <c r="H7720">
        <v>53</v>
      </c>
      <c r="I7720">
        <v>53.2</v>
      </c>
      <c r="J7720">
        <v>0.35889840000000001</v>
      </c>
      <c r="K7720" t="s">
        <v>63714</v>
      </c>
    </row>
    <row r="7721" spans="1:11" x14ac:dyDescent="0.25">
      <c r="A7721" t="s">
        <v>65986</v>
      </c>
      <c r="B7721" t="s">
        <v>79634</v>
      </c>
      <c r="C7721" t="s">
        <v>79635</v>
      </c>
      <c r="D7721" t="s">
        <v>403</v>
      </c>
      <c r="E7721">
        <v>2337</v>
      </c>
      <c r="F7721">
        <v>28</v>
      </c>
      <c r="G7721">
        <v>157.4</v>
      </c>
      <c r="H7721">
        <v>53</v>
      </c>
      <c r="I7721">
        <v>53.2</v>
      </c>
      <c r="J7721">
        <v>0.35889840000000001</v>
      </c>
      <c r="K7721" t="s">
        <v>63739</v>
      </c>
    </row>
    <row r="7722" spans="1:11" x14ac:dyDescent="0.25">
      <c r="A7722" t="s">
        <v>65987</v>
      </c>
      <c r="B7722" t="s">
        <v>79636</v>
      </c>
      <c r="C7722" t="s">
        <v>79637</v>
      </c>
      <c r="D7722" t="s">
        <v>403</v>
      </c>
      <c r="E7722">
        <v>2504</v>
      </c>
      <c r="F7722">
        <v>28</v>
      </c>
      <c r="G7722">
        <v>157.4</v>
      </c>
      <c r="H7722">
        <v>53</v>
      </c>
      <c r="I7722">
        <v>53.2</v>
      </c>
      <c r="J7722">
        <v>0.35889840000000001</v>
      </c>
      <c r="K7722" t="s">
        <v>63741</v>
      </c>
    </row>
    <row r="7723" spans="1:11" x14ac:dyDescent="0.25">
      <c r="A7723" t="s">
        <v>65988</v>
      </c>
      <c r="B7723" t="s">
        <v>79638</v>
      </c>
      <c r="C7723" t="s">
        <v>79639</v>
      </c>
      <c r="D7723" t="s">
        <v>403</v>
      </c>
      <c r="E7723">
        <v>2137</v>
      </c>
      <c r="F7723">
        <v>21</v>
      </c>
      <c r="G7723">
        <v>178.2</v>
      </c>
      <c r="H7723">
        <v>47.8</v>
      </c>
      <c r="I7723">
        <v>37.700000000000003</v>
      </c>
      <c r="J7723">
        <v>0.2380776</v>
      </c>
      <c r="K7723" t="s">
        <v>63714</v>
      </c>
    </row>
    <row r="7724" spans="1:11" x14ac:dyDescent="0.25">
      <c r="A7724" t="s">
        <v>65989</v>
      </c>
      <c r="B7724" t="s">
        <v>79640</v>
      </c>
      <c r="C7724" t="s">
        <v>79641</v>
      </c>
      <c r="D7724" t="s">
        <v>403</v>
      </c>
      <c r="E7724">
        <v>1505</v>
      </c>
      <c r="F7724">
        <v>11</v>
      </c>
      <c r="G7724">
        <v>128.19999999999999</v>
      </c>
      <c r="H7724">
        <v>47.8</v>
      </c>
      <c r="I7724">
        <v>37.700000000000003</v>
      </c>
      <c r="J7724">
        <v>0.141648</v>
      </c>
      <c r="K7724" t="s">
        <v>63759</v>
      </c>
    </row>
    <row r="7725" spans="1:11" x14ac:dyDescent="0.25">
      <c r="A7725" t="s">
        <v>65990</v>
      </c>
      <c r="B7725" t="s">
        <v>79642</v>
      </c>
      <c r="C7725" t="s">
        <v>79643</v>
      </c>
      <c r="D7725" t="s">
        <v>403</v>
      </c>
      <c r="E7725">
        <v>1719</v>
      </c>
      <c r="F7725">
        <v>11</v>
      </c>
      <c r="G7725">
        <v>128.19999999999999</v>
      </c>
      <c r="H7725">
        <v>47.8</v>
      </c>
      <c r="I7725">
        <v>37.700000000000003</v>
      </c>
      <c r="J7725">
        <v>0.141648</v>
      </c>
      <c r="K7725" t="s">
        <v>63708</v>
      </c>
    </row>
    <row r="7726" spans="1:11" x14ac:dyDescent="0.25">
      <c r="A7726" t="s">
        <v>65991</v>
      </c>
      <c r="B7726" t="s">
        <v>79644</v>
      </c>
      <c r="C7726" t="s">
        <v>79645</v>
      </c>
      <c r="D7726" t="s">
        <v>403</v>
      </c>
      <c r="E7726">
        <v>1914</v>
      </c>
      <c r="F7726">
        <v>15</v>
      </c>
      <c r="G7726">
        <v>128.19999999999999</v>
      </c>
      <c r="H7726">
        <v>47.8</v>
      </c>
      <c r="I7726">
        <v>37.700000000000003</v>
      </c>
      <c r="J7726">
        <v>0.17025000000000001</v>
      </c>
      <c r="K7726" t="s">
        <v>63710</v>
      </c>
    </row>
    <row r="7727" spans="1:11" x14ac:dyDescent="0.25">
      <c r="A7727" t="s">
        <v>65992</v>
      </c>
      <c r="B7727" t="s">
        <v>79646</v>
      </c>
      <c r="C7727" t="s">
        <v>79647</v>
      </c>
      <c r="D7727" t="s">
        <v>403</v>
      </c>
      <c r="E7727">
        <v>1719</v>
      </c>
      <c r="F7727">
        <v>18</v>
      </c>
      <c r="G7727">
        <v>178.2</v>
      </c>
      <c r="H7727">
        <v>47.8</v>
      </c>
      <c r="I7727">
        <v>37.700000000000003</v>
      </c>
      <c r="J7727">
        <v>0.209067</v>
      </c>
      <c r="K7727" t="s">
        <v>63708</v>
      </c>
    </row>
    <row r="7728" spans="1:11" x14ac:dyDescent="0.25">
      <c r="A7728" t="s">
        <v>65993</v>
      </c>
      <c r="B7728" t="s">
        <v>79648</v>
      </c>
      <c r="C7728" t="s">
        <v>79649</v>
      </c>
      <c r="D7728" t="s">
        <v>403</v>
      </c>
      <c r="E7728">
        <v>1914</v>
      </c>
      <c r="F7728">
        <v>18</v>
      </c>
      <c r="G7728">
        <v>178.2</v>
      </c>
      <c r="H7728">
        <v>47.8</v>
      </c>
      <c r="I7728">
        <v>37.700000000000003</v>
      </c>
      <c r="J7728">
        <v>0.209067</v>
      </c>
      <c r="K7728" t="s">
        <v>63710</v>
      </c>
    </row>
    <row r="7729" spans="1:11" x14ac:dyDescent="0.25">
      <c r="A7729" t="s">
        <v>65994</v>
      </c>
      <c r="B7729" t="s">
        <v>79650</v>
      </c>
      <c r="C7729" t="s">
        <v>79651</v>
      </c>
      <c r="D7729" t="s">
        <v>403</v>
      </c>
      <c r="E7729">
        <v>2025</v>
      </c>
      <c r="F7729">
        <v>18</v>
      </c>
      <c r="G7729">
        <v>178.2</v>
      </c>
      <c r="H7729">
        <v>47.8</v>
      </c>
      <c r="I7729">
        <v>37.700000000000003</v>
      </c>
      <c r="J7729">
        <v>0.209067</v>
      </c>
      <c r="K7729" t="s">
        <v>63712</v>
      </c>
    </row>
    <row r="7730" spans="1:11" x14ac:dyDescent="0.25">
      <c r="A7730" t="s">
        <v>65995</v>
      </c>
      <c r="B7730" t="s">
        <v>79652</v>
      </c>
      <c r="C7730" t="s">
        <v>79653</v>
      </c>
      <c r="D7730" t="s">
        <v>403</v>
      </c>
      <c r="E7730">
        <v>2137</v>
      </c>
      <c r="F7730">
        <v>21</v>
      </c>
      <c r="G7730">
        <v>178.2</v>
      </c>
      <c r="H7730">
        <v>47.8</v>
      </c>
      <c r="I7730">
        <v>37.700000000000003</v>
      </c>
      <c r="J7730">
        <v>0.2380776</v>
      </c>
      <c r="K7730" t="s">
        <v>63714</v>
      </c>
    </row>
    <row r="7731" spans="1:11" x14ac:dyDescent="0.25">
      <c r="A7731" t="s">
        <v>65996</v>
      </c>
      <c r="B7731" t="s">
        <v>79654</v>
      </c>
      <c r="C7731" t="s">
        <v>79655</v>
      </c>
      <c r="D7731" t="s">
        <v>403</v>
      </c>
      <c r="E7731">
        <v>1526</v>
      </c>
      <c r="F7731">
        <v>21</v>
      </c>
      <c r="G7731">
        <v>178.2</v>
      </c>
      <c r="H7731">
        <v>47.8</v>
      </c>
      <c r="I7731">
        <v>37.700000000000003</v>
      </c>
      <c r="J7731">
        <v>0.2380776</v>
      </c>
      <c r="K7731" t="s">
        <v>63710</v>
      </c>
    </row>
    <row r="7732" spans="1:11" x14ac:dyDescent="0.25">
      <c r="A7732" t="s">
        <v>65997</v>
      </c>
      <c r="B7732" t="s">
        <v>79656</v>
      </c>
      <c r="C7732" t="s">
        <v>79657</v>
      </c>
      <c r="D7732" t="s">
        <v>403</v>
      </c>
      <c r="E7732">
        <v>1619</v>
      </c>
      <c r="F7732">
        <v>21</v>
      </c>
      <c r="G7732">
        <v>178.2</v>
      </c>
      <c r="H7732">
        <v>47.8</v>
      </c>
      <c r="I7732">
        <v>37.700000000000003</v>
      </c>
      <c r="J7732">
        <v>0.2380776</v>
      </c>
      <c r="K7732" t="s">
        <v>63712</v>
      </c>
    </row>
    <row r="7733" spans="1:11" x14ac:dyDescent="0.25">
      <c r="A7733" t="s">
        <v>65998</v>
      </c>
      <c r="B7733" t="s">
        <v>79658</v>
      </c>
      <c r="C7733" t="s">
        <v>79659</v>
      </c>
      <c r="D7733" t="s">
        <v>403</v>
      </c>
      <c r="E7733">
        <v>1712</v>
      </c>
      <c r="F7733">
        <v>21</v>
      </c>
      <c r="G7733">
        <v>178.2</v>
      </c>
      <c r="H7733">
        <v>47.8</v>
      </c>
      <c r="I7733">
        <v>37.700000000000003</v>
      </c>
      <c r="J7733">
        <v>0.2380776</v>
      </c>
      <c r="K7733" t="s">
        <v>63714</v>
      </c>
    </row>
    <row r="7734" spans="1:11" x14ac:dyDescent="0.25">
      <c r="A7734" t="s">
        <v>65999</v>
      </c>
      <c r="B7734" t="s">
        <v>79660</v>
      </c>
      <c r="C7734" t="s">
        <v>79661</v>
      </c>
      <c r="D7734" t="s">
        <v>403</v>
      </c>
      <c r="E7734">
        <v>1346</v>
      </c>
      <c r="F7734">
        <v>15</v>
      </c>
      <c r="G7734">
        <v>128.19999999999999</v>
      </c>
      <c r="H7734">
        <v>47.8</v>
      </c>
      <c r="I7734">
        <v>37.700000000000003</v>
      </c>
      <c r="J7734">
        <v>0.17025000000000001</v>
      </c>
      <c r="K7734" t="s">
        <v>63759</v>
      </c>
    </row>
    <row r="7735" spans="1:11" x14ac:dyDescent="0.25">
      <c r="A7735" t="s">
        <v>66000</v>
      </c>
      <c r="B7735" t="s">
        <v>79662</v>
      </c>
      <c r="C7735" t="s">
        <v>79663</v>
      </c>
      <c r="D7735" t="s">
        <v>403</v>
      </c>
      <c r="E7735">
        <v>1439</v>
      </c>
      <c r="F7735">
        <v>15</v>
      </c>
      <c r="G7735">
        <v>128.19999999999999</v>
      </c>
      <c r="H7735">
        <v>47.8</v>
      </c>
      <c r="I7735">
        <v>37.700000000000003</v>
      </c>
      <c r="J7735">
        <v>0.17025000000000001</v>
      </c>
      <c r="K7735" t="s">
        <v>63708</v>
      </c>
    </row>
    <row r="7736" spans="1:11" x14ac:dyDescent="0.25">
      <c r="A7736" t="s">
        <v>66001</v>
      </c>
      <c r="B7736" t="s">
        <v>79664</v>
      </c>
      <c r="C7736" t="s">
        <v>79665</v>
      </c>
      <c r="D7736" t="s">
        <v>403</v>
      </c>
      <c r="E7736">
        <v>1526</v>
      </c>
      <c r="F7736">
        <v>15</v>
      </c>
      <c r="G7736">
        <v>128.19999999999999</v>
      </c>
      <c r="H7736">
        <v>47.8</v>
      </c>
      <c r="I7736">
        <v>37.700000000000003</v>
      </c>
      <c r="J7736">
        <v>0.17025000000000001</v>
      </c>
      <c r="K7736" t="s">
        <v>63710</v>
      </c>
    </row>
    <row r="7737" spans="1:11" x14ac:dyDescent="0.25">
      <c r="A7737" t="s">
        <v>66002</v>
      </c>
      <c r="B7737" t="s">
        <v>79666</v>
      </c>
      <c r="C7737" t="s">
        <v>79667</v>
      </c>
      <c r="D7737" t="s">
        <v>403</v>
      </c>
      <c r="E7737">
        <v>1526</v>
      </c>
      <c r="F7737">
        <v>21</v>
      </c>
      <c r="G7737">
        <v>178.2</v>
      </c>
      <c r="H7737">
        <v>47.8</v>
      </c>
      <c r="I7737">
        <v>37.700000000000003</v>
      </c>
      <c r="J7737">
        <v>0.2380776</v>
      </c>
      <c r="K7737" t="s">
        <v>63710</v>
      </c>
    </row>
    <row r="7738" spans="1:11" x14ac:dyDescent="0.25">
      <c r="A7738" t="s">
        <v>66003</v>
      </c>
      <c r="B7738" t="s">
        <v>79668</v>
      </c>
      <c r="C7738" t="s">
        <v>79669</v>
      </c>
      <c r="D7738" t="s">
        <v>403</v>
      </c>
      <c r="E7738">
        <v>1619</v>
      </c>
      <c r="F7738">
        <v>21</v>
      </c>
      <c r="G7738">
        <v>178.2</v>
      </c>
      <c r="H7738">
        <v>47.8</v>
      </c>
      <c r="I7738">
        <v>37.700000000000003</v>
      </c>
      <c r="J7738">
        <v>0.2380776</v>
      </c>
      <c r="K7738" t="s">
        <v>63712</v>
      </c>
    </row>
    <row r="7739" spans="1:11" x14ac:dyDescent="0.25">
      <c r="A7739" t="s">
        <v>66004</v>
      </c>
      <c r="B7739" t="s">
        <v>79670</v>
      </c>
      <c r="C7739" t="s">
        <v>79671</v>
      </c>
      <c r="D7739" t="s">
        <v>403</v>
      </c>
      <c r="E7739">
        <v>1712</v>
      </c>
      <c r="F7739">
        <v>21</v>
      </c>
      <c r="G7739">
        <v>178.2</v>
      </c>
      <c r="H7739">
        <v>47.8</v>
      </c>
      <c r="I7739">
        <v>37.700000000000003</v>
      </c>
      <c r="J7739">
        <v>0.2380776</v>
      </c>
      <c r="K7739" t="s">
        <v>63714</v>
      </c>
    </row>
    <row r="7740" spans="1:11" x14ac:dyDescent="0.25">
      <c r="A7740" t="s">
        <v>66005</v>
      </c>
      <c r="B7740" t="s">
        <v>79672</v>
      </c>
      <c r="C7740" t="s">
        <v>79673</v>
      </c>
      <c r="D7740" t="s">
        <v>403</v>
      </c>
      <c r="E7740">
        <v>1346</v>
      </c>
      <c r="F7740">
        <v>15</v>
      </c>
      <c r="G7740">
        <v>128.19999999999999</v>
      </c>
      <c r="H7740">
        <v>47.8</v>
      </c>
      <c r="I7740">
        <v>37.700000000000003</v>
      </c>
      <c r="J7740">
        <v>0.17025000000000001</v>
      </c>
      <c r="K7740" t="s">
        <v>63759</v>
      </c>
    </row>
    <row r="7741" spans="1:11" x14ac:dyDescent="0.25">
      <c r="A7741" t="s">
        <v>66006</v>
      </c>
      <c r="B7741" t="s">
        <v>79674</v>
      </c>
      <c r="C7741" t="s">
        <v>79675</v>
      </c>
      <c r="D7741" t="s">
        <v>403</v>
      </c>
      <c r="E7741">
        <v>1439</v>
      </c>
      <c r="F7741">
        <v>15</v>
      </c>
      <c r="G7741">
        <v>128.19999999999999</v>
      </c>
      <c r="H7741">
        <v>47.8</v>
      </c>
      <c r="I7741">
        <v>37.700000000000003</v>
      </c>
      <c r="J7741">
        <v>0.17025000000000001</v>
      </c>
      <c r="K7741" t="s">
        <v>63708</v>
      </c>
    </row>
    <row r="7742" spans="1:11" x14ac:dyDescent="0.25">
      <c r="A7742" t="s">
        <v>66007</v>
      </c>
      <c r="B7742" t="s">
        <v>79676</v>
      </c>
      <c r="C7742" t="s">
        <v>79677</v>
      </c>
      <c r="D7742" t="s">
        <v>403</v>
      </c>
      <c r="E7742">
        <v>1526</v>
      </c>
      <c r="F7742">
        <v>15</v>
      </c>
      <c r="G7742">
        <v>128.19999999999999</v>
      </c>
      <c r="H7742">
        <v>47.8</v>
      </c>
      <c r="I7742">
        <v>37.700000000000003</v>
      </c>
      <c r="J7742">
        <v>0.17025000000000001</v>
      </c>
      <c r="K7742" t="s">
        <v>63710</v>
      </c>
    </row>
    <row r="7743" spans="1:11" x14ac:dyDescent="0.25">
      <c r="A7743" t="s">
        <v>66008</v>
      </c>
      <c r="B7743" t="s">
        <v>79678</v>
      </c>
      <c r="C7743" t="s">
        <v>79679</v>
      </c>
      <c r="D7743" t="s">
        <v>403</v>
      </c>
      <c r="E7743">
        <v>1914</v>
      </c>
      <c r="F7743">
        <v>18</v>
      </c>
      <c r="G7743">
        <v>178.2</v>
      </c>
      <c r="H7743">
        <v>47.8</v>
      </c>
      <c r="I7743">
        <v>37.700000000000003</v>
      </c>
      <c r="J7743">
        <v>0.209067</v>
      </c>
      <c r="K7743" t="s">
        <v>63710</v>
      </c>
    </row>
    <row r="7744" spans="1:11" x14ac:dyDescent="0.25">
      <c r="A7744" t="s">
        <v>66009</v>
      </c>
      <c r="B7744" t="s">
        <v>79680</v>
      </c>
      <c r="C7744" t="s">
        <v>79681</v>
      </c>
      <c r="D7744" t="s">
        <v>403</v>
      </c>
      <c r="E7744">
        <v>2025</v>
      </c>
      <c r="F7744">
        <v>18</v>
      </c>
      <c r="G7744">
        <v>178.2</v>
      </c>
      <c r="H7744">
        <v>47.8</v>
      </c>
      <c r="I7744">
        <v>37.700000000000003</v>
      </c>
      <c r="J7744">
        <v>0.209067</v>
      </c>
      <c r="K7744" t="s">
        <v>63712</v>
      </c>
    </row>
    <row r="7745" spans="1:11" x14ac:dyDescent="0.25">
      <c r="A7745" t="s">
        <v>66010</v>
      </c>
      <c r="B7745" t="s">
        <v>79682</v>
      </c>
      <c r="C7745" t="s">
        <v>79683</v>
      </c>
      <c r="D7745" t="s">
        <v>403</v>
      </c>
      <c r="E7745">
        <v>2137</v>
      </c>
      <c r="F7745">
        <v>21</v>
      </c>
      <c r="G7745">
        <v>178.2</v>
      </c>
      <c r="H7745">
        <v>47.8</v>
      </c>
      <c r="I7745">
        <v>37.700000000000003</v>
      </c>
      <c r="J7745">
        <v>0.2380776</v>
      </c>
      <c r="K7745" t="s">
        <v>63714</v>
      </c>
    </row>
    <row r="7746" spans="1:11" x14ac:dyDescent="0.25">
      <c r="A7746" t="s">
        <v>66011</v>
      </c>
      <c r="B7746" t="s">
        <v>79684</v>
      </c>
      <c r="C7746" t="s">
        <v>79685</v>
      </c>
      <c r="D7746" t="s">
        <v>403</v>
      </c>
      <c r="E7746">
        <v>2337</v>
      </c>
      <c r="F7746">
        <v>28</v>
      </c>
      <c r="G7746">
        <v>157.4</v>
      </c>
      <c r="H7746">
        <v>53</v>
      </c>
      <c r="I7746">
        <v>53.2</v>
      </c>
      <c r="J7746">
        <v>0.35889840000000001</v>
      </c>
      <c r="K7746" t="s">
        <v>63739</v>
      </c>
    </row>
    <row r="7747" spans="1:11" x14ac:dyDescent="0.25">
      <c r="A7747" t="s">
        <v>66012</v>
      </c>
      <c r="B7747" t="s">
        <v>79686</v>
      </c>
      <c r="C7747" t="s">
        <v>79687</v>
      </c>
      <c r="D7747" t="s">
        <v>403</v>
      </c>
      <c r="E7747">
        <v>2504</v>
      </c>
      <c r="F7747">
        <v>28</v>
      </c>
      <c r="G7747">
        <v>157.4</v>
      </c>
      <c r="H7747">
        <v>53</v>
      </c>
      <c r="I7747">
        <v>53.2</v>
      </c>
      <c r="J7747">
        <v>0.35889840000000001</v>
      </c>
      <c r="K7747" t="s">
        <v>63741</v>
      </c>
    </row>
    <row r="7748" spans="1:11" x14ac:dyDescent="0.25">
      <c r="A7748" t="s">
        <v>66013</v>
      </c>
      <c r="B7748" t="s">
        <v>79688</v>
      </c>
      <c r="C7748" t="s">
        <v>79689</v>
      </c>
      <c r="D7748" t="s">
        <v>403</v>
      </c>
      <c r="E7748">
        <v>1719</v>
      </c>
      <c r="F7748">
        <v>15</v>
      </c>
      <c r="G7748">
        <v>128.19999999999999</v>
      </c>
      <c r="H7748">
        <v>47.8</v>
      </c>
      <c r="I7748">
        <v>37.700000000000003</v>
      </c>
      <c r="J7748">
        <v>0.17025000000000001</v>
      </c>
      <c r="K7748" t="s">
        <v>63708</v>
      </c>
    </row>
    <row r="7749" spans="1:11" x14ac:dyDescent="0.25">
      <c r="A7749" t="s">
        <v>66014</v>
      </c>
      <c r="B7749" t="s">
        <v>79690</v>
      </c>
      <c r="C7749" t="s">
        <v>79691</v>
      </c>
      <c r="D7749" t="s">
        <v>403</v>
      </c>
      <c r="E7749">
        <v>1914</v>
      </c>
      <c r="F7749">
        <v>15</v>
      </c>
      <c r="G7749">
        <v>128.19999999999999</v>
      </c>
      <c r="H7749">
        <v>47.8</v>
      </c>
      <c r="I7749">
        <v>37.700000000000003</v>
      </c>
      <c r="J7749">
        <v>0.17025000000000001</v>
      </c>
      <c r="K7749" t="s">
        <v>63710</v>
      </c>
    </row>
    <row r="7750" spans="1:11" x14ac:dyDescent="0.25">
      <c r="A7750" t="s">
        <v>66015</v>
      </c>
      <c r="B7750" t="s">
        <v>79692</v>
      </c>
      <c r="C7750" t="s">
        <v>79693</v>
      </c>
      <c r="D7750" t="s">
        <v>403</v>
      </c>
      <c r="E7750">
        <v>2025</v>
      </c>
      <c r="F7750">
        <v>18</v>
      </c>
      <c r="G7750">
        <v>178.2</v>
      </c>
      <c r="H7750">
        <v>47.8</v>
      </c>
      <c r="I7750">
        <v>37.700000000000003</v>
      </c>
      <c r="J7750">
        <v>0.209067</v>
      </c>
      <c r="K7750" t="s">
        <v>63712</v>
      </c>
    </row>
    <row r="7751" spans="1:11" x14ac:dyDescent="0.25">
      <c r="A7751" t="s">
        <v>66016</v>
      </c>
      <c r="B7751" t="s">
        <v>79694</v>
      </c>
      <c r="C7751" t="s">
        <v>79695</v>
      </c>
      <c r="D7751" t="s">
        <v>403</v>
      </c>
      <c r="E7751">
        <v>2137</v>
      </c>
      <c r="F7751">
        <v>21</v>
      </c>
      <c r="G7751">
        <v>178.2</v>
      </c>
      <c r="H7751">
        <v>47.8</v>
      </c>
      <c r="I7751">
        <v>37.700000000000003</v>
      </c>
      <c r="J7751">
        <v>0.2380776</v>
      </c>
      <c r="K7751" t="s">
        <v>63714</v>
      </c>
    </row>
    <row r="7752" spans="1:11" x14ac:dyDescent="0.25">
      <c r="A7752" t="s">
        <v>66017</v>
      </c>
      <c r="B7752" t="s">
        <v>79696</v>
      </c>
      <c r="C7752" t="s">
        <v>66018</v>
      </c>
      <c r="D7752" t="s">
        <v>403</v>
      </c>
      <c r="E7752">
        <v>1914</v>
      </c>
      <c r="F7752">
        <v>15</v>
      </c>
      <c r="G7752">
        <v>178.2</v>
      </c>
      <c r="H7752">
        <v>47.8</v>
      </c>
      <c r="I7752">
        <v>37.700000000000003</v>
      </c>
      <c r="J7752">
        <v>0.17297399999999999</v>
      </c>
      <c r="K7752" t="s">
        <v>63566</v>
      </c>
    </row>
    <row r="7753" spans="1:11" x14ac:dyDescent="0.25">
      <c r="A7753" t="s">
        <v>66019</v>
      </c>
      <c r="B7753" t="s">
        <v>79697</v>
      </c>
      <c r="C7753" t="s">
        <v>66020</v>
      </c>
      <c r="D7753" t="s">
        <v>403</v>
      </c>
      <c r="E7753">
        <v>2025</v>
      </c>
      <c r="F7753">
        <v>15</v>
      </c>
      <c r="G7753">
        <v>178.2</v>
      </c>
      <c r="H7753">
        <v>47.8</v>
      </c>
      <c r="I7753">
        <v>37.700000000000003</v>
      </c>
      <c r="J7753">
        <v>0.17297399999999999</v>
      </c>
      <c r="K7753" t="s">
        <v>63569</v>
      </c>
    </row>
    <row r="7754" spans="1:11" x14ac:dyDescent="0.25">
      <c r="A7754" t="s">
        <v>66021</v>
      </c>
      <c r="B7754" t="s">
        <v>79698</v>
      </c>
      <c r="C7754" t="s">
        <v>66022</v>
      </c>
      <c r="D7754" t="s">
        <v>403</v>
      </c>
      <c r="E7754">
        <v>2137</v>
      </c>
      <c r="F7754">
        <v>18</v>
      </c>
      <c r="G7754">
        <v>178.2</v>
      </c>
      <c r="H7754">
        <v>47.8</v>
      </c>
      <c r="I7754">
        <v>37.700000000000003</v>
      </c>
      <c r="J7754">
        <v>0.19714950000000001</v>
      </c>
      <c r="K7754" t="s">
        <v>63572</v>
      </c>
    </row>
    <row r="7755" spans="1:11" x14ac:dyDescent="0.25">
      <c r="A7755" t="s">
        <v>66023</v>
      </c>
      <c r="B7755" t="s">
        <v>79699</v>
      </c>
      <c r="C7755" t="s">
        <v>66024</v>
      </c>
      <c r="D7755" t="s">
        <v>403</v>
      </c>
      <c r="E7755">
        <v>1719</v>
      </c>
      <c r="F7755">
        <v>13</v>
      </c>
      <c r="G7755">
        <v>128.19999999999999</v>
      </c>
      <c r="H7755">
        <v>47.8</v>
      </c>
      <c r="I7755">
        <v>37.700000000000003</v>
      </c>
      <c r="J7755">
        <v>0.14062649999999999</v>
      </c>
      <c r="K7755" t="s">
        <v>63603</v>
      </c>
    </row>
    <row r="7756" spans="1:11" x14ac:dyDescent="0.25">
      <c r="A7756" t="s">
        <v>66025</v>
      </c>
      <c r="B7756" t="s">
        <v>79700</v>
      </c>
      <c r="C7756" t="s">
        <v>66026</v>
      </c>
      <c r="D7756" t="s">
        <v>403</v>
      </c>
      <c r="E7756">
        <v>1914</v>
      </c>
      <c r="F7756">
        <v>13</v>
      </c>
      <c r="G7756">
        <v>128.19999999999999</v>
      </c>
      <c r="H7756">
        <v>47.8</v>
      </c>
      <c r="I7756">
        <v>37.700000000000003</v>
      </c>
      <c r="J7756">
        <v>0.14062649999999999</v>
      </c>
      <c r="K7756" t="s">
        <v>63566</v>
      </c>
    </row>
    <row r="7757" spans="1:11" x14ac:dyDescent="0.25">
      <c r="A7757" t="s">
        <v>66027</v>
      </c>
      <c r="B7757" t="s">
        <v>79701</v>
      </c>
      <c r="C7757" t="s">
        <v>66028</v>
      </c>
      <c r="D7757" t="s">
        <v>403</v>
      </c>
      <c r="E7757">
        <v>2025</v>
      </c>
      <c r="F7757">
        <v>15</v>
      </c>
      <c r="G7757">
        <v>178.2</v>
      </c>
      <c r="H7757">
        <v>47.8</v>
      </c>
      <c r="I7757">
        <v>37.700000000000003</v>
      </c>
      <c r="J7757">
        <v>0.17297399999999999</v>
      </c>
      <c r="K7757" t="s">
        <v>63569</v>
      </c>
    </row>
    <row r="7758" spans="1:11" x14ac:dyDescent="0.25">
      <c r="A7758" t="s">
        <v>66029</v>
      </c>
      <c r="B7758" t="s">
        <v>79702</v>
      </c>
      <c r="C7758" t="s">
        <v>66030</v>
      </c>
      <c r="D7758" t="s">
        <v>403</v>
      </c>
      <c r="E7758">
        <v>2137</v>
      </c>
      <c r="F7758">
        <v>18</v>
      </c>
      <c r="G7758">
        <v>178.2</v>
      </c>
      <c r="H7758">
        <v>47.8</v>
      </c>
      <c r="I7758">
        <v>37.700000000000003</v>
      </c>
      <c r="J7758">
        <v>0.19714950000000001</v>
      </c>
      <c r="K7758" t="s">
        <v>63572</v>
      </c>
    </row>
    <row r="7759" spans="1:11" x14ac:dyDescent="0.25">
      <c r="A7759" t="s">
        <v>66031</v>
      </c>
      <c r="B7759" t="s">
        <v>79703</v>
      </c>
      <c r="C7759" t="s">
        <v>66032</v>
      </c>
      <c r="D7759" t="s">
        <v>403</v>
      </c>
      <c r="E7759">
        <v>1505</v>
      </c>
      <c r="F7759">
        <v>10</v>
      </c>
      <c r="G7759">
        <v>128.19999999999999</v>
      </c>
      <c r="H7759">
        <v>47.8</v>
      </c>
      <c r="I7759">
        <v>37.700000000000003</v>
      </c>
      <c r="J7759">
        <v>0.11679150000000001</v>
      </c>
      <c r="K7759" t="s">
        <v>63612</v>
      </c>
    </row>
    <row r="7760" spans="1:11" x14ac:dyDescent="0.25">
      <c r="A7760" t="s">
        <v>66033</v>
      </c>
      <c r="B7760" t="s">
        <v>79704</v>
      </c>
      <c r="C7760" t="s">
        <v>66034</v>
      </c>
      <c r="D7760" t="s">
        <v>403</v>
      </c>
      <c r="E7760">
        <v>1719</v>
      </c>
      <c r="F7760">
        <v>10</v>
      </c>
      <c r="G7760">
        <v>128.19999999999999</v>
      </c>
      <c r="H7760">
        <v>47.8</v>
      </c>
      <c r="I7760">
        <v>37.700000000000003</v>
      </c>
      <c r="J7760">
        <v>0.11679150000000001</v>
      </c>
      <c r="K7760" t="s">
        <v>63603</v>
      </c>
    </row>
    <row r="7761" spans="1:11" x14ac:dyDescent="0.25">
      <c r="A7761" t="s">
        <v>66035</v>
      </c>
      <c r="B7761" t="s">
        <v>79705</v>
      </c>
      <c r="C7761" t="s">
        <v>66036</v>
      </c>
      <c r="D7761" t="s">
        <v>403</v>
      </c>
      <c r="E7761">
        <v>1914</v>
      </c>
      <c r="F7761">
        <v>13</v>
      </c>
      <c r="G7761">
        <v>128.19999999999999</v>
      </c>
      <c r="H7761">
        <v>47.8</v>
      </c>
      <c r="I7761">
        <v>37.700000000000003</v>
      </c>
      <c r="J7761">
        <v>0.14062649999999999</v>
      </c>
      <c r="K7761" t="s">
        <v>63566</v>
      </c>
    </row>
    <row r="7762" spans="1:11" x14ac:dyDescent="0.25">
      <c r="A7762" t="s">
        <v>66037</v>
      </c>
      <c r="B7762" t="s">
        <v>79706</v>
      </c>
      <c r="C7762" t="s">
        <v>66038</v>
      </c>
      <c r="D7762" t="s">
        <v>403</v>
      </c>
      <c r="E7762">
        <v>2137</v>
      </c>
      <c r="F7762">
        <v>18</v>
      </c>
      <c r="G7762">
        <v>178.2</v>
      </c>
      <c r="H7762">
        <v>47.8</v>
      </c>
      <c r="I7762">
        <v>37.700000000000003</v>
      </c>
      <c r="J7762">
        <v>0.19714950000000001</v>
      </c>
      <c r="K7762" t="s">
        <v>63572</v>
      </c>
    </row>
    <row r="7763" spans="1:11" x14ac:dyDescent="0.25">
      <c r="A7763" t="s">
        <v>66039</v>
      </c>
      <c r="B7763" t="s">
        <v>79707</v>
      </c>
      <c r="C7763" t="s">
        <v>66040</v>
      </c>
      <c r="D7763" t="s">
        <v>403</v>
      </c>
      <c r="E7763">
        <v>1505</v>
      </c>
      <c r="F7763">
        <v>10</v>
      </c>
      <c r="G7763">
        <v>128.19999999999999</v>
      </c>
      <c r="H7763">
        <v>47.8</v>
      </c>
      <c r="I7763">
        <v>37.700000000000003</v>
      </c>
      <c r="J7763">
        <v>0.11679150000000001</v>
      </c>
      <c r="K7763" t="s">
        <v>63612</v>
      </c>
    </row>
    <row r="7764" spans="1:11" x14ac:dyDescent="0.25">
      <c r="A7764" t="s">
        <v>66041</v>
      </c>
      <c r="B7764" t="s">
        <v>79708</v>
      </c>
      <c r="C7764" t="s">
        <v>66042</v>
      </c>
      <c r="D7764" t="s">
        <v>403</v>
      </c>
      <c r="E7764">
        <v>1719</v>
      </c>
      <c r="F7764">
        <v>10</v>
      </c>
      <c r="G7764">
        <v>128.19999999999999</v>
      </c>
      <c r="H7764">
        <v>47.8</v>
      </c>
      <c r="I7764">
        <v>37.700000000000003</v>
      </c>
      <c r="J7764">
        <v>0.11679150000000001</v>
      </c>
      <c r="K7764" t="s">
        <v>63603</v>
      </c>
    </row>
    <row r="7765" spans="1:11" x14ac:dyDescent="0.25">
      <c r="A7765" t="s">
        <v>66043</v>
      </c>
      <c r="B7765" t="s">
        <v>79709</v>
      </c>
      <c r="C7765" t="s">
        <v>66044</v>
      </c>
      <c r="D7765" t="s">
        <v>403</v>
      </c>
      <c r="E7765">
        <v>1914</v>
      </c>
      <c r="F7765">
        <v>15</v>
      </c>
      <c r="G7765">
        <v>178.2</v>
      </c>
      <c r="H7765">
        <v>47.8</v>
      </c>
      <c r="I7765">
        <v>37.700000000000003</v>
      </c>
      <c r="J7765">
        <v>0.17297399999999999</v>
      </c>
      <c r="K7765" t="s">
        <v>63566</v>
      </c>
    </row>
    <row r="7766" spans="1:11" x14ac:dyDescent="0.25">
      <c r="A7766" t="s">
        <v>66045</v>
      </c>
      <c r="B7766" t="s">
        <v>79710</v>
      </c>
      <c r="C7766" t="s">
        <v>66046</v>
      </c>
      <c r="D7766" t="s">
        <v>403</v>
      </c>
      <c r="E7766">
        <v>2025</v>
      </c>
      <c r="F7766">
        <v>15</v>
      </c>
      <c r="G7766">
        <v>178.2</v>
      </c>
      <c r="H7766">
        <v>47.8</v>
      </c>
      <c r="I7766">
        <v>37.700000000000003</v>
      </c>
      <c r="J7766">
        <v>0.17297399999999999</v>
      </c>
      <c r="K7766" t="s">
        <v>63569</v>
      </c>
    </row>
    <row r="7767" spans="1:11" x14ac:dyDescent="0.25">
      <c r="A7767" t="s">
        <v>66047</v>
      </c>
      <c r="B7767" t="s">
        <v>79711</v>
      </c>
      <c r="C7767" t="s">
        <v>66048</v>
      </c>
      <c r="D7767" t="s">
        <v>403</v>
      </c>
      <c r="E7767">
        <v>2137</v>
      </c>
      <c r="F7767">
        <v>18</v>
      </c>
      <c r="G7767">
        <v>178.2</v>
      </c>
      <c r="H7767">
        <v>47.8</v>
      </c>
      <c r="I7767">
        <v>37.700000000000003</v>
      </c>
      <c r="J7767">
        <v>0.19714950000000001</v>
      </c>
      <c r="K7767" t="s">
        <v>63572</v>
      </c>
    </row>
    <row r="7768" spans="1:11" x14ac:dyDescent="0.25">
      <c r="A7768" t="s">
        <v>66049</v>
      </c>
      <c r="B7768" t="s">
        <v>79712</v>
      </c>
      <c r="C7768" t="s">
        <v>66050</v>
      </c>
      <c r="D7768" t="s">
        <v>403</v>
      </c>
      <c r="E7768">
        <v>1719</v>
      </c>
      <c r="F7768">
        <v>15</v>
      </c>
      <c r="G7768">
        <v>178.2</v>
      </c>
      <c r="H7768">
        <v>47.8</v>
      </c>
      <c r="I7768">
        <v>37.700000000000003</v>
      </c>
      <c r="J7768">
        <v>0.17297399999999999</v>
      </c>
      <c r="K7768" t="s">
        <v>63603</v>
      </c>
    </row>
    <row r="7769" spans="1:11" x14ac:dyDescent="0.25">
      <c r="A7769" t="s">
        <v>66051</v>
      </c>
      <c r="B7769" t="s">
        <v>79713</v>
      </c>
      <c r="C7769" t="s">
        <v>66052</v>
      </c>
      <c r="D7769" t="s">
        <v>403</v>
      </c>
      <c r="E7769">
        <v>1914</v>
      </c>
      <c r="F7769">
        <v>15</v>
      </c>
      <c r="G7769">
        <v>178.2</v>
      </c>
      <c r="H7769">
        <v>47.8</v>
      </c>
      <c r="I7769">
        <v>37.700000000000003</v>
      </c>
      <c r="J7769">
        <v>0.17297399999999999</v>
      </c>
      <c r="K7769" t="s">
        <v>63566</v>
      </c>
    </row>
    <row r="7770" spans="1:11" x14ac:dyDescent="0.25">
      <c r="A7770" t="s">
        <v>66053</v>
      </c>
      <c r="B7770" t="s">
        <v>79714</v>
      </c>
      <c r="C7770" t="s">
        <v>66054</v>
      </c>
      <c r="D7770" t="s">
        <v>403</v>
      </c>
      <c r="E7770">
        <v>2025</v>
      </c>
      <c r="F7770">
        <v>15</v>
      </c>
      <c r="G7770">
        <v>178.2</v>
      </c>
      <c r="H7770">
        <v>47.8</v>
      </c>
      <c r="I7770">
        <v>37.700000000000003</v>
      </c>
      <c r="J7770">
        <v>0.17297399999999999</v>
      </c>
      <c r="K7770" t="s">
        <v>63569</v>
      </c>
    </row>
    <row r="7771" spans="1:11" x14ac:dyDescent="0.25">
      <c r="A7771" t="s">
        <v>66055</v>
      </c>
      <c r="B7771" t="s">
        <v>79715</v>
      </c>
      <c r="C7771" t="s">
        <v>66056</v>
      </c>
      <c r="D7771" t="s">
        <v>403</v>
      </c>
      <c r="E7771">
        <v>2137</v>
      </c>
      <c r="F7771">
        <v>18</v>
      </c>
      <c r="G7771">
        <v>178.2</v>
      </c>
      <c r="H7771">
        <v>47.8</v>
      </c>
      <c r="I7771">
        <v>37.700000000000003</v>
      </c>
      <c r="J7771">
        <v>0.19714950000000001</v>
      </c>
      <c r="K7771" t="s">
        <v>63572</v>
      </c>
    </row>
    <row r="7772" spans="1:11" x14ac:dyDescent="0.25">
      <c r="A7772" t="s">
        <v>66057</v>
      </c>
      <c r="B7772" t="s">
        <v>79716</v>
      </c>
      <c r="C7772" t="s">
        <v>66058</v>
      </c>
      <c r="D7772" t="s">
        <v>403</v>
      </c>
      <c r="E7772">
        <v>2025</v>
      </c>
      <c r="F7772">
        <v>18</v>
      </c>
      <c r="G7772">
        <v>178.2</v>
      </c>
      <c r="H7772">
        <v>47.8</v>
      </c>
      <c r="I7772">
        <v>37.700000000000003</v>
      </c>
      <c r="J7772">
        <v>0.19714950000000001</v>
      </c>
      <c r="K7772" t="s">
        <v>63569</v>
      </c>
    </row>
    <row r="7773" spans="1:11" x14ac:dyDescent="0.25">
      <c r="A7773" t="s">
        <v>66059</v>
      </c>
      <c r="B7773" t="s">
        <v>79717</v>
      </c>
      <c r="C7773" t="s">
        <v>66060</v>
      </c>
      <c r="D7773" t="s">
        <v>403</v>
      </c>
      <c r="E7773">
        <v>2137</v>
      </c>
      <c r="F7773">
        <v>18</v>
      </c>
      <c r="G7773">
        <v>178.2</v>
      </c>
      <c r="H7773">
        <v>47.8</v>
      </c>
      <c r="I7773">
        <v>37.700000000000003</v>
      </c>
      <c r="J7773">
        <v>0.19714950000000001</v>
      </c>
      <c r="K7773" t="s">
        <v>63572</v>
      </c>
    </row>
    <row r="7774" spans="1:11" x14ac:dyDescent="0.25">
      <c r="A7774" t="s">
        <v>66061</v>
      </c>
      <c r="B7774" t="s">
        <v>79718</v>
      </c>
      <c r="C7774" t="s">
        <v>66062</v>
      </c>
      <c r="D7774" t="s">
        <v>403</v>
      </c>
      <c r="E7774">
        <v>1505</v>
      </c>
      <c r="F7774">
        <v>13</v>
      </c>
      <c r="G7774">
        <v>128.19999999999999</v>
      </c>
      <c r="H7774">
        <v>47.8</v>
      </c>
      <c r="I7774">
        <v>37.700000000000003</v>
      </c>
      <c r="J7774">
        <v>0.14062649999999999</v>
      </c>
      <c r="K7774" t="s">
        <v>63612</v>
      </c>
    </row>
    <row r="7775" spans="1:11" x14ac:dyDescent="0.25">
      <c r="A7775" t="s">
        <v>66063</v>
      </c>
      <c r="B7775" t="s">
        <v>79719</v>
      </c>
      <c r="C7775" t="s">
        <v>66064</v>
      </c>
      <c r="D7775" t="s">
        <v>403</v>
      </c>
      <c r="E7775">
        <v>1719</v>
      </c>
      <c r="F7775">
        <v>13</v>
      </c>
      <c r="G7775">
        <v>128.19999999999999</v>
      </c>
      <c r="H7775">
        <v>47.8</v>
      </c>
      <c r="I7775">
        <v>37.700000000000003</v>
      </c>
      <c r="J7775">
        <v>0.14062649999999999</v>
      </c>
      <c r="K7775" t="s">
        <v>63603</v>
      </c>
    </row>
    <row r="7776" spans="1:11" x14ac:dyDescent="0.25">
      <c r="A7776" t="s">
        <v>66065</v>
      </c>
      <c r="B7776" t="s">
        <v>79720</v>
      </c>
      <c r="C7776" t="s">
        <v>66066</v>
      </c>
      <c r="D7776" t="s">
        <v>403</v>
      </c>
      <c r="E7776">
        <v>1914</v>
      </c>
      <c r="F7776">
        <v>13</v>
      </c>
      <c r="G7776">
        <v>128.19999999999999</v>
      </c>
      <c r="H7776">
        <v>47.8</v>
      </c>
      <c r="I7776">
        <v>37.700000000000003</v>
      </c>
      <c r="J7776">
        <v>0.14062649999999999</v>
      </c>
      <c r="K7776" t="s">
        <v>63566</v>
      </c>
    </row>
    <row r="7777" spans="1:11" x14ac:dyDescent="0.25">
      <c r="A7777" t="s">
        <v>66067</v>
      </c>
      <c r="B7777" t="s">
        <v>79721</v>
      </c>
      <c r="C7777" t="s">
        <v>66068</v>
      </c>
      <c r="D7777" t="s">
        <v>403</v>
      </c>
      <c r="E7777">
        <v>2025</v>
      </c>
      <c r="F7777">
        <v>15</v>
      </c>
      <c r="G7777">
        <v>178.2</v>
      </c>
      <c r="H7777">
        <v>47.8</v>
      </c>
      <c r="I7777">
        <v>37.700000000000003</v>
      </c>
      <c r="J7777">
        <v>0.17297399999999999</v>
      </c>
      <c r="K7777" t="s">
        <v>63569</v>
      </c>
    </row>
    <row r="7778" spans="1:11" x14ac:dyDescent="0.25">
      <c r="A7778" t="s">
        <v>66069</v>
      </c>
      <c r="B7778" t="s">
        <v>79722</v>
      </c>
      <c r="C7778" t="s">
        <v>66070</v>
      </c>
      <c r="D7778" t="s">
        <v>403</v>
      </c>
      <c r="E7778">
        <v>1505</v>
      </c>
      <c r="F7778">
        <v>10</v>
      </c>
      <c r="G7778">
        <v>128.19999999999999</v>
      </c>
      <c r="H7778">
        <v>47.8</v>
      </c>
      <c r="I7778">
        <v>37.700000000000003</v>
      </c>
      <c r="J7778">
        <v>0.11679150000000001</v>
      </c>
      <c r="K7778" t="s">
        <v>63612</v>
      </c>
    </row>
    <row r="7779" spans="1:11" x14ac:dyDescent="0.25">
      <c r="A7779" t="s">
        <v>66071</v>
      </c>
      <c r="B7779" t="s">
        <v>79723</v>
      </c>
      <c r="C7779" t="s">
        <v>66072</v>
      </c>
      <c r="D7779" t="s">
        <v>403</v>
      </c>
      <c r="E7779">
        <v>1719</v>
      </c>
      <c r="F7779">
        <v>10</v>
      </c>
      <c r="G7779">
        <v>128.19999999999999</v>
      </c>
      <c r="H7779">
        <v>47.8</v>
      </c>
      <c r="I7779">
        <v>37.700000000000003</v>
      </c>
      <c r="J7779">
        <v>0.11679150000000001</v>
      </c>
      <c r="K7779" t="s">
        <v>63603</v>
      </c>
    </row>
    <row r="7780" spans="1:11" x14ac:dyDescent="0.25">
      <c r="A7780" t="s">
        <v>66073</v>
      </c>
      <c r="B7780" t="s">
        <v>79724</v>
      </c>
      <c r="C7780" t="s">
        <v>66074</v>
      </c>
      <c r="D7780" t="s">
        <v>403</v>
      </c>
      <c r="E7780">
        <v>1914</v>
      </c>
      <c r="F7780">
        <v>15</v>
      </c>
      <c r="G7780">
        <v>178.2</v>
      </c>
      <c r="H7780">
        <v>47.8</v>
      </c>
      <c r="I7780">
        <v>37.700000000000003</v>
      </c>
      <c r="J7780">
        <v>0.17297399999999999</v>
      </c>
      <c r="K7780" t="s">
        <v>63566</v>
      </c>
    </row>
    <row r="7781" spans="1:11" x14ac:dyDescent="0.25">
      <c r="A7781" t="s">
        <v>66075</v>
      </c>
      <c r="B7781" t="s">
        <v>79725</v>
      </c>
      <c r="C7781" t="s">
        <v>66076</v>
      </c>
      <c r="D7781" t="s">
        <v>403</v>
      </c>
      <c r="E7781">
        <v>2025</v>
      </c>
      <c r="F7781">
        <v>15</v>
      </c>
      <c r="G7781">
        <v>178.2</v>
      </c>
      <c r="H7781">
        <v>47.8</v>
      </c>
      <c r="I7781">
        <v>37.700000000000003</v>
      </c>
      <c r="J7781">
        <v>0.17297399999999999</v>
      </c>
      <c r="K7781" t="s">
        <v>63569</v>
      </c>
    </row>
    <row r="7782" spans="1:11" x14ac:dyDescent="0.25">
      <c r="A7782" t="s">
        <v>66077</v>
      </c>
      <c r="B7782" t="s">
        <v>79726</v>
      </c>
      <c r="C7782" t="s">
        <v>66078</v>
      </c>
      <c r="D7782" t="s">
        <v>403</v>
      </c>
      <c r="E7782">
        <v>2137</v>
      </c>
      <c r="F7782">
        <v>18</v>
      </c>
      <c r="G7782">
        <v>178.2</v>
      </c>
      <c r="H7782">
        <v>47.8</v>
      </c>
      <c r="I7782">
        <v>37.700000000000003</v>
      </c>
      <c r="J7782">
        <v>0.19714950000000001</v>
      </c>
      <c r="K7782" t="s">
        <v>63572</v>
      </c>
    </row>
    <row r="7783" spans="1:11" x14ac:dyDescent="0.25">
      <c r="A7783" t="s">
        <v>66079</v>
      </c>
      <c r="B7783" t="s">
        <v>79727</v>
      </c>
      <c r="C7783" t="s">
        <v>66080</v>
      </c>
      <c r="D7783" t="s">
        <v>403</v>
      </c>
      <c r="E7783">
        <v>1719</v>
      </c>
      <c r="F7783">
        <v>13</v>
      </c>
      <c r="G7783">
        <v>128.19999999999999</v>
      </c>
      <c r="H7783">
        <v>47.8</v>
      </c>
      <c r="I7783">
        <v>37.700000000000003</v>
      </c>
      <c r="J7783">
        <v>0.14062649999999999</v>
      </c>
      <c r="K7783" t="s">
        <v>63603</v>
      </c>
    </row>
    <row r="7784" spans="1:11" x14ac:dyDescent="0.25">
      <c r="A7784" t="s">
        <v>66081</v>
      </c>
      <c r="B7784" t="s">
        <v>79728</v>
      </c>
      <c r="C7784" t="s">
        <v>66082</v>
      </c>
      <c r="D7784" t="s">
        <v>403</v>
      </c>
      <c r="E7784">
        <v>1914</v>
      </c>
      <c r="F7784">
        <v>13</v>
      </c>
      <c r="G7784">
        <v>128.19999999999999</v>
      </c>
      <c r="H7784">
        <v>47.8</v>
      </c>
      <c r="I7784">
        <v>37.700000000000003</v>
      </c>
      <c r="J7784">
        <v>0.14062649999999999</v>
      </c>
      <c r="K7784" t="s">
        <v>63566</v>
      </c>
    </row>
    <row r="7785" spans="1:11" x14ac:dyDescent="0.25">
      <c r="A7785" t="s">
        <v>66083</v>
      </c>
      <c r="B7785" t="s">
        <v>79729</v>
      </c>
      <c r="C7785" t="s">
        <v>66084</v>
      </c>
      <c r="D7785" t="s">
        <v>403</v>
      </c>
      <c r="E7785">
        <v>2025</v>
      </c>
      <c r="F7785">
        <v>15</v>
      </c>
      <c r="G7785">
        <v>178.2</v>
      </c>
      <c r="H7785">
        <v>47.8</v>
      </c>
      <c r="I7785">
        <v>37.700000000000003</v>
      </c>
      <c r="J7785">
        <v>0.17297399999999999</v>
      </c>
      <c r="K7785" t="s">
        <v>63569</v>
      </c>
    </row>
    <row r="7786" spans="1:11" x14ac:dyDescent="0.25">
      <c r="A7786" t="s">
        <v>66085</v>
      </c>
      <c r="B7786" t="s">
        <v>79730</v>
      </c>
      <c r="C7786" t="s">
        <v>66086</v>
      </c>
      <c r="D7786" t="s">
        <v>403</v>
      </c>
      <c r="E7786">
        <v>2137</v>
      </c>
      <c r="F7786">
        <v>18</v>
      </c>
      <c r="G7786">
        <v>178.2</v>
      </c>
      <c r="H7786">
        <v>47.8</v>
      </c>
      <c r="I7786">
        <v>37.700000000000003</v>
      </c>
      <c r="J7786">
        <v>0.19714950000000001</v>
      </c>
      <c r="K7786" t="s">
        <v>63572</v>
      </c>
    </row>
    <row r="7787" spans="1:11" x14ac:dyDescent="0.25">
      <c r="A7787" t="s">
        <v>66087</v>
      </c>
      <c r="B7787" t="s">
        <v>79731</v>
      </c>
      <c r="C7787" t="s">
        <v>66088</v>
      </c>
      <c r="D7787" t="s">
        <v>403</v>
      </c>
      <c r="E7787">
        <v>2137</v>
      </c>
      <c r="F7787">
        <v>18</v>
      </c>
      <c r="G7787">
        <v>178.2</v>
      </c>
      <c r="H7787">
        <v>47.8</v>
      </c>
      <c r="I7787">
        <v>37.700000000000003</v>
      </c>
      <c r="J7787">
        <v>0.19714950000000001</v>
      </c>
      <c r="K7787" t="s">
        <v>63572</v>
      </c>
    </row>
    <row r="7788" spans="1:11" x14ac:dyDescent="0.25">
      <c r="A7788" t="s">
        <v>66089</v>
      </c>
      <c r="B7788" t="s">
        <v>79732</v>
      </c>
      <c r="C7788" t="s">
        <v>66090</v>
      </c>
      <c r="D7788" t="s">
        <v>403</v>
      </c>
      <c r="E7788">
        <v>2025</v>
      </c>
      <c r="F7788">
        <v>15</v>
      </c>
      <c r="G7788">
        <v>178.2</v>
      </c>
      <c r="H7788">
        <v>47.8</v>
      </c>
      <c r="I7788">
        <v>37.700000000000003</v>
      </c>
      <c r="J7788">
        <v>0.17297399999999999</v>
      </c>
      <c r="K7788" t="s">
        <v>63569</v>
      </c>
    </row>
    <row r="7789" spans="1:11" x14ac:dyDescent="0.25">
      <c r="A7789" t="s">
        <v>66091</v>
      </c>
      <c r="B7789" t="s">
        <v>79733</v>
      </c>
      <c r="C7789" t="s">
        <v>66092</v>
      </c>
      <c r="D7789" t="s">
        <v>403</v>
      </c>
      <c r="E7789">
        <v>2137</v>
      </c>
      <c r="F7789">
        <v>18</v>
      </c>
      <c r="G7789">
        <v>178.2</v>
      </c>
      <c r="H7789">
        <v>47.8</v>
      </c>
      <c r="I7789">
        <v>37.700000000000003</v>
      </c>
      <c r="J7789">
        <v>0.19714950000000001</v>
      </c>
      <c r="K7789" t="s">
        <v>63572</v>
      </c>
    </row>
    <row r="7790" spans="1:11" x14ac:dyDescent="0.25">
      <c r="A7790" t="s">
        <v>66093</v>
      </c>
      <c r="B7790" t="s">
        <v>79734</v>
      </c>
      <c r="C7790" t="s">
        <v>66094</v>
      </c>
      <c r="D7790" t="s">
        <v>403</v>
      </c>
      <c r="E7790">
        <v>1719</v>
      </c>
      <c r="F7790">
        <v>13</v>
      </c>
      <c r="G7790">
        <v>128.19999999999999</v>
      </c>
      <c r="H7790">
        <v>47.8</v>
      </c>
      <c r="I7790">
        <v>37.700000000000003</v>
      </c>
      <c r="J7790">
        <v>0.14062649999999999</v>
      </c>
      <c r="K7790" t="s">
        <v>63603</v>
      </c>
    </row>
    <row r="7791" spans="1:11" x14ac:dyDescent="0.25">
      <c r="A7791" t="s">
        <v>66095</v>
      </c>
      <c r="B7791" t="s">
        <v>79735</v>
      </c>
      <c r="C7791" t="s">
        <v>66096</v>
      </c>
      <c r="D7791" t="s">
        <v>403</v>
      </c>
      <c r="E7791">
        <v>1914</v>
      </c>
      <c r="F7791">
        <v>13</v>
      </c>
      <c r="G7791">
        <v>128.19999999999999</v>
      </c>
      <c r="H7791">
        <v>47.8</v>
      </c>
      <c r="I7791">
        <v>37.700000000000003</v>
      </c>
      <c r="J7791">
        <v>0.14062649999999999</v>
      </c>
      <c r="K7791" t="s">
        <v>63566</v>
      </c>
    </row>
    <row r="7792" spans="1:11" x14ac:dyDescent="0.25">
      <c r="A7792" t="s">
        <v>66097</v>
      </c>
      <c r="B7792" t="s">
        <v>79736</v>
      </c>
      <c r="C7792" t="s">
        <v>66098</v>
      </c>
      <c r="D7792" t="s">
        <v>403</v>
      </c>
      <c r="E7792">
        <v>2025</v>
      </c>
      <c r="F7792">
        <v>15</v>
      </c>
      <c r="G7792">
        <v>178.2</v>
      </c>
      <c r="H7792">
        <v>47.8</v>
      </c>
      <c r="I7792">
        <v>37.700000000000003</v>
      </c>
      <c r="J7792">
        <v>0.17297399999999999</v>
      </c>
      <c r="K7792" t="s">
        <v>63569</v>
      </c>
    </row>
    <row r="7793" spans="1:11" x14ac:dyDescent="0.25">
      <c r="A7793" t="s">
        <v>66099</v>
      </c>
      <c r="B7793" t="s">
        <v>79737</v>
      </c>
      <c r="C7793" t="s">
        <v>66100</v>
      </c>
      <c r="D7793" t="s">
        <v>403</v>
      </c>
      <c r="E7793">
        <v>2137</v>
      </c>
      <c r="F7793">
        <v>18</v>
      </c>
      <c r="G7793">
        <v>178.2</v>
      </c>
      <c r="H7793">
        <v>47.8</v>
      </c>
      <c r="I7793">
        <v>37.700000000000003</v>
      </c>
      <c r="J7793">
        <v>0.19714950000000001</v>
      </c>
      <c r="K7793" t="s">
        <v>63572</v>
      </c>
    </row>
    <row r="7794" spans="1:11" x14ac:dyDescent="0.25">
      <c r="A7794" t="s">
        <v>66101</v>
      </c>
      <c r="B7794" t="s">
        <v>79738</v>
      </c>
      <c r="C7794" t="s">
        <v>66102</v>
      </c>
      <c r="D7794" t="s">
        <v>403</v>
      </c>
      <c r="E7794">
        <v>1505</v>
      </c>
      <c r="F7794">
        <v>10</v>
      </c>
      <c r="G7794">
        <v>128.19999999999999</v>
      </c>
      <c r="H7794">
        <v>47.8</v>
      </c>
      <c r="I7794">
        <v>37.700000000000003</v>
      </c>
      <c r="J7794">
        <v>0.11679150000000001</v>
      </c>
      <c r="K7794" t="s">
        <v>63612</v>
      </c>
    </row>
    <row r="7795" spans="1:11" x14ac:dyDescent="0.25">
      <c r="A7795" t="s">
        <v>66103</v>
      </c>
      <c r="B7795" t="s">
        <v>79739</v>
      </c>
      <c r="C7795" t="s">
        <v>66104</v>
      </c>
      <c r="D7795" t="s">
        <v>403</v>
      </c>
      <c r="E7795">
        <v>1719</v>
      </c>
      <c r="F7795">
        <v>10</v>
      </c>
      <c r="G7795">
        <v>128.19999999999999</v>
      </c>
      <c r="H7795">
        <v>47.8</v>
      </c>
      <c r="I7795">
        <v>37.700000000000003</v>
      </c>
      <c r="J7795">
        <v>0.11679150000000001</v>
      </c>
      <c r="K7795" t="s">
        <v>63603</v>
      </c>
    </row>
    <row r="7796" spans="1:11" x14ac:dyDescent="0.25">
      <c r="A7796" t="s">
        <v>66105</v>
      </c>
      <c r="B7796" t="s">
        <v>79740</v>
      </c>
      <c r="C7796" t="s">
        <v>66106</v>
      </c>
      <c r="D7796" t="s">
        <v>403</v>
      </c>
      <c r="E7796">
        <v>1914</v>
      </c>
      <c r="F7796">
        <v>13</v>
      </c>
      <c r="G7796">
        <v>128.19999999999999</v>
      </c>
      <c r="H7796">
        <v>47.8</v>
      </c>
      <c r="I7796">
        <v>37.700000000000003</v>
      </c>
      <c r="J7796">
        <v>0.14062649999999999</v>
      </c>
      <c r="K7796" t="s">
        <v>63566</v>
      </c>
    </row>
    <row r="7797" spans="1:11" x14ac:dyDescent="0.25">
      <c r="A7797" t="s">
        <v>66107</v>
      </c>
      <c r="B7797" t="s">
        <v>79741</v>
      </c>
      <c r="C7797" t="s">
        <v>66108</v>
      </c>
      <c r="D7797" t="s">
        <v>403</v>
      </c>
      <c r="E7797">
        <v>1505</v>
      </c>
      <c r="F7797">
        <v>10</v>
      </c>
      <c r="G7797">
        <v>128.19999999999999</v>
      </c>
      <c r="H7797">
        <v>47.8</v>
      </c>
      <c r="I7797">
        <v>37.700000000000003</v>
      </c>
      <c r="J7797">
        <v>0.11679150000000001</v>
      </c>
      <c r="K7797" t="s">
        <v>63612</v>
      </c>
    </row>
    <row r="7798" spans="1:11" x14ac:dyDescent="0.25">
      <c r="A7798" t="s">
        <v>66109</v>
      </c>
      <c r="B7798" t="s">
        <v>79742</v>
      </c>
      <c r="C7798" t="s">
        <v>66110</v>
      </c>
      <c r="D7798" t="s">
        <v>403</v>
      </c>
      <c r="E7798">
        <v>1719</v>
      </c>
      <c r="F7798">
        <v>10</v>
      </c>
      <c r="G7798">
        <v>128.19999999999999</v>
      </c>
      <c r="H7798">
        <v>47.8</v>
      </c>
      <c r="I7798">
        <v>37.700000000000003</v>
      </c>
      <c r="J7798">
        <v>0.11679150000000001</v>
      </c>
      <c r="K7798" t="s">
        <v>63603</v>
      </c>
    </row>
    <row r="7799" spans="1:11" x14ac:dyDescent="0.25">
      <c r="A7799" t="s">
        <v>66111</v>
      </c>
      <c r="B7799" t="s">
        <v>79743</v>
      </c>
      <c r="C7799" t="s">
        <v>66112</v>
      </c>
      <c r="D7799" t="s">
        <v>403</v>
      </c>
      <c r="E7799">
        <v>1719</v>
      </c>
      <c r="F7799">
        <v>15</v>
      </c>
      <c r="G7799">
        <v>178.2</v>
      </c>
      <c r="H7799">
        <v>47.8</v>
      </c>
      <c r="I7799">
        <v>37.700000000000003</v>
      </c>
      <c r="J7799">
        <v>0.17297399999999999</v>
      </c>
      <c r="K7799" t="s">
        <v>63603</v>
      </c>
    </row>
    <row r="7800" spans="1:11" x14ac:dyDescent="0.25">
      <c r="A7800" t="s">
        <v>66113</v>
      </c>
      <c r="B7800" t="s">
        <v>79744</v>
      </c>
      <c r="C7800" t="s">
        <v>66114</v>
      </c>
      <c r="D7800" t="s">
        <v>403</v>
      </c>
      <c r="E7800">
        <v>1914</v>
      </c>
      <c r="F7800">
        <v>15</v>
      </c>
      <c r="G7800">
        <v>178.2</v>
      </c>
      <c r="H7800">
        <v>47.8</v>
      </c>
      <c r="I7800">
        <v>37.700000000000003</v>
      </c>
      <c r="J7800">
        <v>0.17297399999999999</v>
      </c>
      <c r="K7800" t="s">
        <v>63566</v>
      </c>
    </row>
    <row r="7801" spans="1:11" x14ac:dyDescent="0.25">
      <c r="A7801" t="s">
        <v>66115</v>
      </c>
      <c r="B7801" t="s">
        <v>79745</v>
      </c>
      <c r="C7801" t="s">
        <v>66116</v>
      </c>
      <c r="D7801" t="s">
        <v>403</v>
      </c>
      <c r="E7801">
        <v>2025</v>
      </c>
      <c r="F7801">
        <v>15</v>
      </c>
      <c r="G7801">
        <v>178.2</v>
      </c>
      <c r="H7801">
        <v>47.8</v>
      </c>
      <c r="I7801">
        <v>37.700000000000003</v>
      </c>
      <c r="J7801">
        <v>0.17297399999999999</v>
      </c>
      <c r="K7801" t="s">
        <v>63569</v>
      </c>
    </row>
    <row r="7802" spans="1:11" x14ac:dyDescent="0.25">
      <c r="A7802" t="s">
        <v>66117</v>
      </c>
      <c r="B7802" t="s">
        <v>79746</v>
      </c>
      <c r="C7802" t="s">
        <v>66118</v>
      </c>
      <c r="D7802" t="s">
        <v>403</v>
      </c>
      <c r="E7802">
        <v>2137</v>
      </c>
      <c r="F7802">
        <v>18</v>
      </c>
      <c r="G7802">
        <v>178.2</v>
      </c>
      <c r="H7802">
        <v>47.8</v>
      </c>
      <c r="I7802">
        <v>37.700000000000003</v>
      </c>
      <c r="J7802">
        <v>0.19714950000000001</v>
      </c>
      <c r="K7802" t="s">
        <v>63572</v>
      </c>
    </row>
    <row r="7803" spans="1:11" x14ac:dyDescent="0.25">
      <c r="A7803" t="s">
        <v>66119</v>
      </c>
      <c r="B7803" t="s">
        <v>79747</v>
      </c>
      <c r="C7803" t="s">
        <v>66120</v>
      </c>
      <c r="D7803" t="s">
        <v>403</v>
      </c>
      <c r="E7803">
        <v>1719</v>
      </c>
      <c r="F7803">
        <v>15</v>
      </c>
      <c r="G7803">
        <v>178.2</v>
      </c>
      <c r="H7803">
        <v>47.8</v>
      </c>
      <c r="I7803">
        <v>37.700000000000003</v>
      </c>
      <c r="J7803">
        <v>0.17297399999999999</v>
      </c>
      <c r="K7803" t="s">
        <v>63603</v>
      </c>
    </row>
    <row r="7804" spans="1:11" x14ac:dyDescent="0.25">
      <c r="A7804" t="s">
        <v>66121</v>
      </c>
      <c r="B7804" t="s">
        <v>79748</v>
      </c>
      <c r="C7804" t="s">
        <v>66122</v>
      </c>
      <c r="D7804" t="s">
        <v>403</v>
      </c>
      <c r="E7804">
        <v>1914</v>
      </c>
      <c r="F7804">
        <v>15</v>
      </c>
      <c r="G7804">
        <v>178.2</v>
      </c>
      <c r="H7804">
        <v>47.8</v>
      </c>
      <c r="I7804">
        <v>37.700000000000003</v>
      </c>
      <c r="J7804">
        <v>0.17297399999999999</v>
      </c>
      <c r="K7804" t="s">
        <v>63566</v>
      </c>
    </row>
    <row r="7805" spans="1:11" x14ac:dyDescent="0.25">
      <c r="A7805" t="s">
        <v>66123</v>
      </c>
      <c r="B7805" t="s">
        <v>79749</v>
      </c>
      <c r="C7805" t="s">
        <v>66124</v>
      </c>
      <c r="D7805" t="s">
        <v>403</v>
      </c>
      <c r="E7805">
        <v>2025</v>
      </c>
      <c r="F7805">
        <v>15</v>
      </c>
      <c r="G7805">
        <v>178.2</v>
      </c>
      <c r="H7805">
        <v>47.8</v>
      </c>
      <c r="I7805">
        <v>37.700000000000003</v>
      </c>
      <c r="J7805">
        <v>0.17297399999999999</v>
      </c>
      <c r="K7805" t="s">
        <v>63569</v>
      </c>
    </row>
    <row r="7806" spans="1:11" x14ac:dyDescent="0.25">
      <c r="A7806" t="s">
        <v>66125</v>
      </c>
      <c r="B7806" t="s">
        <v>79750</v>
      </c>
      <c r="C7806" t="s">
        <v>66126</v>
      </c>
      <c r="D7806" t="s">
        <v>403</v>
      </c>
      <c r="E7806">
        <v>2137</v>
      </c>
      <c r="F7806">
        <v>18</v>
      </c>
      <c r="G7806">
        <v>178.2</v>
      </c>
      <c r="H7806">
        <v>47.8</v>
      </c>
      <c r="I7806">
        <v>37.700000000000003</v>
      </c>
      <c r="J7806">
        <v>0.19714950000000001</v>
      </c>
      <c r="K7806" t="s">
        <v>63572</v>
      </c>
    </row>
    <row r="7807" spans="1:11" x14ac:dyDescent="0.25">
      <c r="A7807" t="s">
        <v>66127</v>
      </c>
      <c r="B7807" t="s">
        <v>79751</v>
      </c>
      <c r="C7807" t="s">
        <v>66128</v>
      </c>
      <c r="D7807" t="s">
        <v>403</v>
      </c>
      <c r="E7807">
        <v>1505</v>
      </c>
      <c r="F7807">
        <v>10</v>
      </c>
      <c r="G7807">
        <v>128.19999999999999</v>
      </c>
      <c r="H7807">
        <v>47.8</v>
      </c>
      <c r="I7807">
        <v>37.700000000000003</v>
      </c>
      <c r="J7807">
        <v>0.11679150000000001</v>
      </c>
      <c r="K7807" t="s">
        <v>63612</v>
      </c>
    </row>
    <row r="7808" spans="1:11" x14ac:dyDescent="0.25">
      <c r="A7808" t="s">
        <v>66129</v>
      </c>
      <c r="B7808" t="s">
        <v>79752</v>
      </c>
      <c r="C7808" t="s">
        <v>66130</v>
      </c>
      <c r="D7808" t="s">
        <v>403</v>
      </c>
      <c r="E7808">
        <v>1719</v>
      </c>
      <c r="F7808">
        <v>10</v>
      </c>
      <c r="G7808">
        <v>128.19999999999999</v>
      </c>
      <c r="H7808">
        <v>47.8</v>
      </c>
      <c r="I7808">
        <v>37.700000000000003</v>
      </c>
      <c r="J7808">
        <v>0.11679150000000001</v>
      </c>
      <c r="K7808" t="s">
        <v>63603</v>
      </c>
    </row>
    <row r="7809" spans="1:11" x14ac:dyDescent="0.25">
      <c r="A7809" t="s">
        <v>66131</v>
      </c>
      <c r="B7809" t="s">
        <v>79753</v>
      </c>
      <c r="C7809" t="s">
        <v>66132</v>
      </c>
      <c r="D7809" t="s">
        <v>403</v>
      </c>
      <c r="E7809">
        <v>1719</v>
      </c>
      <c r="F7809">
        <v>13</v>
      </c>
      <c r="G7809">
        <v>128.19999999999999</v>
      </c>
      <c r="H7809">
        <v>47.8</v>
      </c>
      <c r="I7809">
        <v>37.700000000000003</v>
      </c>
      <c r="J7809">
        <v>0.14062649999999999</v>
      </c>
      <c r="K7809" t="s">
        <v>63603</v>
      </c>
    </row>
    <row r="7810" spans="1:11" x14ac:dyDescent="0.25">
      <c r="A7810" t="s">
        <v>66133</v>
      </c>
      <c r="B7810" t="s">
        <v>79754</v>
      </c>
      <c r="C7810" t="s">
        <v>66134</v>
      </c>
      <c r="D7810" t="s">
        <v>403</v>
      </c>
      <c r="E7810">
        <v>1914</v>
      </c>
      <c r="F7810">
        <v>13</v>
      </c>
      <c r="G7810">
        <v>128.19999999999999</v>
      </c>
      <c r="H7810">
        <v>47.8</v>
      </c>
      <c r="I7810">
        <v>37.700000000000003</v>
      </c>
      <c r="J7810">
        <v>0.14062649999999999</v>
      </c>
      <c r="K7810" t="s">
        <v>63566</v>
      </c>
    </row>
    <row r="7811" spans="1:11" x14ac:dyDescent="0.25">
      <c r="A7811" t="s">
        <v>66135</v>
      </c>
      <c r="B7811" t="s">
        <v>79755</v>
      </c>
      <c r="C7811" t="s">
        <v>66136</v>
      </c>
      <c r="D7811" t="s">
        <v>403</v>
      </c>
      <c r="E7811">
        <v>2025</v>
      </c>
      <c r="F7811">
        <v>15</v>
      </c>
      <c r="G7811">
        <v>178.2</v>
      </c>
      <c r="H7811">
        <v>47.8</v>
      </c>
      <c r="I7811">
        <v>37.700000000000003</v>
      </c>
      <c r="J7811">
        <v>0.17297399999999999</v>
      </c>
      <c r="K7811" t="s">
        <v>63569</v>
      </c>
    </row>
    <row r="7812" spans="1:11" x14ac:dyDescent="0.25">
      <c r="A7812" t="s">
        <v>66137</v>
      </c>
      <c r="B7812" t="s">
        <v>79756</v>
      </c>
      <c r="C7812" t="s">
        <v>66138</v>
      </c>
      <c r="D7812" t="s">
        <v>403</v>
      </c>
      <c r="E7812">
        <v>1505</v>
      </c>
      <c r="F7812">
        <v>10</v>
      </c>
      <c r="G7812">
        <v>128.19999999999999</v>
      </c>
      <c r="H7812">
        <v>47.8</v>
      </c>
      <c r="I7812">
        <v>37.700000000000003</v>
      </c>
      <c r="J7812">
        <v>0.11679150000000001</v>
      </c>
      <c r="K7812" t="s">
        <v>63612</v>
      </c>
    </row>
    <row r="7813" spans="1:11" x14ac:dyDescent="0.25">
      <c r="A7813" t="s">
        <v>66139</v>
      </c>
      <c r="B7813" t="s">
        <v>79757</v>
      </c>
      <c r="C7813" t="s">
        <v>66140</v>
      </c>
      <c r="D7813" t="s">
        <v>403</v>
      </c>
      <c r="E7813">
        <v>1719</v>
      </c>
      <c r="F7813">
        <v>10</v>
      </c>
      <c r="G7813">
        <v>128.19999999999999</v>
      </c>
      <c r="H7813">
        <v>47.8</v>
      </c>
      <c r="I7813">
        <v>37.700000000000003</v>
      </c>
      <c r="J7813">
        <v>0.11679150000000001</v>
      </c>
      <c r="K7813" t="s">
        <v>63603</v>
      </c>
    </row>
    <row r="7814" spans="1:11" x14ac:dyDescent="0.25">
      <c r="A7814" t="s">
        <v>66141</v>
      </c>
      <c r="B7814" t="s">
        <v>79758</v>
      </c>
      <c r="C7814" t="s">
        <v>66142</v>
      </c>
      <c r="D7814" t="s">
        <v>403</v>
      </c>
      <c r="E7814">
        <v>1914</v>
      </c>
      <c r="F7814">
        <v>13</v>
      </c>
      <c r="G7814">
        <v>128.19999999999999</v>
      </c>
      <c r="H7814">
        <v>47.8</v>
      </c>
      <c r="I7814">
        <v>37.700000000000003</v>
      </c>
      <c r="J7814">
        <v>0.14062649999999999</v>
      </c>
      <c r="K7814" t="s">
        <v>63566</v>
      </c>
    </row>
    <row r="7815" spans="1:11" x14ac:dyDescent="0.25">
      <c r="A7815" t="s">
        <v>66143</v>
      </c>
      <c r="B7815" t="s">
        <v>79759</v>
      </c>
      <c r="C7815" t="s">
        <v>66144</v>
      </c>
      <c r="D7815" t="s">
        <v>403</v>
      </c>
      <c r="E7815">
        <v>1505</v>
      </c>
      <c r="F7815">
        <v>13</v>
      </c>
      <c r="G7815">
        <v>128.19999999999999</v>
      </c>
      <c r="H7815">
        <v>47.8</v>
      </c>
      <c r="I7815">
        <v>37.700000000000003</v>
      </c>
      <c r="J7815">
        <v>0.14062649999999999</v>
      </c>
      <c r="K7815" t="s">
        <v>63612</v>
      </c>
    </row>
    <row r="7816" spans="1:11" x14ac:dyDescent="0.25">
      <c r="A7816" t="s">
        <v>66145</v>
      </c>
      <c r="B7816" t="s">
        <v>79760</v>
      </c>
      <c r="C7816" t="s">
        <v>66146</v>
      </c>
      <c r="D7816" t="s">
        <v>403</v>
      </c>
      <c r="E7816">
        <v>1719</v>
      </c>
      <c r="F7816">
        <v>13</v>
      </c>
      <c r="G7816">
        <v>128.19999999999999</v>
      </c>
      <c r="H7816">
        <v>47.8</v>
      </c>
      <c r="I7816">
        <v>37.700000000000003</v>
      </c>
      <c r="J7816">
        <v>0.14062649999999999</v>
      </c>
      <c r="K7816" t="s">
        <v>63603</v>
      </c>
    </row>
    <row r="7817" spans="1:11" x14ac:dyDescent="0.25">
      <c r="A7817" t="s">
        <v>66147</v>
      </c>
      <c r="B7817" t="s">
        <v>79761</v>
      </c>
      <c r="C7817" t="s">
        <v>66148</v>
      </c>
      <c r="D7817" t="s">
        <v>403</v>
      </c>
      <c r="E7817">
        <v>1914</v>
      </c>
      <c r="F7817">
        <v>13</v>
      </c>
      <c r="G7817">
        <v>128.19999999999999</v>
      </c>
      <c r="H7817">
        <v>47.8</v>
      </c>
      <c r="I7817">
        <v>37.700000000000003</v>
      </c>
      <c r="J7817">
        <v>0.14062649999999999</v>
      </c>
      <c r="K7817" t="s">
        <v>63566</v>
      </c>
    </row>
    <row r="7818" spans="1:11" x14ac:dyDescent="0.25">
      <c r="A7818" t="s">
        <v>66149</v>
      </c>
      <c r="B7818" t="s">
        <v>79762</v>
      </c>
      <c r="C7818" t="s">
        <v>66150</v>
      </c>
      <c r="D7818" t="s">
        <v>403</v>
      </c>
      <c r="E7818">
        <v>2025</v>
      </c>
      <c r="F7818">
        <v>15</v>
      </c>
      <c r="G7818">
        <v>178.2</v>
      </c>
      <c r="H7818">
        <v>47.8</v>
      </c>
      <c r="I7818">
        <v>37.700000000000003</v>
      </c>
      <c r="J7818">
        <v>0.17297399999999999</v>
      </c>
      <c r="K7818" t="s">
        <v>63569</v>
      </c>
    </row>
    <row r="7819" spans="1:11" x14ac:dyDescent="0.25">
      <c r="A7819" t="s">
        <v>66151</v>
      </c>
      <c r="B7819" t="s">
        <v>79763</v>
      </c>
      <c r="C7819" t="s">
        <v>66152</v>
      </c>
      <c r="D7819" t="s">
        <v>403</v>
      </c>
      <c r="E7819">
        <v>1505</v>
      </c>
      <c r="F7819">
        <v>10</v>
      </c>
      <c r="G7819">
        <v>128.19999999999999</v>
      </c>
      <c r="H7819">
        <v>47.8</v>
      </c>
      <c r="I7819">
        <v>37.700000000000003</v>
      </c>
      <c r="J7819">
        <v>0.11679150000000001</v>
      </c>
      <c r="K7819" t="s">
        <v>63612</v>
      </c>
    </row>
    <row r="7820" spans="1:11" x14ac:dyDescent="0.25">
      <c r="A7820" t="s">
        <v>66153</v>
      </c>
      <c r="B7820" t="s">
        <v>79764</v>
      </c>
      <c r="C7820" t="s">
        <v>66154</v>
      </c>
      <c r="D7820" t="s">
        <v>403</v>
      </c>
      <c r="E7820">
        <v>1719</v>
      </c>
      <c r="F7820">
        <v>10</v>
      </c>
      <c r="G7820">
        <v>128.19999999999999</v>
      </c>
      <c r="H7820">
        <v>47.8</v>
      </c>
      <c r="I7820">
        <v>37.700000000000003</v>
      </c>
      <c r="J7820">
        <v>0.11679150000000001</v>
      </c>
      <c r="K7820" t="s">
        <v>63603</v>
      </c>
    </row>
    <row r="7821" spans="1:11" x14ac:dyDescent="0.25">
      <c r="A7821" t="s">
        <v>66155</v>
      </c>
      <c r="B7821" t="s">
        <v>79765</v>
      </c>
      <c r="C7821" t="s">
        <v>79766</v>
      </c>
      <c r="D7821" t="s">
        <v>403</v>
      </c>
      <c r="E7821">
        <v>1719</v>
      </c>
      <c r="F7821">
        <v>14</v>
      </c>
      <c r="G7821">
        <v>128.19999999999999</v>
      </c>
      <c r="H7821">
        <v>47.8</v>
      </c>
      <c r="I7821">
        <v>37.700000000000003</v>
      </c>
      <c r="J7821">
        <v>0.11655</v>
      </c>
      <c r="K7821" t="s">
        <v>63659</v>
      </c>
    </row>
    <row r="7822" spans="1:11" x14ac:dyDescent="0.25">
      <c r="A7822" t="s">
        <v>66156</v>
      </c>
      <c r="B7822" t="s">
        <v>79767</v>
      </c>
      <c r="C7822" t="s">
        <v>79768</v>
      </c>
      <c r="D7822" t="s">
        <v>403</v>
      </c>
      <c r="E7822">
        <v>1914</v>
      </c>
      <c r="F7822">
        <v>14</v>
      </c>
      <c r="G7822">
        <v>128.19999999999999</v>
      </c>
      <c r="H7822">
        <v>47.8</v>
      </c>
      <c r="I7822">
        <v>37.700000000000003</v>
      </c>
      <c r="J7822">
        <v>0.11655</v>
      </c>
      <c r="K7822" t="s">
        <v>63661</v>
      </c>
    </row>
    <row r="7823" spans="1:11" x14ac:dyDescent="0.25">
      <c r="A7823" t="s">
        <v>66157</v>
      </c>
      <c r="B7823" t="s">
        <v>79769</v>
      </c>
      <c r="C7823" t="s">
        <v>79770</v>
      </c>
      <c r="D7823" t="s">
        <v>403</v>
      </c>
      <c r="E7823">
        <v>2025</v>
      </c>
      <c r="F7823">
        <v>14</v>
      </c>
      <c r="G7823">
        <v>128.19999999999999</v>
      </c>
      <c r="H7823">
        <v>47.8</v>
      </c>
      <c r="I7823">
        <v>37.700000000000003</v>
      </c>
      <c r="J7823">
        <v>0.11655</v>
      </c>
      <c r="K7823" t="s">
        <v>63663</v>
      </c>
    </row>
    <row r="7824" spans="1:11" x14ac:dyDescent="0.25">
      <c r="A7824" t="s">
        <v>66158</v>
      </c>
      <c r="B7824" t="s">
        <v>79771</v>
      </c>
      <c r="C7824" t="s">
        <v>79772</v>
      </c>
      <c r="D7824" t="s">
        <v>403</v>
      </c>
      <c r="E7824">
        <v>1505</v>
      </c>
      <c r="F7824">
        <v>12</v>
      </c>
      <c r="G7824">
        <v>128.19999999999999</v>
      </c>
      <c r="H7824">
        <v>47.8</v>
      </c>
      <c r="I7824">
        <v>37.700000000000003</v>
      </c>
      <c r="J7824">
        <v>9.6969600000000003E-2</v>
      </c>
      <c r="K7824" t="s">
        <v>63665</v>
      </c>
    </row>
    <row r="7825" spans="1:11" x14ac:dyDescent="0.25">
      <c r="A7825" t="s">
        <v>66159</v>
      </c>
      <c r="B7825" t="s">
        <v>79773</v>
      </c>
      <c r="C7825" t="s">
        <v>79774</v>
      </c>
      <c r="D7825" t="s">
        <v>403</v>
      </c>
      <c r="E7825">
        <v>1719</v>
      </c>
      <c r="F7825">
        <v>12</v>
      </c>
      <c r="G7825">
        <v>128.19999999999999</v>
      </c>
      <c r="H7825">
        <v>47.8</v>
      </c>
      <c r="I7825">
        <v>37.700000000000003</v>
      </c>
      <c r="J7825">
        <v>9.6969600000000003E-2</v>
      </c>
      <c r="K7825" t="s">
        <v>63659</v>
      </c>
    </row>
    <row r="7826" spans="1:11" x14ac:dyDescent="0.25">
      <c r="A7826" t="s">
        <v>66160</v>
      </c>
      <c r="B7826" t="s">
        <v>79775</v>
      </c>
      <c r="C7826" t="s">
        <v>79776</v>
      </c>
      <c r="D7826" t="s">
        <v>403</v>
      </c>
      <c r="E7826">
        <v>1914</v>
      </c>
      <c r="F7826">
        <v>12</v>
      </c>
      <c r="G7826">
        <v>128.19999999999999</v>
      </c>
      <c r="H7826">
        <v>47.8</v>
      </c>
      <c r="I7826">
        <v>37.700000000000003</v>
      </c>
      <c r="J7826">
        <v>9.6969600000000003E-2</v>
      </c>
      <c r="K7826" t="s">
        <v>63661</v>
      </c>
    </row>
    <row r="7827" spans="1:11" x14ac:dyDescent="0.25">
      <c r="A7827" t="s">
        <v>66161</v>
      </c>
      <c r="B7827" t="s">
        <v>79777</v>
      </c>
      <c r="C7827" t="s">
        <v>79778</v>
      </c>
      <c r="D7827" t="s">
        <v>403</v>
      </c>
      <c r="E7827">
        <v>1914</v>
      </c>
      <c r="F7827">
        <v>14</v>
      </c>
      <c r="G7827">
        <v>128.19999999999999</v>
      </c>
      <c r="H7827">
        <v>47.8</v>
      </c>
      <c r="I7827">
        <v>37.700000000000003</v>
      </c>
      <c r="J7827">
        <v>0.11655</v>
      </c>
      <c r="K7827" t="s">
        <v>63661</v>
      </c>
    </row>
    <row r="7828" spans="1:11" x14ac:dyDescent="0.25">
      <c r="A7828" t="s">
        <v>66162</v>
      </c>
      <c r="B7828" t="s">
        <v>79779</v>
      </c>
      <c r="C7828" t="s">
        <v>79780</v>
      </c>
      <c r="D7828" t="s">
        <v>403</v>
      </c>
      <c r="E7828">
        <v>2025</v>
      </c>
      <c r="F7828">
        <v>14</v>
      </c>
      <c r="G7828">
        <v>128.19999999999999</v>
      </c>
      <c r="H7828">
        <v>47.8</v>
      </c>
      <c r="I7828">
        <v>37.700000000000003</v>
      </c>
      <c r="J7828">
        <v>0.11655</v>
      </c>
      <c r="K7828" t="s">
        <v>63663</v>
      </c>
    </row>
    <row r="7829" spans="1:11" x14ac:dyDescent="0.25">
      <c r="A7829" t="s">
        <v>66163</v>
      </c>
      <c r="B7829" t="s">
        <v>79781</v>
      </c>
      <c r="C7829" t="s">
        <v>79782</v>
      </c>
      <c r="D7829" t="s">
        <v>403</v>
      </c>
      <c r="E7829">
        <v>1719</v>
      </c>
      <c r="F7829">
        <v>12</v>
      </c>
      <c r="G7829">
        <v>128.19999999999999</v>
      </c>
      <c r="H7829">
        <v>47.8</v>
      </c>
      <c r="I7829">
        <v>37.700000000000003</v>
      </c>
      <c r="J7829">
        <v>9.6969600000000003E-2</v>
      </c>
      <c r="K7829" t="s">
        <v>63659</v>
      </c>
    </row>
    <row r="7830" spans="1:11" x14ac:dyDescent="0.25">
      <c r="A7830" t="s">
        <v>66164</v>
      </c>
      <c r="B7830" t="s">
        <v>79783</v>
      </c>
      <c r="C7830" t="s">
        <v>79784</v>
      </c>
      <c r="D7830" t="s">
        <v>403</v>
      </c>
      <c r="E7830">
        <v>1914</v>
      </c>
      <c r="F7830">
        <v>12</v>
      </c>
      <c r="G7830">
        <v>128.19999999999999</v>
      </c>
      <c r="H7830">
        <v>47.8</v>
      </c>
      <c r="I7830">
        <v>37.700000000000003</v>
      </c>
      <c r="J7830">
        <v>9.6969600000000003E-2</v>
      </c>
      <c r="K7830" t="s">
        <v>63661</v>
      </c>
    </row>
    <row r="7831" spans="1:11" x14ac:dyDescent="0.25">
      <c r="A7831" t="s">
        <v>66165</v>
      </c>
      <c r="B7831" t="s">
        <v>79785</v>
      </c>
      <c r="C7831" t="s">
        <v>79786</v>
      </c>
      <c r="D7831" t="s">
        <v>403</v>
      </c>
      <c r="E7831">
        <v>1505</v>
      </c>
      <c r="F7831">
        <v>10</v>
      </c>
      <c r="G7831">
        <v>128.19999999999999</v>
      </c>
      <c r="H7831">
        <v>47.8</v>
      </c>
      <c r="I7831">
        <v>37.700000000000003</v>
      </c>
      <c r="J7831">
        <v>7.7389200000000005E-2</v>
      </c>
      <c r="K7831" t="s">
        <v>63665</v>
      </c>
    </row>
    <row r="7832" spans="1:11" x14ac:dyDescent="0.25">
      <c r="A7832" t="s">
        <v>66166</v>
      </c>
      <c r="B7832" t="s">
        <v>79787</v>
      </c>
      <c r="C7832" t="s">
        <v>79788</v>
      </c>
      <c r="D7832" t="s">
        <v>403</v>
      </c>
      <c r="E7832">
        <v>1719</v>
      </c>
      <c r="F7832">
        <v>10</v>
      </c>
      <c r="G7832">
        <v>128.19999999999999</v>
      </c>
      <c r="H7832">
        <v>47.8</v>
      </c>
      <c r="I7832">
        <v>37.700000000000003</v>
      </c>
      <c r="J7832">
        <v>7.7389200000000005E-2</v>
      </c>
      <c r="K7832" t="s">
        <v>63659</v>
      </c>
    </row>
    <row r="7833" spans="1:11" x14ac:dyDescent="0.25">
      <c r="A7833" t="s">
        <v>66167</v>
      </c>
      <c r="B7833" t="s">
        <v>79789</v>
      </c>
      <c r="C7833" t="s">
        <v>79790</v>
      </c>
      <c r="D7833" t="s">
        <v>403</v>
      </c>
      <c r="E7833">
        <v>1719</v>
      </c>
      <c r="F7833">
        <v>14</v>
      </c>
      <c r="G7833">
        <v>128.19999999999999</v>
      </c>
      <c r="H7833">
        <v>47.8</v>
      </c>
      <c r="I7833">
        <v>37.700000000000003</v>
      </c>
      <c r="J7833">
        <v>0.11655</v>
      </c>
      <c r="K7833" t="s">
        <v>63659</v>
      </c>
    </row>
    <row r="7834" spans="1:11" x14ac:dyDescent="0.25">
      <c r="A7834" t="s">
        <v>66168</v>
      </c>
      <c r="B7834" t="s">
        <v>79791</v>
      </c>
      <c r="C7834" t="s">
        <v>79792</v>
      </c>
      <c r="D7834" t="s">
        <v>403</v>
      </c>
      <c r="E7834">
        <v>1914</v>
      </c>
      <c r="F7834">
        <v>14</v>
      </c>
      <c r="G7834">
        <v>128.19999999999999</v>
      </c>
      <c r="H7834">
        <v>47.8</v>
      </c>
      <c r="I7834">
        <v>37.700000000000003</v>
      </c>
      <c r="J7834">
        <v>0.11655</v>
      </c>
      <c r="K7834" t="s">
        <v>63661</v>
      </c>
    </row>
    <row r="7835" spans="1:11" x14ac:dyDescent="0.25">
      <c r="A7835" t="s">
        <v>66169</v>
      </c>
      <c r="B7835" t="s">
        <v>79793</v>
      </c>
      <c r="C7835" t="s">
        <v>79794</v>
      </c>
      <c r="D7835" t="s">
        <v>403</v>
      </c>
      <c r="E7835">
        <v>2025</v>
      </c>
      <c r="F7835">
        <v>14</v>
      </c>
      <c r="G7835">
        <v>128.19999999999999</v>
      </c>
      <c r="H7835">
        <v>47.8</v>
      </c>
      <c r="I7835">
        <v>37.700000000000003</v>
      </c>
      <c r="J7835">
        <v>0.11655</v>
      </c>
      <c r="K7835" t="s">
        <v>63663</v>
      </c>
    </row>
    <row r="7836" spans="1:11" x14ac:dyDescent="0.25">
      <c r="A7836" t="s">
        <v>66170</v>
      </c>
      <c r="B7836" t="s">
        <v>79795</v>
      </c>
      <c r="C7836" t="s">
        <v>79796</v>
      </c>
      <c r="D7836" t="s">
        <v>403</v>
      </c>
      <c r="E7836">
        <v>1505</v>
      </c>
      <c r="F7836">
        <v>12</v>
      </c>
      <c r="G7836">
        <v>128.19999999999999</v>
      </c>
      <c r="H7836">
        <v>47.8</v>
      </c>
      <c r="I7836">
        <v>37.700000000000003</v>
      </c>
      <c r="J7836">
        <v>9.6969600000000003E-2</v>
      </c>
      <c r="K7836" t="s">
        <v>63665</v>
      </c>
    </row>
    <row r="7837" spans="1:11" x14ac:dyDescent="0.25">
      <c r="A7837" t="s">
        <v>66171</v>
      </c>
      <c r="B7837" t="s">
        <v>79797</v>
      </c>
      <c r="C7837" t="s">
        <v>79798</v>
      </c>
      <c r="D7837" t="s">
        <v>403</v>
      </c>
      <c r="E7837">
        <v>1719</v>
      </c>
      <c r="F7837">
        <v>12</v>
      </c>
      <c r="G7837">
        <v>128.19999999999999</v>
      </c>
      <c r="H7837">
        <v>47.8</v>
      </c>
      <c r="I7837">
        <v>37.700000000000003</v>
      </c>
      <c r="J7837">
        <v>9.6969600000000003E-2</v>
      </c>
      <c r="K7837" t="s">
        <v>63659</v>
      </c>
    </row>
    <row r="7838" spans="1:11" x14ac:dyDescent="0.25">
      <c r="A7838" t="s">
        <v>66172</v>
      </c>
      <c r="B7838" t="s">
        <v>79799</v>
      </c>
      <c r="C7838" t="s">
        <v>79800</v>
      </c>
      <c r="D7838" t="s">
        <v>403</v>
      </c>
      <c r="E7838">
        <v>1914</v>
      </c>
      <c r="F7838">
        <v>12</v>
      </c>
      <c r="G7838">
        <v>128.19999999999999</v>
      </c>
      <c r="H7838">
        <v>47.8</v>
      </c>
      <c r="I7838">
        <v>37.700000000000003</v>
      </c>
      <c r="J7838">
        <v>9.6969600000000003E-2</v>
      </c>
      <c r="K7838" t="s">
        <v>63661</v>
      </c>
    </row>
    <row r="7839" spans="1:11" x14ac:dyDescent="0.25">
      <c r="A7839" t="s">
        <v>66173</v>
      </c>
      <c r="B7839" t="s">
        <v>79801</v>
      </c>
      <c r="C7839" t="s">
        <v>79802</v>
      </c>
      <c r="D7839" t="s">
        <v>403</v>
      </c>
      <c r="E7839">
        <v>1914</v>
      </c>
      <c r="F7839">
        <v>18</v>
      </c>
      <c r="G7839">
        <v>178.2</v>
      </c>
      <c r="H7839">
        <v>47.8</v>
      </c>
      <c r="I7839">
        <v>37.700000000000003</v>
      </c>
      <c r="J7839">
        <v>0.209067</v>
      </c>
      <c r="K7839" t="s">
        <v>63710</v>
      </c>
    </row>
    <row r="7840" spans="1:11" x14ac:dyDescent="0.25">
      <c r="A7840" t="s">
        <v>66174</v>
      </c>
      <c r="B7840" t="s">
        <v>79803</v>
      </c>
      <c r="C7840" t="s">
        <v>79804</v>
      </c>
      <c r="D7840" t="s">
        <v>403</v>
      </c>
      <c r="E7840">
        <v>2025</v>
      </c>
      <c r="F7840">
        <v>18</v>
      </c>
      <c r="G7840">
        <v>178.2</v>
      </c>
      <c r="H7840">
        <v>47.8</v>
      </c>
      <c r="I7840">
        <v>37.700000000000003</v>
      </c>
      <c r="J7840">
        <v>0.209067</v>
      </c>
      <c r="K7840" t="s">
        <v>63712</v>
      </c>
    </row>
    <row r="7841" spans="1:11" x14ac:dyDescent="0.25">
      <c r="A7841" t="s">
        <v>66175</v>
      </c>
      <c r="B7841" t="s">
        <v>79805</v>
      </c>
      <c r="C7841" t="s">
        <v>79806</v>
      </c>
      <c r="D7841" t="s">
        <v>403</v>
      </c>
      <c r="E7841">
        <v>2137</v>
      </c>
      <c r="F7841">
        <v>21</v>
      </c>
      <c r="G7841">
        <v>178.2</v>
      </c>
      <c r="H7841">
        <v>47.8</v>
      </c>
      <c r="I7841">
        <v>37.700000000000003</v>
      </c>
      <c r="J7841">
        <v>0.2380776</v>
      </c>
      <c r="K7841" t="s">
        <v>63714</v>
      </c>
    </row>
    <row r="7842" spans="1:11" x14ac:dyDescent="0.25">
      <c r="A7842" t="s">
        <v>66176</v>
      </c>
      <c r="B7842" t="s">
        <v>79807</v>
      </c>
      <c r="C7842" t="s">
        <v>79808</v>
      </c>
      <c r="D7842" t="s">
        <v>403</v>
      </c>
      <c r="E7842">
        <v>2337</v>
      </c>
      <c r="F7842">
        <v>28</v>
      </c>
      <c r="G7842">
        <v>157.4</v>
      </c>
      <c r="H7842">
        <v>53</v>
      </c>
      <c r="I7842">
        <v>53.2</v>
      </c>
      <c r="J7842">
        <v>0.35889840000000001</v>
      </c>
      <c r="K7842" t="s">
        <v>63739</v>
      </c>
    </row>
    <row r="7843" spans="1:11" x14ac:dyDescent="0.25">
      <c r="A7843" t="s">
        <v>66177</v>
      </c>
      <c r="B7843" t="s">
        <v>79809</v>
      </c>
      <c r="C7843" t="s">
        <v>79810</v>
      </c>
      <c r="D7843" t="s">
        <v>403</v>
      </c>
      <c r="E7843">
        <v>2504</v>
      </c>
      <c r="F7843">
        <v>28</v>
      </c>
      <c r="G7843">
        <v>157.4</v>
      </c>
      <c r="H7843">
        <v>53</v>
      </c>
      <c r="I7843">
        <v>53.2</v>
      </c>
      <c r="J7843">
        <v>0.35889840000000001</v>
      </c>
      <c r="K7843" t="s">
        <v>63741</v>
      </c>
    </row>
    <row r="7844" spans="1:11" x14ac:dyDescent="0.25">
      <c r="A7844" t="s">
        <v>66178</v>
      </c>
      <c r="B7844" t="s">
        <v>79811</v>
      </c>
      <c r="C7844" t="s">
        <v>79812</v>
      </c>
      <c r="D7844" t="s">
        <v>403</v>
      </c>
      <c r="E7844">
        <v>1719</v>
      </c>
      <c r="F7844">
        <v>15</v>
      </c>
      <c r="G7844">
        <v>128.19999999999999</v>
      </c>
      <c r="H7844">
        <v>47.8</v>
      </c>
      <c r="I7844">
        <v>37.700000000000003</v>
      </c>
      <c r="J7844">
        <v>0.17025000000000001</v>
      </c>
      <c r="K7844" t="s">
        <v>63708</v>
      </c>
    </row>
    <row r="7845" spans="1:11" x14ac:dyDescent="0.25">
      <c r="A7845" t="s">
        <v>66179</v>
      </c>
      <c r="B7845" t="s">
        <v>79813</v>
      </c>
      <c r="C7845" t="s">
        <v>79814</v>
      </c>
      <c r="D7845" t="s">
        <v>403</v>
      </c>
      <c r="E7845">
        <v>1914</v>
      </c>
      <c r="F7845">
        <v>15</v>
      </c>
      <c r="G7845">
        <v>128.19999999999999</v>
      </c>
      <c r="H7845">
        <v>47.8</v>
      </c>
      <c r="I7845">
        <v>37.700000000000003</v>
      </c>
      <c r="J7845">
        <v>0.17025000000000001</v>
      </c>
      <c r="K7845" t="s">
        <v>63710</v>
      </c>
    </row>
    <row r="7846" spans="1:11" x14ac:dyDescent="0.25">
      <c r="A7846" t="s">
        <v>66180</v>
      </c>
      <c r="B7846" t="s">
        <v>79815</v>
      </c>
      <c r="C7846" t="s">
        <v>79816</v>
      </c>
      <c r="D7846" t="s">
        <v>403</v>
      </c>
      <c r="E7846">
        <v>2025</v>
      </c>
      <c r="F7846">
        <v>18</v>
      </c>
      <c r="G7846">
        <v>178.2</v>
      </c>
      <c r="H7846">
        <v>47.8</v>
      </c>
      <c r="I7846">
        <v>37.700000000000003</v>
      </c>
      <c r="J7846">
        <v>0.209067</v>
      </c>
      <c r="K7846" t="s">
        <v>63712</v>
      </c>
    </row>
    <row r="7847" spans="1:11" x14ac:dyDescent="0.25">
      <c r="A7847" t="s">
        <v>66181</v>
      </c>
      <c r="B7847" t="s">
        <v>79817</v>
      </c>
      <c r="C7847" t="s">
        <v>79818</v>
      </c>
      <c r="D7847" t="s">
        <v>403</v>
      </c>
      <c r="E7847">
        <v>2137</v>
      </c>
      <c r="F7847">
        <v>21</v>
      </c>
      <c r="G7847">
        <v>178.2</v>
      </c>
      <c r="H7847">
        <v>47.8</v>
      </c>
      <c r="I7847">
        <v>37.700000000000003</v>
      </c>
      <c r="J7847">
        <v>0.2380776</v>
      </c>
      <c r="K7847" t="s">
        <v>63714</v>
      </c>
    </row>
    <row r="7848" spans="1:11" x14ac:dyDescent="0.25">
      <c r="A7848" t="s">
        <v>66182</v>
      </c>
      <c r="B7848" t="s">
        <v>79819</v>
      </c>
      <c r="C7848" t="s">
        <v>79820</v>
      </c>
      <c r="D7848" t="s">
        <v>403</v>
      </c>
      <c r="E7848">
        <v>1505</v>
      </c>
      <c r="F7848">
        <v>11</v>
      </c>
      <c r="G7848">
        <v>128.19999999999999</v>
      </c>
      <c r="H7848">
        <v>47.8</v>
      </c>
      <c r="I7848">
        <v>37.700000000000003</v>
      </c>
      <c r="J7848">
        <v>0.141648</v>
      </c>
      <c r="K7848" t="s">
        <v>63759</v>
      </c>
    </row>
    <row r="7849" spans="1:11" x14ac:dyDescent="0.25">
      <c r="A7849" t="s">
        <v>66183</v>
      </c>
      <c r="B7849" t="s">
        <v>79821</v>
      </c>
      <c r="C7849" t="s">
        <v>79822</v>
      </c>
      <c r="D7849" t="s">
        <v>403</v>
      </c>
      <c r="E7849">
        <v>1719</v>
      </c>
      <c r="F7849">
        <v>11</v>
      </c>
      <c r="G7849">
        <v>128.19999999999999</v>
      </c>
      <c r="H7849">
        <v>47.8</v>
      </c>
      <c r="I7849">
        <v>37.700000000000003</v>
      </c>
      <c r="J7849">
        <v>0.141648</v>
      </c>
      <c r="K7849" t="s">
        <v>63708</v>
      </c>
    </row>
    <row r="7850" spans="1:11" x14ac:dyDescent="0.25">
      <c r="A7850" t="s">
        <v>66184</v>
      </c>
      <c r="B7850" t="s">
        <v>79823</v>
      </c>
      <c r="C7850" t="s">
        <v>79824</v>
      </c>
      <c r="D7850" t="s">
        <v>403</v>
      </c>
      <c r="E7850">
        <v>1914</v>
      </c>
      <c r="F7850">
        <v>15</v>
      </c>
      <c r="G7850">
        <v>128.19999999999999</v>
      </c>
      <c r="H7850">
        <v>47.8</v>
      </c>
      <c r="I7850">
        <v>37.700000000000003</v>
      </c>
      <c r="J7850">
        <v>0.17025000000000001</v>
      </c>
      <c r="K7850" t="s">
        <v>63710</v>
      </c>
    </row>
    <row r="7851" spans="1:11" x14ac:dyDescent="0.25">
      <c r="A7851" t="s">
        <v>66185</v>
      </c>
      <c r="B7851" t="s">
        <v>79825</v>
      </c>
      <c r="C7851" t="s">
        <v>79826</v>
      </c>
      <c r="D7851" t="s">
        <v>403</v>
      </c>
      <c r="E7851">
        <v>2137</v>
      </c>
      <c r="F7851">
        <v>21</v>
      </c>
      <c r="G7851">
        <v>178.2</v>
      </c>
      <c r="H7851">
        <v>47.8</v>
      </c>
      <c r="I7851">
        <v>37.700000000000003</v>
      </c>
      <c r="J7851">
        <v>0.2380776</v>
      </c>
      <c r="K7851" t="s">
        <v>63714</v>
      </c>
    </row>
    <row r="7852" spans="1:11" x14ac:dyDescent="0.25">
      <c r="A7852" t="s">
        <v>66186</v>
      </c>
      <c r="B7852" t="s">
        <v>79827</v>
      </c>
      <c r="C7852" t="s">
        <v>79828</v>
      </c>
      <c r="D7852" t="s">
        <v>403</v>
      </c>
      <c r="E7852">
        <v>2337</v>
      </c>
      <c r="F7852">
        <v>28</v>
      </c>
      <c r="G7852">
        <v>157.4</v>
      </c>
      <c r="H7852">
        <v>53</v>
      </c>
      <c r="I7852">
        <v>53.2</v>
      </c>
      <c r="J7852">
        <v>0.35889840000000001</v>
      </c>
      <c r="K7852" t="s">
        <v>63739</v>
      </c>
    </row>
    <row r="7853" spans="1:11" x14ac:dyDescent="0.25">
      <c r="A7853" t="s">
        <v>66187</v>
      </c>
      <c r="B7853" t="s">
        <v>79829</v>
      </c>
      <c r="C7853" t="s">
        <v>79830</v>
      </c>
      <c r="D7853" t="s">
        <v>403</v>
      </c>
      <c r="E7853">
        <v>2504</v>
      </c>
      <c r="F7853">
        <v>28</v>
      </c>
      <c r="G7853">
        <v>157.4</v>
      </c>
      <c r="H7853">
        <v>53</v>
      </c>
      <c r="I7853">
        <v>53.2</v>
      </c>
      <c r="J7853">
        <v>0.35889840000000001</v>
      </c>
      <c r="K7853" t="s">
        <v>63741</v>
      </c>
    </row>
    <row r="7854" spans="1:11" x14ac:dyDescent="0.25">
      <c r="A7854" t="s">
        <v>66188</v>
      </c>
      <c r="B7854" t="s">
        <v>79831</v>
      </c>
      <c r="C7854" t="s">
        <v>79832</v>
      </c>
      <c r="D7854" t="s">
        <v>403</v>
      </c>
      <c r="E7854">
        <v>1505</v>
      </c>
      <c r="F7854">
        <v>11</v>
      </c>
      <c r="G7854">
        <v>128.19999999999999</v>
      </c>
      <c r="H7854">
        <v>47.8</v>
      </c>
      <c r="I7854">
        <v>37.700000000000003</v>
      </c>
      <c r="J7854">
        <v>0.141648</v>
      </c>
      <c r="K7854" t="s">
        <v>63759</v>
      </c>
    </row>
    <row r="7855" spans="1:11" x14ac:dyDescent="0.25">
      <c r="A7855" t="s">
        <v>66189</v>
      </c>
      <c r="B7855" t="s">
        <v>79833</v>
      </c>
      <c r="C7855" t="s">
        <v>79834</v>
      </c>
      <c r="D7855" t="s">
        <v>403</v>
      </c>
      <c r="E7855">
        <v>1719</v>
      </c>
      <c r="F7855">
        <v>11</v>
      </c>
      <c r="G7855">
        <v>128.19999999999999</v>
      </c>
      <c r="H7855">
        <v>47.8</v>
      </c>
      <c r="I7855">
        <v>37.700000000000003</v>
      </c>
      <c r="J7855">
        <v>0.141648</v>
      </c>
      <c r="K7855" t="s">
        <v>63708</v>
      </c>
    </row>
    <row r="7856" spans="1:11" x14ac:dyDescent="0.25">
      <c r="A7856" t="s">
        <v>66190</v>
      </c>
      <c r="B7856" t="s">
        <v>79835</v>
      </c>
      <c r="C7856" t="s">
        <v>79836</v>
      </c>
      <c r="D7856" t="s">
        <v>403</v>
      </c>
      <c r="E7856">
        <v>1914</v>
      </c>
      <c r="F7856">
        <v>18</v>
      </c>
      <c r="G7856">
        <v>178.2</v>
      </c>
      <c r="H7856">
        <v>47.8</v>
      </c>
      <c r="I7856">
        <v>37.700000000000003</v>
      </c>
      <c r="J7856">
        <v>0.209067</v>
      </c>
      <c r="K7856" t="s">
        <v>63710</v>
      </c>
    </row>
    <row r="7857" spans="1:11" x14ac:dyDescent="0.25">
      <c r="A7857" t="s">
        <v>66191</v>
      </c>
      <c r="B7857" t="s">
        <v>79837</v>
      </c>
      <c r="C7857" t="s">
        <v>79838</v>
      </c>
      <c r="D7857" t="s">
        <v>403</v>
      </c>
      <c r="E7857">
        <v>2025</v>
      </c>
      <c r="F7857">
        <v>18</v>
      </c>
      <c r="G7857">
        <v>178.2</v>
      </c>
      <c r="H7857">
        <v>47.8</v>
      </c>
      <c r="I7857">
        <v>37.700000000000003</v>
      </c>
      <c r="J7857">
        <v>0.209067</v>
      </c>
      <c r="K7857" t="s">
        <v>63712</v>
      </c>
    </row>
    <row r="7858" spans="1:11" x14ac:dyDescent="0.25">
      <c r="A7858" t="s">
        <v>66192</v>
      </c>
      <c r="B7858" t="s">
        <v>79839</v>
      </c>
      <c r="C7858" t="s">
        <v>79840</v>
      </c>
      <c r="D7858" t="s">
        <v>403</v>
      </c>
      <c r="E7858">
        <v>2137</v>
      </c>
      <c r="F7858">
        <v>21</v>
      </c>
      <c r="G7858">
        <v>178.2</v>
      </c>
      <c r="H7858">
        <v>47.8</v>
      </c>
      <c r="I7858">
        <v>37.700000000000003</v>
      </c>
      <c r="J7858">
        <v>0.2380776</v>
      </c>
      <c r="K7858" t="s">
        <v>63714</v>
      </c>
    </row>
    <row r="7859" spans="1:11" x14ac:dyDescent="0.25">
      <c r="A7859" t="s">
        <v>66193</v>
      </c>
      <c r="B7859" t="s">
        <v>79841</v>
      </c>
      <c r="C7859" t="s">
        <v>79842</v>
      </c>
      <c r="D7859" t="s">
        <v>403</v>
      </c>
      <c r="E7859">
        <v>2337</v>
      </c>
      <c r="F7859">
        <v>28</v>
      </c>
      <c r="G7859">
        <v>157.4</v>
      </c>
      <c r="H7859">
        <v>53</v>
      </c>
      <c r="I7859">
        <v>53.2</v>
      </c>
      <c r="J7859">
        <v>0.35889840000000001</v>
      </c>
      <c r="K7859" t="s">
        <v>63739</v>
      </c>
    </row>
    <row r="7860" spans="1:11" x14ac:dyDescent="0.25">
      <c r="A7860" t="s">
        <v>66194</v>
      </c>
      <c r="B7860" t="s">
        <v>79843</v>
      </c>
      <c r="C7860" t="s">
        <v>79844</v>
      </c>
      <c r="D7860" t="s">
        <v>403</v>
      </c>
      <c r="E7860">
        <v>2504</v>
      </c>
      <c r="F7860">
        <v>28</v>
      </c>
      <c r="G7860">
        <v>157.4</v>
      </c>
      <c r="H7860">
        <v>53</v>
      </c>
      <c r="I7860">
        <v>53.2</v>
      </c>
      <c r="J7860">
        <v>0.35889840000000001</v>
      </c>
      <c r="K7860" t="s">
        <v>63741</v>
      </c>
    </row>
    <row r="7861" spans="1:11" x14ac:dyDescent="0.25">
      <c r="A7861" t="s">
        <v>66195</v>
      </c>
      <c r="B7861" t="s">
        <v>79845</v>
      </c>
      <c r="C7861" t="s">
        <v>79846</v>
      </c>
      <c r="D7861" t="s">
        <v>403</v>
      </c>
      <c r="E7861">
        <v>1719</v>
      </c>
      <c r="F7861">
        <v>18</v>
      </c>
      <c r="G7861">
        <v>178.2</v>
      </c>
      <c r="H7861">
        <v>47.8</v>
      </c>
      <c r="I7861">
        <v>37.700000000000003</v>
      </c>
      <c r="J7861">
        <v>0.209067</v>
      </c>
      <c r="K7861" t="s">
        <v>63708</v>
      </c>
    </row>
    <row r="7862" spans="1:11" x14ac:dyDescent="0.25">
      <c r="A7862" t="s">
        <v>66196</v>
      </c>
      <c r="B7862" t="s">
        <v>79847</v>
      </c>
      <c r="C7862" t="s">
        <v>79848</v>
      </c>
      <c r="D7862" t="s">
        <v>403</v>
      </c>
      <c r="E7862">
        <v>1914</v>
      </c>
      <c r="F7862">
        <v>18</v>
      </c>
      <c r="G7862">
        <v>178.2</v>
      </c>
      <c r="H7862">
        <v>47.8</v>
      </c>
      <c r="I7862">
        <v>37.700000000000003</v>
      </c>
      <c r="J7862">
        <v>0.209067</v>
      </c>
      <c r="K7862" t="s">
        <v>63710</v>
      </c>
    </row>
    <row r="7863" spans="1:11" x14ac:dyDescent="0.25">
      <c r="A7863" t="s">
        <v>66197</v>
      </c>
      <c r="B7863" t="s">
        <v>79849</v>
      </c>
      <c r="C7863" t="s">
        <v>79850</v>
      </c>
      <c r="D7863" t="s">
        <v>403</v>
      </c>
      <c r="E7863">
        <v>2025</v>
      </c>
      <c r="F7863">
        <v>18</v>
      </c>
      <c r="G7863">
        <v>178.2</v>
      </c>
      <c r="H7863">
        <v>47.8</v>
      </c>
      <c r="I7863">
        <v>37.700000000000003</v>
      </c>
      <c r="J7863">
        <v>0.209067</v>
      </c>
      <c r="K7863" t="s">
        <v>63712</v>
      </c>
    </row>
    <row r="7864" spans="1:11" x14ac:dyDescent="0.25">
      <c r="A7864" t="s">
        <v>66198</v>
      </c>
      <c r="B7864" t="s">
        <v>79851</v>
      </c>
      <c r="C7864" t="s">
        <v>79852</v>
      </c>
      <c r="D7864" t="s">
        <v>403</v>
      </c>
      <c r="E7864">
        <v>2137</v>
      </c>
      <c r="F7864">
        <v>21</v>
      </c>
      <c r="G7864">
        <v>178.2</v>
      </c>
      <c r="H7864">
        <v>47.8</v>
      </c>
      <c r="I7864">
        <v>37.700000000000003</v>
      </c>
      <c r="J7864">
        <v>0.2380776</v>
      </c>
      <c r="K7864" t="s">
        <v>63714</v>
      </c>
    </row>
    <row r="7865" spans="1:11" x14ac:dyDescent="0.25">
      <c r="A7865" t="s">
        <v>66199</v>
      </c>
      <c r="B7865" t="s">
        <v>79853</v>
      </c>
      <c r="C7865" t="s">
        <v>79854</v>
      </c>
      <c r="D7865" t="s">
        <v>403</v>
      </c>
      <c r="E7865">
        <v>2025</v>
      </c>
      <c r="F7865">
        <v>21</v>
      </c>
      <c r="G7865">
        <v>178.2</v>
      </c>
      <c r="H7865">
        <v>47.8</v>
      </c>
      <c r="I7865">
        <v>37.700000000000003</v>
      </c>
      <c r="J7865">
        <v>0.2380776</v>
      </c>
      <c r="K7865" t="s">
        <v>63712</v>
      </c>
    </row>
    <row r="7866" spans="1:11" x14ac:dyDescent="0.25">
      <c r="A7866" t="s">
        <v>66200</v>
      </c>
      <c r="B7866" t="s">
        <v>79855</v>
      </c>
      <c r="C7866" t="s">
        <v>79856</v>
      </c>
      <c r="D7866" t="s">
        <v>403</v>
      </c>
      <c r="E7866">
        <v>2137</v>
      </c>
      <c r="F7866">
        <v>21</v>
      </c>
      <c r="G7866">
        <v>178.2</v>
      </c>
      <c r="H7866">
        <v>47.8</v>
      </c>
      <c r="I7866">
        <v>37.700000000000003</v>
      </c>
      <c r="J7866">
        <v>0.2380776</v>
      </c>
      <c r="K7866" t="s">
        <v>63714</v>
      </c>
    </row>
    <row r="7867" spans="1:11" x14ac:dyDescent="0.25">
      <c r="A7867" t="s">
        <v>66201</v>
      </c>
      <c r="B7867" t="s">
        <v>79857</v>
      </c>
      <c r="C7867" t="s">
        <v>79858</v>
      </c>
      <c r="D7867" t="s">
        <v>403</v>
      </c>
      <c r="E7867">
        <v>2337</v>
      </c>
      <c r="F7867">
        <v>28</v>
      </c>
      <c r="G7867">
        <v>157.4</v>
      </c>
      <c r="H7867">
        <v>53</v>
      </c>
      <c r="I7867">
        <v>53.2</v>
      </c>
      <c r="J7867">
        <v>0.35889840000000001</v>
      </c>
      <c r="K7867" t="s">
        <v>63739</v>
      </c>
    </row>
    <row r="7868" spans="1:11" x14ac:dyDescent="0.25">
      <c r="A7868" t="s">
        <v>66202</v>
      </c>
      <c r="B7868" t="s">
        <v>79859</v>
      </c>
      <c r="C7868" t="s">
        <v>79860</v>
      </c>
      <c r="D7868" t="s">
        <v>403</v>
      </c>
      <c r="E7868">
        <v>2504</v>
      </c>
      <c r="F7868">
        <v>28</v>
      </c>
      <c r="G7868">
        <v>157.4</v>
      </c>
      <c r="H7868">
        <v>53</v>
      </c>
      <c r="I7868">
        <v>53.2</v>
      </c>
      <c r="J7868">
        <v>0.35889840000000001</v>
      </c>
      <c r="K7868" t="s">
        <v>63741</v>
      </c>
    </row>
    <row r="7869" spans="1:11" x14ac:dyDescent="0.25">
      <c r="A7869" t="s">
        <v>66203</v>
      </c>
      <c r="B7869" t="s">
        <v>79861</v>
      </c>
      <c r="C7869" t="s">
        <v>79862</v>
      </c>
      <c r="D7869" t="s">
        <v>403</v>
      </c>
      <c r="E7869">
        <v>1719</v>
      </c>
      <c r="F7869">
        <v>15</v>
      </c>
      <c r="G7869">
        <v>128.19999999999999</v>
      </c>
      <c r="H7869">
        <v>47.8</v>
      </c>
      <c r="I7869">
        <v>37.700000000000003</v>
      </c>
      <c r="J7869">
        <v>0.17025000000000001</v>
      </c>
      <c r="K7869" t="s">
        <v>63708</v>
      </c>
    </row>
    <row r="7870" spans="1:11" x14ac:dyDescent="0.25">
      <c r="A7870" t="s">
        <v>66204</v>
      </c>
      <c r="B7870" t="s">
        <v>79863</v>
      </c>
      <c r="C7870" t="s">
        <v>79864</v>
      </c>
      <c r="D7870" t="s">
        <v>403</v>
      </c>
      <c r="E7870">
        <v>1914</v>
      </c>
      <c r="F7870">
        <v>15</v>
      </c>
      <c r="G7870">
        <v>128.19999999999999</v>
      </c>
      <c r="H7870">
        <v>47.8</v>
      </c>
      <c r="I7870">
        <v>37.700000000000003</v>
      </c>
      <c r="J7870">
        <v>0.17025000000000001</v>
      </c>
      <c r="K7870" t="s">
        <v>63710</v>
      </c>
    </row>
    <row r="7871" spans="1:11" x14ac:dyDescent="0.25">
      <c r="A7871" t="s">
        <v>66205</v>
      </c>
      <c r="B7871" t="s">
        <v>79865</v>
      </c>
      <c r="C7871" t="s">
        <v>79866</v>
      </c>
      <c r="D7871" t="s">
        <v>403</v>
      </c>
      <c r="E7871">
        <v>2025</v>
      </c>
      <c r="F7871">
        <v>18</v>
      </c>
      <c r="G7871">
        <v>178.2</v>
      </c>
      <c r="H7871">
        <v>47.8</v>
      </c>
      <c r="I7871">
        <v>37.700000000000003</v>
      </c>
      <c r="J7871">
        <v>0.209067</v>
      </c>
      <c r="K7871" t="s">
        <v>63712</v>
      </c>
    </row>
    <row r="7872" spans="1:11" x14ac:dyDescent="0.25">
      <c r="A7872" t="s">
        <v>66206</v>
      </c>
      <c r="B7872" t="s">
        <v>79867</v>
      </c>
      <c r="C7872" t="s">
        <v>79868</v>
      </c>
      <c r="D7872" t="s">
        <v>403</v>
      </c>
      <c r="E7872">
        <v>2137</v>
      </c>
      <c r="F7872">
        <v>21</v>
      </c>
      <c r="G7872">
        <v>178.2</v>
      </c>
      <c r="H7872">
        <v>47.8</v>
      </c>
      <c r="I7872">
        <v>37.700000000000003</v>
      </c>
      <c r="J7872">
        <v>0.2380776</v>
      </c>
      <c r="K7872" t="s">
        <v>63714</v>
      </c>
    </row>
    <row r="7873" spans="1:11" x14ac:dyDescent="0.25">
      <c r="A7873" t="s">
        <v>66207</v>
      </c>
      <c r="B7873" t="s">
        <v>79869</v>
      </c>
      <c r="C7873" t="s">
        <v>79870</v>
      </c>
      <c r="D7873" t="s">
        <v>403</v>
      </c>
      <c r="E7873">
        <v>1914</v>
      </c>
      <c r="F7873">
        <v>18</v>
      </c>
      <c r="G7873">
        <v>178.2</v>
      </c>
      <c r="H7873">
        <v>47.8</v>
      </c>
      <c r="I7873">
        <v>37.700000000000003</v>
      </c>
      <c r="J7873">
        <v>0.209067</v>
      </c>
      <c r="K7873" t="s">
        <v>63710</v>
      </c>
    </row>
    <row r="7874" spans="1:11" x14ac:dyDescent="0.25">
      <c r="A7874" t="s">
        <v>66208</v>
      </c>
      <c r="B7874" t="s">
        <v>79871</v>
      </c>
      <c r="C7874" t="s">
        <v>79872</v>
      </c>
      <c r="D7874" t="s">
        <v>403</v>
      </c>
      <c r="E7874">
        <v>2025</v>
      </c>
      <c r="F7874">
        <v>18</v>
      </c>
      <c r="G7874">
        <v>178.2</v>
      </c>
      <c r="H7874">
        <v>47.8</v>
      </c>
      <c r="I7874">
        <v>37.700000000000003</v>
      </c>
      <c r="J7874">
        <v>0.209067</v>
      </c>
      <c r="K7874" t="s">
        <v>63712</v>
      </c>
    </row>
    <row r="7875" spans="1:11" x14ac:dyDescent="0.25">
      <c r="A7875" t="s">
        <v>66209</v>
      </c>
      <c r="B7875" t="s">
        <v>79873</v>
      </c>
      <c r="C7875" t="s">
        <v>79874</v>
      </c>
      <c r="D7875" t="s">
        <v>403</v>
      </c>
      <c r="E7875">
        <v>2137</v>
      </c>
      <c r="F7875">
        <v>21</v>
      </c>
      <c r="G7875">
        <v>178.2</v>
      </c>
      <c r="H7875">
        <v>47.8</v>
      </c>
      <c r="I7875">
        <v>37.700000000000003</v>
      </c>
      <c r="J7875">
        <v>0.2380776</v>
      </c>
      <c r="K7875" t="s">
        <v>63714</v>
      </c>
    </row>
    <row r="7876" spans="1:11" x14ac:dyDescent="0.25">
      <c r="A7876" t="s">
        <v>66210</v>
      </c>
      <c r="B7876" t="s">
        <v>79875</v>
      </c>
      <c r="C7876" t="s">
        <v>79876</v>
      </c>
      <c r="D7876" t="s">
        <v>403</v>
      </c>
      <c r="E7876">
        <v>2337</v>
      </c>
      <c r="F7876">
        <v>28</v>
      </c>
      <c r="G7876">
        <v>157.4</v>
      </c>
      <c r="H7876">
        <v>53</v>
      </c>
      <c r="I7876">
        <v>53.2</v>
      </c>
      <c r="J7876">
        <v>0.35889840000000001</v>
      </c>
      <c r="K7876" t="s">
        <v>63739</v>
      </c>
    </row>
    <row r="7877" spans="1:11" x14ac:dyDescent="0.25">
      <c r="A7877" t="s">
        <v>66211</v>
      </c>
      <c r="B7877" t="s">
        <v>79877</v>
      </c>
      <c r="C7877" t="s">
        <v>79878</v>
      </c>
      <c r="D7877" t="s">
        <v>403</v>
      </c>
      <c r="E7877">
        <v>2504</v>
      </c>
      <c r="F7877">
        <v>28</v>
      </c>
      <c r="G7877">
        <v>157.4</v>
      </c>
      <c r="H7877">
        <v>53</v>
      </c>
      <c r="I7877">
        <v>53.2</v>
      </c>
      <c r="J7877">
        <v>0.35889840000000001</v>
      </c>
      <c r="K7877" t="s">
        <v>63741</v>
      </c>
    </row>
    <row r="7878" spans="1:11" x14ac:dyDescent="0.25">
      <c r="A7878" t="s">
        <v>66212</v>
      </c>
      <c r="B7878" t="s">
        <v>79879</v>
      </c>
      <c r="C7878" t="s">
        <v>79880</v>
      </c>
      <c r="D7878" t="s">
        <v>403</v>
      </c>
      <c r="E7878">
        <v>1719</v>
      </c>
      <c r="F7878">
        <v>15</v>
      </c>
      <c r="G7878">
        <v>128.19999999999999</v>
      </c>
      <c r="H7878">
        <v>47.8</v>
      </c>
      <c r="I7878">
        <v>37.700000000000003</v>
      </c>
      <c r="J7878">
        <v>0.17025000000000001</v>
      </c>
      <c r="K7878" t="s">
        <v>63708</v>
      </c>
    </row>
    <row r="7879" spans="1:11" x14ac:dyDescent="0.25">
      <c r="A7879" t="s">
        <v>66213</v>
      </c>
      <c r="B7879" t="s">
        <v>79881</v>
      </c>
      <c r="C7879" t="s">
        <v>79882</v>
      </c>
      <c r="D7879" t="s">
        <v>403</v>
      </c>
      <c r="E7879">
        <v>1914</v>
      </c>
      <c r="F7879">
        <v>15</v>
      </c>
      <c r="G7879">
        <v>128.19999999999999</v>
      </c>
      <c r="H7879">
        <v>47.8</v>
      </c>
      <c r="I7879">
        <v>37.700000000000003</v>
      </c>
      <c r="J7879">
        <v>0.17025000000000001</v>
      </c>
      <c r="K7879" t="s">
        <v>63710</v>
      </c>
    </row>
    <row r="7880" spans="1:11" x14ac:dyDescent="0.25">
      <c r="A7880" t="s">
        <v>66214</v>
      </c>
      <c r="B7880" t="s">
        <v>79883</v>
      </c>
      <c r="C7880" t="s">
        <v>79884</v>
      </c>
      <c r="D7880" t="s">
        <v>403</v>
      </c>
      <c r="E7880">
        <v>2025</v>
      </c>
      <c r="F7880">
        <v>18</v>
      </c>
      <c r="G7880">
        <v>178.2</v>
      </c>
      <c r="H7880">
        <v>47.8</v>
      </c>
      <c r="I7880">
        <v>37.700000000000003</v>
      </c>
      <c r="J7880">
        <v>0.209067</v>
      </c>
      <c r="K7880" t="s">
        <v>63712</v>
      </c>
    </row>
    <row r="7881" spans="1:11" x14ac:dyDescent="0.25">
      <c r="A7881" t="s">
        <v>66215</v>
      </c>
      <c r="B7881" t="s">
        <v>79885</v>
      </c>
      <c r="C7881" t="s">
        <v>79886</v>
      </c>
      <c r="D7881" t="s">
        <v>403</v>
      </c>
      <c r="E7881">
        <v>2137</v>
      </c>
      <c r="F7881">
        <v>21</v>
      </c>
      <c r="G7881">
        <v>178.2</v>
      </c>
      <c r="H7881">
        <v>47.8</v>
      </c>
      <c r="I7881">
        <v>37.700000000000003</v>
      </c>
      <c r="J7881">
        <v>0.2380776</v>
      </c>
      <c r="K7881" t="s">
        <v>63714</v>
      </c>
    </row>
    <row r="7882" spans="1:11" x14ac:dyDescent="0.25">
      <c r="A7882" t="s">
        <v>66216</v>
      </c>
      <c r="B7882" t="s">
        <v>79887</v>
      </c>
      <c r="C7882" t="s">
        <v>79888</v>
      </c>
      <c r="D7882" t="s">
        <v>403</v>
      </c>
      <c r="E7882">
        <v>2137</v>
      </c>
      <c r="F7882">
        <v>21</v>
      </c>
      <c r="G7882">
        <v>178.2</v>
      </c>
      <c r="H7882">
        <v>47.8</v>
      </c>
      <c r="I7882">
        <v>37.700000000000003</v>
      </c>
      <c r="J7882">
        <v>0.2380776</v>
      </c>
      <c r="K7882" t="s">
        <v>63714</v>
      </c>
    </row>
    <row r="7883" spans="1:11" x14ac:dyDescent="0.25">
      <c r="A7883" t="s">
        <v>66217</v>
      </c>
      <c r="B7883" t="s">
        <v>79889</v>
      </c>
      <c r="C7883" t="s">
        <v>79890</v>
      </c>
      <c r="D7883" t="s">
        <v>403</v>
      </c>
      <c r="E7883">
        <v>2337</v>
      </c>
      <c r="F7883">
        <v>28</v>
      </c>
      <c r="G7883">
        <v>157.4</v>
      </c>
      <c r="H7883">
        <v>53</v>
      </c>
      <c r="I7883">
        <v>53.2</v>
      </c>
      <c r="J7883">
        <v>0.35889840000000001</v>
      </c>
      <c r="K7883" t="s">
        <v>63739</v>
      </c>
    </row>
    <row r="7884" spans="1:11" x14ac:dyDescent="0.25">
      <c r="A7884" t="s">
        <v>66218</v>
      </c>
      <c r="B7884" t="s">
        <v>79891</v>
      </c>
      <c r="C7884" t="s">
        <v>79892</v>
      </c>
      <c r="D7884" t="s">
        <v>403</v>
      </c>
      <c r="E7884">
        <v>2504</v>
      </c>
      <c r="F7884">
        <v>28</v>
      </c>
      <c r="G7884">
        <v>157.4</v>
      </c>
      <c r="H7884">
        <v>53</v>
      </c>
      <c r="I7884">
        <v>53.2</v>
      </c>
      <c r="J7884">
        <v>0.35889840000000001</v>
      </c>
      <c r="K7884" t="s">
        <v>63741</v>
      </c>
    </row>
    <row r="7885" spans="1:11" x14ac:dyDescent="0.25">
      <c r="A7885" t="s">
        <v>66219</v>
      </c>
      <c r="B7885" t="s">
        <v>79893</v>
      </c>
      <c r="C7885" t="s">
        <v>79894</v>
      </c>
      <c r="D7885" t="s">
        <v>403</v>
      </c>
      <c r="E7885">
        <v>2025</v>
      </c>
      <c r="F7885">
        <v>18</v>
      </c>
      <c r="G7885">
        <v>178.2</v>
      </c>
      <c r="H7885">
        <v>47.8</v>
      </c>
      <c r="I7885">
        <v>37.700000000000003</v>
      </c>
      <c r="J7885">
        <v>0.209067</v>
      </c>
      <c r="K7885" t="s">
        <v>63712</v>
      </c>
    </row>
    <row r="7886" spans="1:11" x14ac:dyDescent="0.25">
      <c r="A7886" t="s">
        <v>66220</v>
      </c>
      <c r="B7886" t="s">
        <v>79895</v>
      </c>
      <c r="C7886" t="s">
        <v>79896</v>
      </c>
      <c r="D7886" t="s">
        <v>403</v>
      </c>
      <c r="E7886">
        <v>2137</v>
      </c>
      <c r="F7886">
        <v>21</v>
      </c>
      <c r="G7886">
        <v>178.2</v>
      </c>
      <c r="H7886">
        <v>47.8</v>
      </c>
      <c r="I7886">
        <v>37.700000000000003</v>
      </c>
      <c r="J7886">
        <v>0.2380776</v>
      </c>
      <c r="K7886" t="s">
        <v>63714</v>
      </c>
    </row>
    <row r="7887" spans="1:11" x14ac:dyDescent="0.25">
      <c r="A7887" t="s">
        <v>66221</v>
      </c>
      <c r="B7887" t="s">
        <v>79897</v>
      </c>
      <c r="C7887" t="s">
        <v>79898</v>
      </c>
      <c r="D7887" t="s">
        <v>403</v>
      </c>
      <c r="E7887">
        <v>2337</v>
      </c>
      <c r="F7887">
        <v>28</v>
      </c>
      <c r="G7887">
        <v>157.4</v>
      </c>
      <c r="H7887">
        <v>53</v>
      </c>
      <c r="I7887">
        <v>53.2</v>
      </c>
      <c r="J7887">
        <v>0.35889840000000001</v>
      </c>
      <c r="K7887" t="s">
        <v>63739</v>
      </c>
    </row>
    <row r="7888" spans="1:11" x14ac:dyDescent="0.25">
      <c r="A7888" t="s">
        <v>66222</v>
      </c>
      <c r="B7888" t="s">
        <v>79899</v>
      </c>
      <c r="C7888" t="s">
        <v>79900</v>
      </c>
      <c r="D7888" t="s">
        <v>403</v>
      </c>
      <c r="E7888">
        <v>2504</v>
      </c>
      <c r="F7888">
        <v>28</v>
      </c>
      <c r="G7888">
        <v>157.4</v>
      </c>
      <c r="H7888">
        <v>53</v>
      </c>
      <c r="I7888">
        <v>53.2</v>
      </c>
      <c r="J7888">
        <v>0.35889840000000001</v>
      </c>
      <c r="K7888" t="s">
        <v>63741</v>
      </c>
    </row>
    <row r="7889" spans="1:11" x14ac:dyDescent="0.25">
      <c r="A7889" t="s">
        <v>66223</v>
      </c>
      <c r="B7889" t="s">
        <v>79901</v>
      </c>
      <c r="C7889" t="s">
        <v>79902</v>
      </c>
      <c r="D7889" t="s">
        <v>403</v>
      </c>
      <c r="E7889">
        <v>1719</v>
      </c>
      <c r="F7889">
        <v>15</v>
      </c>
      <c r="G7889">
        <v>128.19999999999999</v>
      </c>
      <c r="H7889">
        <v>47.8</v>
      </c>
      <c r="I7889">
        <v>37.700000000000003</v>
      </c>
      <c r="J7889">
        <v>0.17025000000000001</v>
      </c>
      <c r="K7889" t="s">
        <v>63708</v>
      </c>
    </row>
    <row r="7890" spans="1:11" x14ac:dyDescent="0.25">
      <c r="A7890" t="s">
        <v>66224</v>
      </c>
      <c r="B7890" t="s">
        <v>79903</v>
      </c>
      <c r="C7890" t="s">
        <v>79904</v>
      </c>
      <c r="D7890" t="s">
        <v>403</v>
      </c>
      <c r="E7890">
        <v>1914</v>
      </c>
      <c r="F7890">
        <v>15</v>
      </c>
      <c r="G7890">
        <v>128.19999999999999</v>
      </c>
      <c r="H7890">
        <v>47.8</v>
      </c>
      <c r="I7890">
        <v>37.700000000000003</v>
      </c>
      <c r="J7890">
        <v>0.17025000000000001</v>
      </c>
      <c r="K7890" t="s">
        <v>63710</v>
      </c>
    </row>
    <row r="7891" spans="1:11" x14ac:dyDescent="0.25">
      <c r="A7891" t="s">
        <v>66225</v>
      </c>
      <c r="B7891" t="s">
        <v>79905</v>
      </c>
      <c r="C7891" t="s">
        <v>79906</v>
      </c>
      <c r="D7891" t="s">
        <v>403</v>
      </c>
      <c r="E7891">
        <v>2025</v>
      </c>
      <c r="F7891">
        <v>18</v>
      </c>
      <c r="G7891">
        <v>178.2</v>
      </c>
      <c r="H7891">
        <v>47.8</v>
      </c>
      <c r="I7891">
        <v>37.700000000000003</v>
      </c>
      <c r="J7891">
        <v>0.209067</v>
      </c>
      <c r="K7891" t="s">
        <v>63712</v>
      </c>
    </row>
    <row r="7892" spans="1:11" x14ac:dyDescent="0.25">
      <c r="A7892" t="s">
        <v>66226</v>
      </c>
      <c r="B7892" t="s">
        <v>79907</v>
      </c>
      <c r="C7892" t="s">
        <v>79908</v>
      </c>
      <c r="D7892" t="s">
        <v>403</v>
      </c>
      <c r="E7892">
        <v>2137</v>
      </c>
      <c r="F7892">
        <v>21</v>
      </c>
      <c r="G7892">
        <v>178.2</v>
      </c>
      <c r="H7892">
        <v>47.8</v>
      </c>
      <c r="I7892">
        <v>37.700000000000003</v>
      </c>
      <c r="J7892">
        <v>0.2380776</v>
      </c>
      <c r="K7892" t="s">
        <v>63714</v>
      </c>
    </row>
    <row r="7893" spans="1:11" x14ac:dyDescent="0.25">
      <c r="A7893" t="s">
        <v>66227</v>
      </c>
      <c r="B7893" t="s">
        <v>79909</v>
      </c>
      <c r="C7893" t="s">
        <v>79910</v>
      </c>
      <c r="D7893" t="s">
        <v>403</v>
      </c>
      <c r="E7893">
        <v>1505</v>
      </c>
      <c r="F7893">
        <v>11</v>
      </c>
      <c r="G7893">
        <v>128.19999999999999</v>
      </c>
      <c r="H7893">
        <v>47.8</v>
      </c>
      <c r="I7893">
        <v>37.700000000000003</v>
      </c>
      <c r="J7893">
        <v>0.141648</v>
      </c>
      <c r="K7893" t="s">
        <v>63759</v>
      </c>
    </row>
    <row r="7894" spans="1:11" x14ac:dyDescent="0.25">
      <c r="A7894" t="s">
        <v>66228</v>
      </c>
      <c r="B7894" t="s">
        <v>79911</v>
      </c>
      <c r="C7894" t="s">
        <v>79912</v>
      </c>
      <c r="D7894" t="s">
        <v>403</v>
      </c>
      <c r="E7894">
        <v>1719</v>
      </c>
      <c r="F7894">
        <v>11</v>
      </c>
      <c r="G7894">
        <v>128.19999999999999</v>
      </c>
      <c r="H7894">
        <v>47.8</v>
      </c>
      <c r="I7894">
        <v>37.700000000000003</v>
      </c>
      <c r="J7894">
        <v>0.141648</v>
      </c>
      <c r="K7894" t="s">
        <v>63708</v>
      </c>
    </row>
    <row r="7895" spans="1:11" x14ac:dyDescent="0.25">
      <c r="A7895" t="s">
        <v>66229</v>
      </c>
      <c r="B7895" t="s">
        <v>79913</v>
      </c>
      <c r="C7895" t="s">
        <v>79914</v>
      </c>
      <c r="D7895" t="s">
        <v>403</v>
      </c>
      <c r="E7895">
        <v>1914</v>
      </c>
      <c r="F7895">
        <v>15</v>
      </c>
      <c r="G7895">
        <v>128.19999999999999</v>
      </c>
      <c r="H7895">
        <v>47.8</v>
      </c>
      <c r="I7895">
        <v>37.700000000000003</v>
      </c>
      <c r="J7895">
        <v>0.17025000000000001</v>
      </c>
      <c r="K7895" t="s">
        <v>63710</v>
      </c>
    </row>
    <row r="7896" spans="1:11" x14ac:dyDescent="0.25">
      <c r="A7896" t="s">
        <v>66230</v>
      </c>
      <c r="B7896" t="s">
        <v>79915</v>
      </c>
      <c r="C7896" t="s">
        <v>79916</v>
      </c>
      <c r="D7896" t="s">
        <v>403</v>
      </c>
      <c r="E7896">
        <v>1505</v>
      </c>
      <c r="F7896">
        <v>11</v>
      </c>
      <c r="G7896">
        <v>128.19999999999999</v>
      </c>
      <c r="H7896">
        <v>47.8</v>
      </c>
      <c r="I7896">
        <v>37.700000000000003</v>
      </c>
      <c r="J7896">
        <v>0.141648</v>
      </c>
      <c r="K7896" t="s">
        <v>63759</v>
      </c>
    </row>
    <row r="7897" spans="1:11" x14ac:dyDescent="0.25">
      <c r="A7897" t="s">
        <v>66231</v>
      </c>
      <c r="B7897" t="s">
        <v>79917</v>
      </c>
      <c r="C7897" t="s">
        <v>79918</v>
      </c>
      <c r="D7897" t="s">
        <v>403</v>
      </c>
      <c r="E7897">
        <v>1719</v>
      </c>
      <c r="F7897">
        <v>11</v>
      </c>
      <c r="G7897">
        <v>128.19999999999999</v>
      </c>
      <c r="H7897">
        <v>47.8</v>
      </c>
      <c r="I7897">
        <v>37.700000000000003</v>
      </c>
      <c r="J7897">
        <v>0.141648</v>
      </c>
      <c r="K7897" t="s">
        <v>63708</v>
      </c>
    </row>
    <row r="7898" spans="1:11" x14ac:dyDescent="0.25">
      <c r="A7898" t="s">
        <v>66232</v>
      </c>
      <c r="B7898" t="s">
        <v>79919</v>
      </c>
      <c r="C7898" t="s">
        <v>79920</v>
      </c>
      <c r="D7898" t="s">
        <v>403</v>
      </c>
      <c r="E7898">
        <v>1719</v>
      </c>
      <c r="F7898">
        <v>18</v>
      </c>
      <c r="G7898">
        <v>178.2</v>
      </c>
      <c r="H7898">
        <v>47.8</v>
      </c>
      <c r="I7898">
        <v>37.700000000000003</v>
      </c>
      <c r="J7898">
        <v>0.209067</v>
      </c>
      <c r="K7898" t="s">
        <v>63708</v>
      </c>
    </row>
    <row r="7899" spans="1:11" x14ac:dyDescent="0.25">
      <c r="A7899" t="s">
        <v>66233</v>
      </c>
      <c r="B7899" t="s">
        <v>79921</v>
      </c>
      <c r="C7899" t="s">
        <v>79922</v>
      </c>
      <c r="D7899" t="s">
        <v>403</v>
      </c>
      <c r="E7899">
        <v>1914</v>
      </c>
      <c r="F7899">
        <v>18</v>
      </c>
      <c r="G7899">
        <v>178.2</v>
      </c>
      <c r="H7899">
        <v>47.8</v>
      </c>
      <c r="I7899">
        <v>37.700000000000003</v>
      </c>
      <c r="J7899">
        <v>0.209067</v>
      </c>
      <c r="K7899" t="s">
        <v>63710</v>
      </c>
    </row>
    <row r="7900" spans="1:11" x14ac:dyDescent="0.25">
      <c r="A7900" t="s">
        <v>66234</v>
      </c>
      <c r="B7900" t="s">
        <v>79923</v>
      </c>
      <c r="C7900" t="s">
        <v>79924</v>
      </c>
      <c r="D7900" t="s">
        <v>403</v>
      </c>
      <c r="E7900">
        <v>2025</v>
      </c>
      <c r="F7900">
        <v>18</v>
      </c>
      <c r="G7900">
        <v>178.2</v>
      </c>
      <c r="H7900">
        <v>47.8</v>
      </c>
      <c r="I7900">
        <v>37.700000000000003</v>
      </c>
      <c r="J7900">
        <v>0.209067</v>
      </c>
      <c r="K7900" t="s">
        <v>63712</v>
      </c>
    </row>
    <row r="7901" spans="1:11" x14ac:dyDescent="0.25">
      <c r="A7901" t="s">
        <v>66235</v>
      </c>
      <c r="B7901" t="s">
        <v>79925</v>
      </c>
      <c r="C7901" t="s">
        <v>79926</v>
      </c>
      <c r="D7901" t="s">
        <v>403</v>
      </c>
      <c r="E7901">
        <v>2137</v>
      </c>
      <c r="F7901">
        <v>21</v>
      </c>
      <c r="G7901">
        <v>178.2</v>
      </c>
      <c r="H7901">
        <v>47.8</v>
      </c>
      <c r="I7901">
        <v>37.700000000000003</v>
      </c>
      <c r="J7901">
        <v>0.2380776</v>
      </c>
      <c r="K7901" t="s">
        <v>63714</v>
      </c>
    </row>
    <row r="7902" spans="1:11" x14ac:dyDescent="0.25">
      <c r="A7902" t="s">
        <v>66236</v>
      </c>
      <c r="B7902" t="s">
        <v>79927</v>
      </c>
      <c r="C7902" t="s">
        <v>79928</v>
      </c>
      <c r="D7902" t="s">
        <v>403</v>
      </c>
      <c r="E7902">
        <v>2337</v>
      </c>
      <c r="F7902">
        <v>28</v>
      </c>
      <c r="G7902">
        <v>157.4</v>
      </c>
      <c r="H7902">
        <v>53</v>
      </c>
      <c r="I7902">
        <v>53.2</v>
      </c>
      <c r="J7902">
        <v>0.35889840000000001</v>
      </c>
      <c r="K7902" t="s">
        <v>63739</v>
      </c>
    </row>
    <row r="7903" spans="1:11" x14ac:dyDescent="0.25">
      <c r="A7903" t="s">
        <v>66237</v>
      </c>
      <c r="B7903" t="s">
        <v>79929</v>
      </c>
      <c r="C7903" t="s">
        <v>79930</v>
      </c>
      <c r="D7903" t="s">
        <v>403</v>
      </c>
      <c r="E7903">
        <v>2504</v>
      </c>
      <c r="F7903">
        <v>28</v>
      </c>
      <c r="G7903">
        <v>157.4</v>
      </c>
      <c r="H7903">
        <v>53</v>
      </c>
      <c r="I7903">
        <v>53.2</v>
      </c>
      <c r="J7903">
        <v>0.35889840000000001</v>
      </c>
      <c r="K7903" t="s">
        <v>63741</v>
      </c>
    </row>
    <row r="7904" spans="1:11" x14ac:dyDescent="0.25">
      <c r="A7904" t="s">
        <v>66238</v>
      </c>
      <c r="B7904" t="s">
        <v>79931</v>
      </c>
      <c r="C7904" t="s">
        <v>79932</v>
      </c>
      <c r="D7904" t="s">
        <v>403</v>
      </c>
      <c r="E7904">
        <v>1719</v>
      </c>
      <c r="F7904">
        <v>18</v>
      </c>
      <c r="G7904">
        <v>178.2</v>
      </c>
      <c r="H7904">
        <v>47.8</v>
      </c>
      <c r="I7904">
        <v>37.700000000000003</v>
      </c>
      <c r="J7904">
        <v>0.209067</v>
      </c>
      <c r="K7904" t="s">
        <v>63708</v>
      </c>
    </row>
    <row r="7905" spans="1:11" x14ac:dyDescent="0.25">
      <c r="A7905" t="s">
        <v>66239</v>
      </c>
      <c r="B7905" t="s">
        <v>79933</v>
      </c>
      <c r="C7905" t="s">
        <v>79934</v>
      </c>
      <c r="D7905" t="s">
        <v>403</v>
      </c>
      <c r="E7905">
        <v>1914</v>
      </c>
      <c r="F7905">
        <v>18</v>
      </c>
      <c r="G7905">
        <v>178.2</v>
      </c>
      <c r="H7905">
        <v>47.8</v>
      </c>
      <c r="I7905">
        <v>37.700000000000003</v>
      </c>
      <c r="J7905">
        <v>0.209067</v>
      </c>
      <c r="K7905" t="s">
        <v>63710</v>
      </c>
    </row>
    <row r="7906" spans="1:11" x14ac:dyDescent="0.25">
      <c r="A7906" t="s">
        <v>66240</v>
      </c>
      <c r="B7906" t="s">
        <v>79935</v>
      </c>
      <c r="C7906" t="s">
        <v>79936</v>
      </c>
      <c r="D7906" t="s">
        <v>403</v>
      </c>
      <c r="E7906">
        <v>2025</v>
      </c>
      <c r="F7906">
        <v>18</v>
      </c>
      <c r="G7906">
        <v>178.2</v>
      </c>
      <c r="H7906">
        <v>47.8</v>
      </c>
      <c r="I7906">
        <v>37.700000000000003</v>
      </c>
      <c r="J7906">
        <v>0.209067</v>
      </c>
      <c r="K7906" t="s">
        <v>63712</v>
      </c>
    </row>
    <row r="7907" spans="1:11" x14ac:dyDescent="0.25">
      <c r="A7907" t="s">
        <v>66241</v>
      </c>
      <c r="B7907" t="s">
        <v>79937</v>
      </c>
      <c r="C7907" t="s">
        <v>79938</v>
      </c>
      <c r="D7907" t="s">
        <v>403</v>
      </c>
      <c r="E7907">
        <v>2137</v>
      </c>
      <c r="F7907">
        <v>21</v>
      </c>
      <c r="G7907">
        <v>178.2</v>
      </c>
      <c r="H7907">
        <v>47.8</v>
      </c>
      <c r="I7907">
        <v>37.700000000000003</v>
      </c>
      <c r="J7907">
        <v>0.2380776</v>
      </c>
      <c r="K7907" t="s">
        <v>63714</v>
      </c>
    </row>
    <row r="7908" spans="1:11" x14ac:dyDescent="0.25">
      <c r="A7908" t="s">
        <v>66242</v>
      </c>
      <c r="B7908" t="s">
        <v>79939</v>
      </c>
      <c r="C7908" t="s">
        <v>79940</v>
      </c>
      <c r="D7908" t="s">
        <v>403</v>
      </c>
      <c r="E7908">
        <v>1719</v>
      </c>
      <c r="F7908">
        <v>15</v>
      </c>
      <c r="G7908">
        <v>128.19999999999999</v>
      </c>
      <c r="H7908">
        <v>47.8</v>
      </c>
      <c r="I7908">
        <v>37.700000000000003</v>
      </c>
      <c r="J7908">
        <v>0.17025000000000001</v>
      </c>
      <c r="K7908" t="s">
        <v>63708</v>
      </c>
    </row>
    <row r="7909" spans="1:11" x14ac:dyDescent="0.25">
      <c r="A7909" t="s">
        <v>66243</v>
      </c>
      <c r="B7909" t="s">
        <v>79941</v>
      </c>
      <c r="C7909" t="s">
        <v>79942</v>
      </c>
      <c r="D7909" t="s">
        <v>403</v>
      </c>
      <c r="E7909">
        <v>1914</v>
      </c>
      <c r="F7909">
        <v>15</v>
      </c>
      <c r="G7909">
        <v>128.19999999999999</v>
      </c>
      <c r="H7909">
        <v>47.8</v>
      </c>
      <c r="I7909">
        <v>37.700000000000003</v>
      </c>
      <c r="J7909">
        <v>0.17025000000000001</v>
      </c>
      <c r="K7909" t="s">
        <v>63710</v>
      </c>
    </row>
    <row r="7910" spans="1:11" x14ac:dyDescent="0.25">
      <c r="A7910" t="s">
        <v>66244</v>
      </c>
      <c r="B7910" t="s">
        <v>79943</v>
      </c>
      <c r="C7910" t="s">
        <v>79944</v>
      </c>
      <c r="D7910" t="s">
        <v>403</v>
      </c>
      <c r="E7910">
        <v>1914</v>
      </c>
      <c r="F7910">
        <v>18</v>
      </c>
      <c r="G7910">
        <v>178.2</v>
      </c>
      <c r="H7910">
        <v>47.8</v>
      </c>
      <c r="I7910">
        <v>37.700000000000003</v>
      </c>
      <c r="J7910">
        <v>0.209067</v>
      </c>
      <c r="K7910" t="s">
        <v>63710</v>
      </c>
    </row>
    <row r="7911" spans="1:11" x14ac:dyDescent="0.25">
      <c r="A7911" t="s">
        <v>66245</v>
      </c>
      <c r="B7911" t="s">
        <v>79945</v>
      </c>
      <c r="C7911" t="s">
        <v>79946</v>
      </c>
      <c r="D7911" t="s">
        <v>403</v>
      </c>
      <c r="E7911">
        <v>2025</v>
      </c>
      <c r="F7911">
        <v>18</v>
      </c>
      <c r="G7911">
        <v>178.2</v>
      </c>
      <c r="H7911">
        <v>47.8</v>
      </c>
      <c r="I7911">
        <v>37.700000000000003</v>
      </c>
      <c r="J7911">
        <v>0.209067</v>
      </c>
      <c r="K7911" t="s">
        <v>63712</v>
      </c>
    </row>
    <row r="7912" spans="1:11" x14ac:dyDescent="0.25">
      <c r="A7912" t="s">
        <v>66246</v>
      </c>
      <c r="B7912" t="s">
        <v>79947</v>
      </c>
      <c r="C7912" t="s">
        <v>79948</v>
      </c>
      <c r="D7912" t="s">
        <v>403</v>
      </c>
      <c r="E7912">
        <v>2137</v>
      </c>
      <c r="F7912">
        <v>21</v>
      </c>
      <c r="G7912">
        <v>178.2</v>
      </c>
      <c r="H7912">
        <v>47.8</v>
      </c>
      <c r="I7912">
        <v>37.700000000000003</v>
      </c>
      <c r="J7912">
        <v>0.2380776</v>
      </c>
      <c r="K7912" t="s">
        <v>63714</v>
      </c>
    </row>
    <row r="7913" spans="1:11" x14ac:dyDescent="0.25">
      <c r="A7913" t="s">
        <v>66247</v>
      </c>
      <c r="B7913" t="s">
        <v>79949</v>
      </c>
      <c r="C7913" t="s">
        <v>79950</v>
      </c>
      <c r="D7913" t="s">
        <v>403</v>
      </c>
      <c r="E7913">
        <v>2337</v>
      </c>
      <c r="F7913">
        <v>28</v>
      </c>
      <c r="G7913">
        <v>157.4</v>
      </c>
      <c r="H7913">
        <v>53</v>
      </c>
      <c r="I7913">
        <v>53.2</v>
      </c>
      <c r="J7913">
        <v>0.35889840000000001</v>
      </c>
      <c r="K7913" t="s">
        <v>63739</v>
      </c>
    </row>
    <row r="7914" spans="1:11" x14ac:dyDescent="0.25">
      <c r="A7914" t="s">
        <v>66248</v>
      </c>
      <c r="B7914" t="s">
        <v>79951</v>
      </c>
      <c r="C7914" t="s">
        <v>79952</v>
      </c>
      <c r="D7914" t="s">
        <v>403</v>
      </c>
      <c r="E7914">
        <v>2504</v>
      </c>
      <c r="F7914">
        <v>28</v>
      </c>
      <c r="G7914">
        <v>157.4</v>
      </c>
      <c r="H7914">
        <v>53</v>
      </c>
      <c r="I7914">
        <v>53.2</v>
      </c>
      <c r="J7914">
        <v>0.35889840000000001</v>
      </c>
      <c r="K7914" t="s">
        <v>63741</v>
      </c>
    </row>
    <row r="7915" spans="1:11" x14ac:dyDescent="0.25">
      <c r="A7915" t="s">
        <v>66249</v>
      </c>
      <c r="B7915" t="s">
        <v>79953</v>
      </c>
      <c r="C7915" t="s">
        <v>79954</v>
      </c>
      <c r="D7915" t="s">
        <v>403</v>
      </c>
      <c r="E7915">
        <v>1719</v>
      </c>
      <c r="F7915">
        <v>15</v>
      </c>
      <c r="G7915">
        <v>128.19999999999999</v>
      </c>
      <c r="H7915">
        <v>47.8</v>
      </c>
      <c r="I7915">
        <v>37.700000000000003</v>
      </c>
      <c r="J7915">
        <v>0.17025000000000001</v>
      </c>
      <c r="K7915" t="s">
        <v>63708</v>
      </c>
    </row>
    <row r="7916" spans="1:11" x14ac:dyDescent="0.25">
      <c r="A7916" t="s">
        <v>66250</v>
      </c>
      <c r="B7916" t="s">
        <v>79955</v>
      </c>
      <c r="C7916" t="s">
        <v>79956</v>
      </c>
      <c r="D7916" t="s">
        <v>403</v>
      </c>
      <c r="E7916">
        <v>1914</v>
      </c>
      <c r="F7916">
        <v>15</v>
      </c>
      <c r="G7916">
        <v>128.19999999999999</v>
      </c>
      <c r="H7916">
        <v>47.8</v>
      </c>
      <c r="I7916">
        <v>37.700000000000003</v>
      </c>
      <c r="J7916">
        <v>0.17025000000000001</v>
      </c>
      <c r="K7916" t="s">
        <v>63710</v>
      </c>
    </row>
    <row r="7917" spans="1:11" x14ac:dyDescent="0.25">
      <c r="A7917" t="s">
        <v>66251</v>
      </c>
      <c r="B7917" t="s">
        <v>79957</v>
      </c>
      <c r="C7917" t="s">
        <v>79958</v>
      </c>
      <c r="D7917" t="s">
        <v>403</v>
      </c>
      <c r="E7917">
        <v>2025</v>
      </c>
      <c r="F7917">
        <v>18</v>
      </c>
      <c r="G7917">
        <v>178.2</v>
      </c>
      <c r="H7917">
        <v>47.8</v>
      </c>
      <c r="I7917">
        <v>37.700000000000003</v>
      </c>
      <c r="J7917">
        <v>0.209067</v>
      </c>
      <c r="K7917" t="s">
        <v>63712</v>
      </c>
    </row>
    <row r="7918" spans="1:11" x14ac:dyDescent="0.25">
      <c r="A7918" t="s">
        <v>66252</v>
      </c>
      <c r="B7918" t="s">
        <v>79959</v>
      </c>
      <c r="C7918" t="s">
        <v>79960</v>
      </c>
      <c r="D7918" t="s">
        <v>403</v>
      </c>
      <c r="E7918">
        <v>2137</v>
      </c>
      <c r="F7918">
        <v>21</v>
      </c>
      <c r="G7918">
        <v>178.2</v>
      </c>
      <c r="H7918">
        <v>47.8</v>
      </c>
      <c r="I7918">
        <v>37.700000000000003</v>
      </c>
      <c r="J7918">
        <v>0.2380776</v>
      </c>
      <c r="K7918" t="s">
        <v>63714</v>
      </c>
    </row>
    <row r="7919" spans="1:11" x14ac:dyDescent="0.25">
      <c r="A7919" t="s">
        <v>66253</v>
      </c>
      <c r="B7919" t="s">
        <v>79961</v>
      </c>
      <c r="C7919" t="s">
        <v>66254</v>
      </c>
      <c r="D7919" t="s">
        <v>403</v>
      </c>
      <c r="E7919">
        <v>1505</v>
      </c>
      <c r="F7919">
        <v>13</v>
      </c>
      <c r="G7919">
        <v>128.19999999999999</v>
      </c>
      <c r="H7919">
        <v>47.8</v>
      </c>
      <c r="I7919">
        <v>37.700000000000003</v>
      </c>
      <c r="J7919">
        <v>0.14062649999999999</v>
      </c>
      <c r="K7919" t="s">
        <v>63612</v>
      </c>
    </row>
    <row r="7920" spans="1:11" x14ac:dyDescent="0.25">
      <c r="A7920" t="s">
        <v>66255</v>
      </c>
      <c r="B7920" t="s">
        <v>79962</v>
      </c>
      <c r="C7920" t="s">
        <v>66256</v>
      </c>
      <c r="D7920" t="s">
        <v>403</v>
      </c>
      <c r="E7920">
        <v>1719</v>
      </c>
      <c r="F7920">
        <v>13</v>
      </c>
      <c r="G7920">
        <v>128.19999999999999</v>
      </c>
      <c r="H7920">
        <v>47.8</v>
      </c>
      <c r="I7920">
        <v>37.700000000000003</v>
      </c>
      <c r="J7920">
        <v>0.14062649999999999</v>
      </c>
      <c r="K7920" t="s">
        <v>63603</v>
      </c>
    </row>
    <row r="7921" spans="1:11" x14ac:dyDescent="0.25">
      <c r="A7921" t="s">
        <v>66257</v>
      </c>
      <c r="B7921" t="s">
        <v>79963</v>
      </c>
      <c r="C7921" t="s">
        <v>66258</v>
      </c>
      <c r="D7921" t="s">
        <v>403</v>
      </c>
      <c r="E7921">
        <v>1914</v>
      </c>
      <c r="F7921">
        <v>13</v>
      </c>
      <c r="G7921">
        <v>128.19999999999999</v>
      </c>
      <c r="H7921">
        <v>47.8</v>
      </c>
      <c r="I7921">
        <v>37.700000000000003</v>
      </c>
      <c r="J7921">
        <v>0.14062649999999999</v>
      </c>
      <c r="K7921" t="s">
        <v>63566</v>
      </c>
    </row>
    <row r="7922" spans="1:11" x14ac:dyDescent="0.25">
      <c r="A7922" t="s">
        <v>66259</v>
      </c>
      <c r="B7922" t="s">
        <v>79964</v>
      </c>
      <c r="C7922" t="s">
        <v>66260</v>
      </c>
      <c r="D7922" t="s">
        <v>403</v>
      </c>
      <c r="E7922">
        <v>1505</v>
      </c>
      <c r="F7922">
        <v>10</v>
      </c>
      <c r="G7922">
        <v>128.19999999999999</v>
      </c>
      <c r="H7922">
        <v>47.8</v>
      </c>
      <c r="I7922">
        <v>37.700000000000003</v>
      </c>
      <c r="J7922">
        <v>0.11679150000000001</v>
      </c>
      <c r="K7922" t="s">
        <v>63612</v>
      </c>
    </row>
    <row r="7923" spans="1:11" x14ac:dyDescent="0.25">
      <c r="A7923" t="s">
        <v>66261</v>
      </c>
      <c r="B7923" t="s">
        <v>79965</v>
      </c>
      <c r="C7923" t="s">
        <v>66262</v>
      </c>
      <c r="D7923" t="s">
        <v>403</v>
      </c>
      <c r="E7923">
        <v>1719</v>
      </c>
      <c r="F7923">
        <v>10</v>
      </c>
      <c r="G7923">
        <v>128.19999999999999</v>
      </c>
      <c r="H7923">
        <v>47.8</v>
      </c>
      <c r="I7923">
        <v>37.700000000000003</v>
      </c>
      <c r="J7923">
        <v>0.11679150000000001</v>
      </c>
      <c r="K7923" t="s">
        <v>63603</v>
      </c>
    </row>
    <row r="7924" spans="1:11" x14ac:dyDescent="0.25">
      <c r="A7924" t="s">
        <v>66263</v>
      </c>
      <c r="B7924" t="s">
        <v>79966</v>
      </c>
      <c r="C7924" t="s">
        <v>66264</v>
      </c>
      <c r="D7924" t="s">
        <v>403</v>
      </c>
      <c r="E7924">
        <v>1914</v>
      </c>
      <c r="F7924">
        <v>13</v>
      </c>
      <c r="G7924">
        <v>128.19999999999999</v>
      </c>
      <c r="H7924">
        <v>47.8</v>
      </c>
      <c r="I7924">
        <v>37.700000000000003</v>
      </c>
      <c r="J7924">
        <v>0.14062649999999999</v>
      </c>
      <c r="K7924" t="s">
        <v>63566</v>
      </c>
    </row>
    <row r="7925" spans="1:11" x14ac:dyDescent="0.25">
      <c r="A7925" t="s">
        <v>66265</v>
      </c>
      <c r="B7925" t="s">
        <v>79967</v>
      </c>
      <c r="C7925" t="s">
        <v>66266</v>
      </c>
      <c r="D7925" t="s">
        <v>403</v>
      </c>
      <c r="E7925">
        <v>1505</v>
      </c>
      <c r="F7925">
        <v>10</v>
      </c>
      <c r="G7925">
        <v>128.19999999999999</v>
      </c>
      <c r="H7925">
        <v>47.8</v>
      </c>
      <c r="I7925">
        <v>37.700000000000003</v>
      </c>
      <c r="J7925">
        <v>0.11679150000000001</v>
      </c>
      <c r="K7925" t="s">
        <v>63612</v>
      </c>
    </row>
    <row r="7926" spans="1:11" x14ac:dyDescent="0.25">
      <c r="A7926" t="s">
        <v>66267</v>
      </c>
      <c r="B7926" t="s">
        <v>79968</v>
      </c>
      <c r="C7926" t="s">
        <v>66268</v>
      </c>
      <c r="D7926" t="s">
        <v>403</v>
      </c>
      <c r="E7926">
        <v>1719</v>
      </c>
      <c r="F7926">
        <v>10</v>
      </c>
      <c r="G7926">
        <v>128.19999999999999</v>
      </c>
      <c r="H7926">
        <v>47.8</v>
      </c>
      <c r="I7926">
        <v>37.700000000000003</v>
      </c>
      <c r="J7926">
        <v>0.11679150000000001</v>
      </c>
      <c r="K7926" t="s">
        <v>63603</v>
      </c>
    </row>
    <row r="7927" spans="1:11" x14ac:dyDescent="0.25">
      <c r="A7927" t="s">
        <v>66269</v>
      </c>
      <c r="B7927" t="s">
        <v>79969</v>
      </c>
      <c r="C7927" t="s">
        <v>66270</v>
      </c>
      <c r="D7927" t="s">
        <v>403</v>
      </c>
      <c r="E7927">
        <v>2025</v>
      </c>
      <c r="F7927">
        <v>18</v>
      </c>
      <c r="G7927">
        <v>178.2</v>
      </c>
      <c r="H7927">
        <v>47.8</v>
      </c>
      <c r="I7927">
        <v>37.700000000000003</v>
      </c>
      <c r="J7927">
        <v>0.19714950000000001</v>
      </c>
      <c r="K7927" t="s">
        <v>63569</v>
      </c>
    </row>
    <row r="7928" spans="1:11" x14ac:dyDescent="0.25">
      <c r="A7928" t="s">
        <v>66271</v>
      </c>
      <c r="B7928" t="s">
        <v>79970</v>
      </c>
      <c r="C7928" t="s">
        <v>66272</v>
      </c>
      <c r="D7928" t="s">
        <v>403</v>
      </c>
      <c r="E7928">
        <v>2137</v>
      </c>
      <c r="F7928">
        <v>18</v>
      </c>
      <c r="G7928">
        <v>178.2</v>
      </c>
      <c r="H7928">
        <v>47.8</v>
      </c>
      <c r="I7928">
        <v>37.700000000000003</v>
      </c>
      <c r="J7928">
        <v>0.19714950000000001</v>
      </c>
      <c r="K7928" t="s">
        <v>63572</v>
      </c>
    </row>
    <row r="7929" spans="1:11" x14ac:dyDescent="0.25">
      <c r="A7929" t="s">
        <v>66273</v>
      </c>
      <c r="B7929" t="s">
        <v>79971</v>
      </c>
      <c r="C7929" t="s">
        <v>66274</v>
      </c>
      <c r="D7929" t="s">
        <v>403</v>
      </c>
      <c r="E7929">
        <v>1719</v>
      </c>
      <c r="F7929">
        <v>13</v>
      </c>
      <c r="G7929">
        <v>128.19999999999999</v>
      </c>
      <c r="H7929">
        <v>47.8</v>
      </c>
      <c r="I7929">
        <v>37.700000000000003</v>
      </c>
      <c r="J7929">
        <v>0.14062649999999999</v>
      </c>
      <c r="K7929" t="s">
        <v>63603</v>
      </c>
    </row>
    <row r="7930" spans="1:11" x14ac:dyDescent="0.25">
      <c r="A7930" t="s">
        <v>66275</v>
      </c>
      <c r="B7930" t="s">
        <v>79972</v>
      </c>
      <c r="C7930" t="s">
        <v>66276</v>
      </c>
      <c r="D7930" t="s">
        <v>403</v>
      </c>
      <c r="E7930">
        <v>1914</v>
      </c>
      <c r="F7930">
        <v>13</v>
      </c>
      <c r="G7930">
        <v>128.19999999999999</v>
      </c>
      <c r="H7930">
        <v>47.8</v>
      </c>
      <c r="I7930">
        <v>37.700000000000003</v>
      </c>
      <c r="J7930">
        <v>0.14062649999999999</v>
      </c>
      <c r="K7930" t="s">
        <v>63566</v>
      </c>
    </row>
    <row r="7931" spans="1:11" x14ac:dyDescent="0.25">
      <c r="A7931" t="s">
        <v>66277</v>
      </c>
      <c r="B7931" t="s">
        <v>79973</v>
      </c>
      <c r="C7931" t="s">
        <v>66278</v>
      </c>
      <c r="D7931" t="s">
        <v>403</v>
      </c>
      <c r="E7931">
        <v>2025</v>
      </c>
      <c r="F7931">
        <v>15</v>
      </c>
      <c r="G7931">
        <v>178.2</v>
      </c>
      <c r="H7931">
        <v>47.8</v>
      </c>
      <c r="I7931">
        <v>37.700000000000003</v>
      </c>
      <c r="J7931">
        <v>0.17297399999999999</v>
      </c>
      <c r="K7931" t="s">
        <v>63569</v>
      </c>
    </row>
    <row r="7932" spans="1:11" x14ac:dyDescent="0.25">
      <c r="A7932" t="s">
        <v>66279</v>
      </c>
      <c r="B7932" t="s">
        <v>79974</v>
      </c>
      <c r="C7932" t="s">
        <v>66280</v>
      </c>
      <c r="D7932" t="s">
        <v>403</v>
      </c>
      <c r="E7932">
        <v>2137</v>
      </c>
      <c r="F7932">
        <v>18</v>
      </c>
      <c r="G7932">
        <v>178.2</v>
      </c>
      <c r="H7932">
        <v>47.8</v>
      </c>
      <c r="I7932">
        <v>37.700000000000003</v>
      </c>
      <c r="J7932">
        <v>0.19714950000000001</v>
      </c>
      <c r="K7932" t="s">
        <v>63572</v>
      </c>
    </row>
    <row r="7933" spans="1:11" x14ac:dyDescent="0.25">
      <c r="A7933" t="s">
        <v>66281</v>
      </c>
      <c r="B7933" t="s">
        <v>79975</v>
      </c>
      <c r="C7933" t="s">
        <v>66282</v>
      </c>
      <c r="D7933" t="s">
        <v>403</v>
      </c>
      <c r="E7933">
        <v>1505</v>
      </c>
      <c r="F7933">
        <v>10</v>
      </c>
      <c r="G7933">
        <v>128.19999999999999</v>
      </c>
      <c r="H7933">
        <v>47.8</v>
      </c>
      <c r="I7933">
        <v>37.700000000000003</v>
      </c>
      <c r="J7933">
        <v>0.11679150000000001</v>
      </c>
      <c r="K7933" t="s">
        <v>63612</v>
      </c>
    </row>
    <row r="7934" spans="1:11" x14ac:dyDescent="0.25">
      <c r="A7934" t="s">
        <v>66283</v>
      </c>
      <c r="B7934" t="s">
        <v>79976</v>
      </c>
      <c r="C7934" t="s">
        <v>66284</v>
      </c>
      <c r="D7934" t="s">
        <v>403</v>
      </c>
      <c r="E7934">
        <v>1719</v>
      </c>
      <c r="F7934">
        <v>10</v>
      </c>
      <c r="G7934">
        <v>128.19999999999999</v>
      </c>
      <c r="H7934">
        <v>47.8</v>
      </c>
      <c r="I7934">
        <v>37.700000000000003</v>
      </c>
      <c r="J7934">
        <v>0.11679150000000001</v>
      </c>
      <c r="K7934" t="s">
        <v>63603</v>
      </c>
    </row>
    <row r="7935" spans="1:11" x14ac:dyDescent="0.25">
      <c r="A7935" t="s">
        <v>66285</v>
      </c>
      <c r="B7935" t="s">
        <v>79977</v>
      </c>
      <c r="C7935" t="s">
        <v>66286</v>
      </c>
      <c r="D7935" t="s">
        <v>403</v>
      </c>
      <c r="E7935">
        <v>1914</v>
      </c>
      <c r="F7935">
        <v>13</v>
      </c>
      <c r="G7935">
        <v>128.19999999999999</v>
      </c>
      <c r="H7935">
        <v>47.8</v>
      </c>
      <c r="I7935">
        <v>37.700000000000003</v>
      </c>
      <c r="J7935">
        <v>0.14062649999999999</v>
      </c>
      <c r="K7935" t="s">
        <v>63566</v>
      </c>
    </row>
    <row r="7936" spans="1:11" x14ac:dyDescent="0.25">
      <c r="A7936" t="s">
        <v>66287</v>
      </c>
      <c r="B7936" t="s">
        <v>79978</v>
      </c>
      <c r="C7936" t="s">
        <v>66288</v>
      </c>
      <c r="D7936" t="s">
        <v>403</v>
      </c>
      <c r="E7936">
        <v>1505</v>
      </c>
      <c r="F7936">
        <v>10</v>
      </c>
      <c r="G7936">
        <v>128.19999999999999</v>
      </c>
      <c r="H7936">
        <v>47.8</v>
      </c>
      <c r="I7936">
        <v>37.700000000000003</v>
      </c>
      <c r="J7936">
        <v>0.11679150000000001</v>
      </c>
      <c r="K7936" t="s">
        <v>63612</v>
      </c>
    </row>
    <row r="7937" spans="1:11" x14ac:dyDescent="0.25">
      <c r="A7937" t="s">
        <v>66289</v>
      </c>
      <c r="B7937" t="s">
        <v>79979</v>
      </c>
      <c r="C7937" t="s">
        <v>66290</v>
      </c>
      <c r="D7937" t="s">
        <v>403</v>
      </c>
      <c r="E7937">
        <v>1719</v>
      </c>
      <c r="F7937">
        <v>10</v>
      </c>
      <c r="G7937">
        <v>128.19999999999999</v>
      </c>
      <c r="H7937">
        <v>47.8</v>
      </c>
      <c r="I7937">
        <v>37.700000000000003</v>
      </c>
      <c r="J7937">
        <v>0.11679150000000001</v>
      </c>
      <c r="K7937" t="s">
        <v>63603</v>
      </c>
    </row>
    <row r="7938" spans="1:11" x14ac:dyDescent="0.25">
      <c r="A7938" t="s">
        <v>66291</v>
      </c>
      <c r="B7938" t="s">
        <v>79980</v>
      </c>
      <c r="C7938" t="s">
        <v>66292</v>
      </c>
      <c r="D7938" t="s">
        <v>403</v>
      </c>
      <c r="E7938">
        <v>1914</v>
      </c>
      <c r="F7938">
        <v>15</v>
      </c>
      <c r="G7938">
        <v>178.2</v>
      </c>
      <c r="H7938">
        <v>47.8</v>
      </c>
      <c r="I7938">
        <v>37.700000000000003</v>
      </c>
      <c r="J7938">
        <v>0.17297399999999999</v>
      </c>
      <c r="K7938" t="s">
        <v>63566</v>
      </c>
    </row>
    <row r="7939" spans="1:11" x14ac:dyDescent="0.25">
      <c r="A7939" t="s">
        <v>66293</v>
      </c>
      <c r="B7939" t="s">
        <v>79981</v>
      </c>
      <c r="C7939" t="s">
        <v>66294</v>
      </c>
      <c r="D7939" t="s">
        <v>403</v>
      </c>
      <c r="E7939">
        <v>2025</v>
      </c>
      <c r="F7939">
        <v>15</v>
      </c>
      <c r="G7939">
        <v>178.2</v>
      </c>
      <c r="H7939">
        <v>47.8</v>
      </c>
      <c r="I7939">
        <v>37.700000000000003</v>
      </c>
      <c r="J7939">
        <v>0.17297399999999999</v>
      </c>
      <c r="K7939" t="s">
        <v>63569</v>
      </c>
    </row>
    <row r="7940" spans="1:11" x14ac:dyDescent="0.25">
      <c r="A7940" t="s">
        <v>66295</v>
      </c>
      <c r="B7940" t="s">
        <v>79982</v>
      </c>
      <c r="C7940" t="s">
        <v>66296</v>
      </c>
      <c r="D7940" t="s">
        <v>403</v>
      </c>
      <c r="E7940">
        <v>2137</v>
      </c>
      <c r="F7940">
        <v>18</v>
      </c>
      <c r="G7940">
        <v>178.2</v>
      </c>
      <c r="H7940">
        <v>47.8</v>
      </c>
      <c r="I7940">
        <v>37.700000000000003</v>
      </c>
      <c r="J7940">
        <v>0.19714950000000001</v>
      </c>
      <c r="K7940" t="s">
        <v>63572</v>
      </c>
    </row>
    <row r="7941" spans="1:11" x14ac:dyDescent="0.25">
      <c r="A7941" t="s">
        <v>66297</v>
      </c>
      <c r="B7941" t="s">
        <v>79983</v>
      </c>
      <c r="C7941" t="s">
        <v>66298</v>
      </c>
      <c r="D7941" t="s">
        <v>403</v>
      </c>
      <c r="E7941">
        <v>1719</v>
      </c>
      <c r="F7941">
        <v>13</v>
      </c>
      <c r="G7941">
        <v>128.19999999999999</v>
      </c>
      <c r="H7941">
        <v>47.8</v>
      </c>
      <c r="I7941">
        <v>37.700000000000003</v>
      </c>
      <c r="J7941">
        <v>0.14062649999999999</v>
      </c>
      <c r="K7941" t="s">
        <v>63603</v>
      </c>
    </row>
    <row r="7942" spans="1:11" x14ac:dyDescent="0.25">
      <c r="A7942" t="s">
        <v>66299</v>
      </c>
      <c r="B7942" t="s">
        <v>79984</v>
      </c>
      <c r="C7942" t="s">
        <v>66300</v>
      </c>
      <c r="D7942" t="s">
        <v>403</v>
      </c>
      <c r="E7942">
        <v>1914</v>
      </c>
      <c r="F7942">
        <v>13</v>
      </c>
      <c r="G7942">
        <v>128.19999999999999</v>
      </c>
      <c r="H7942">
        <v>47.8</v>
      </c>
      <c r="I7942">
        <v>37.700000000000003</v>
      </c>
      <c r="J7942">
        <v>0.14062649999999999</v>
      </c>
      <c r="K7942" t="s">
        <v>63566</v>
      </c>
    </row>
    <row r="7943" spans="1:11" x14ac:dyDescent="0.25">
      <c r="A7943" t="s">
        <v>66301</v>
      </c>
      <c r="B7943" t="s">
        <v>79985</v>
      </c>
      <c r="C7943" t="s">
        <v>66302</v>
      </c>
      <c r="D7943" t="s">
        <v>403</v>
      </c>
      <c r="E7943">
        <v>2025</v>
      </c>
      <c r="F7943">
        <v>15</v>
      </c>
      <c r="G7943">
        <v>178.2</v>
      </c>
      <c r="H7943">
        <v>47.8</v>
      </c>
      <c r="I7943">
        <v>37.700000000000003</v>
      </c>
      <c r="J7943">
        <v>0.17297399999999999</v>
      </c>
      <c r="K7943" t="s">
        <v>63569</v>
      </c>
    </row>
    <row r="7944" spans="1:11" x14ac:dyDescent="0.25">
      <c r="A7944" t="s">
        <v>66303</v>
      </c>
      <c r="B7944" t="s">
        <v>79986</v>
      </c>
      <c r="C7944" t="s">
        <v>66304</v>
      </c>
      <c r="D7944" t="s">
        <v>403</v>
      </c>
      <c r="E7944">
        <v>2137</v>
      </c>
      <c r="F7944">
        <v>18</v>
      </c>
      <c r="G7944">
        <v>178.2</v>
      </c>
      <c r="H7944">
        <v>47.8</v>
      </c>
      <c r="I7944">
        <v>37.700000000000003</v>
      </c>
      <c r="J7944">
        <v>0.19714950000000001</v>
      </c>
      <c r="K7944" t="s">
        <v>63572</v>
      </c>
    </row>
    <row r="7945" spans="1:11" x14ac:dyDescent="0.25">
      <c r="A7945" t="s">
        <v>66305</v>
      </c>
      <c r="B7945" t="s">
        <v>79987</v>
      </c>
      <c r="C7945" t="s">
        <v>66306</v>
      </c>
      <c r="D7945" t="s">
        <v>403</v>
      </c>
      <c r="E7945">
        <v>1505</v>
      </c>
      <c r="F7945">
        <v>10</v>
      </c>
      <c r="G7945">
        <v>128.19999999999999</v>
      </c>
      <c r="H7945">
        <v>47.8</v>
      </c>
      <c r="I7945">
        <v>37.700000000000003</v>
      </c>
      <c r="J7945">
        <v>0.11679150000000001</v>
      </c>
      <c r="K7945" t="s">
        <v>63612</v>
      </c>
    </row>
    <row r="7946" spans="1:11" x14ac:dyDescent="0.25">
      <c r="A7946" t="s">
        <v>66307</v>
      </c>
      <c r="B7946" t="s">
        <v>79988</v>
      </c>
      <c r="C7946" t="s">
        <v>66308</v>
      </c>
      <c r="D7946" t="s">
        <v>403</v>
      </c>
      <c r="E7946">
        <v>1719</v>
      </c>
      <c r="F7946">
        <v>10</v>
      </c>
      <c r="G7946">
        <v>128.19999999999999</v>
      </c>
      <c r="H7946">
        <v>47.8</v>
      </c>
      <c r="I7946">
        <v>37.700000000000003</v>
      </c>
      <c r="J7946">
        <v>0.11679150000000001</v>
      </c>
      <c r="K7946" t="s">
        <v>63603</v>
      </c>
    </row>
    <row r="7947" spans="1:11" x14ac:dyDescent="0.25">
      <c r="A7947" t="s">
        <v>66309</v>
      </c>
      <c r="B7947" t="s">
        <v>79989</v>
      </c>
      <c r="C7947" t="s">
        <v>66310</v>
      </c>
      <c r="D7947" t="s">
        <v>403</v>
      </c>
      <c r="E7947">
        <v>1914</v>
      </c>
      <c r="F7947">
        <v>13</v>
      </c>
      <c r="G7947">
        <v>128.19999999999999</v>
      </c>
      <c r="H7947">
        <v>47.8</v>
      </c>
      <c r="I7947">
        <v>37.700000000000003</v>
      </c>
      <c r="J7947">
        <v>0.14062649999999999</v>
      </c>
      <c r="K7947" t="s">
        <v>63566</v>
      </c>
    </row>
    <row r="7948" spans="1:11" x14ac:dyDescent="0.25">
      <c r="A7948" t="s">
        <v>66311</v>
      </c>
      <c r="B7948" t="s">
        <v>79990</v>
      </c>
      <c r="C7948" t="s">
        <v>66312</v>
      </c>
      <c r="D7948" t="s">
        <v>403</v>
      </c>
      <c r="E7948">
        <v>1719</v>
      </c>
      <c r="F7948">
        <v>13</v>
      </c>
      <c r="G7948">
        <v>128.19999999999999</v>
      </c>
      <c r="H7948">
        <v>47.8</v>
      </c>
      <c r="I7948">
        <v>37.700000000000003</v>
      </c>
      <c r="J7948">
        <v>0.14062649999999999</v>
      </c>
      <c r="K7948" t="s">
        <v>63603</v>
      </c>
    </row>
    <row r="7949" spans="1:11" x14ac:dyDescent="0.25">
      <c r="A7949" t="s">
        <v>66313</v>
      </c>
      <c r="B7949" t="s">
        <v>79991</v>
      </c>
      <c r="C7949" t="s">
        <v>66314</v>
      </c>
      <c r="D7949" t="s">
        <v>403</v>
      </c>
      <c r="E7949">
        <v>1914</v>
      </c>
      <c r="F7949">
        <v>13</v>
      </c>
      <c r="G7949">
        <v>128.19999999999999</v>
      </c>
      <c r="H7949">
        <v>47.8</v>
      </c>
      <c r="I7949">
        <v>37.700000000000003</v>
      </c>
      <c r="J7949">
        <v>0.14062649999999999</v>
      </c>
      <c r="K7949" t="s">
        <v>63566</v>
      </c>
    </row>
    <row r="7950" spans="1:11" x14ac:dyDescent="0.25">
      <c r="A7950" t="s">
        <v>66315</v>
      </c>
      <c r="B7950" t="s">
        <v>79992</v>
      </c>
      <c r="C7950" t="s">
        <v>66316</v>
      </c>
      <c r="D7950" t="s">
        <v>403</v>
      </c>
      <c r="E7950">
        <v>2025</v>
      </c>
      <c r="F7950">
        <v>15</v>
      </c>
      <c r="G7950">
        <v>178.2</v>
      </c>
      <c r="H7950">
        <v>47.8</v>
      </c>
      <c r="I7950">
        <v>37.700000000000003</v>
      </c>
      <c r="J7950">
        <v>0.17297399999999999</v>
      </c>
      <c r="K7950" t="s">
        <v>63569</v>
      </c>
    </row>
    <row r="7951" spans="1:11" x14ac:dyDescent="0.25">
      <c r="A7951" t="s">
        <v>66317</v>
      </c>
      <c r="B7951" t="s">
        <v>79993</v>
      </c>
      <c r="C7951" t="s">
        <v>66318</v>
      </c>
      <c r="D7951" t="s">
        <v>403</v>
      </c>
      <c r="E7951">
        <v>1719</v>
      </c>
      <c r="F7951">
        <v>13</v>
      </c>
      <c r="G7951">
        <v>128.19999999999999</v>
      </c>
      <c r="H7951">
        <v>47.8</v>
      </c>
      <c r="I7951">
        <v>37.700000000000003</v>
      </c>
      <c r="J7951">
        <v>0.14062649999999999</v>
      </c>
      <c r="K7951" t="s">
        <v>63603</v>
      </c>
    </row>
    <row r="7952" spans="1:11" x14ac:dyDescent="0.25">
      <c r="A7952" t="s">
        <v>66319</v>
      </c>
      <c r="B7952" t="s">
        <v>79994</v>
      </c>
      <c r="C7952" t="s">
        <v>66320</v>
      </c>
      <c r="D7952" t="s">
        <v>403</v>
      </c>
      <c r="E7952">
        <v>1914</v>
      </c>
      <c r="F7952">
        <v>13</v>
      </c>
      <c r="G7952">
        <v>128.19999999999999</v>
      </c>
      <c r="H7952">
        <v>47.8</v>
      </c>
      <c r="I7952">
        <v>37.700000000000003</v>
      </c>
      <c r="J7952">
        <v>0.14062649999999999</v>
      </c>
      <c r="K7952" t="s">
        <v>63566</v>
      </c>
    </row>
    <row r="7953" spans="1:11" x14ac:dyDescent="0.25">
      <c r="A7953" t="s">
        <v>66321</v>
      </c>
      <c r="B7953" t="s">
        <v>79995</v>
      </c>
      <c r="C7953" t="s">
        <v>79996</v>
      </c>
      <c r="D7953" t="s">
        <v>403</v>
      </c>
      <c r="E7953">
        <v>1914</v>
      </c>
      <c r="F7953">
        <v>14</v>
      </c>
      <c r="G7953">
        <v>128.19999999999999</v>
      </c>
      <c r="H7953">
        <v>47.8</v>
      </c>
      <c r="I7953">
        <v>37.700000000000003</v>
      </c>
      <c r="J7953">
        <v>0.11655</v>
      </c>
      <c r="K7953" t="s">
        <v>63661</v>
      </c>
    </row>
    <row r="7954" spans="1:11" x14ac:dyDescent="0.25">
      <c r="A7954" t="s">
        <v>66322</v>
      </c>
      <c r="B7954" t="s">
        <v>79997</v>
      </c>
      <c r="C7954" t="s">
        <v>79998</v>
      </c>
      <c r="D7954" t="s">
        <v>403</v>
      </c>
      <c r="E7954">
        <v>2025</v>
      </c>
      <c r="F7954">
        <v>14</v>
      </c>
      <c r="G7954">
        <v>128.19999999999999</v>
      </c>
      <c r="H7954">
        <v>47.8</v>
      </c>
      <c r="I7954">
        <v>37.700000000000003</v>
      </c>
      <c r="J7954">
        <v>0.11655</v>
      </c>
      <c r="K7954" t="s">
        <v>63663</v>
      </c>
    </row>
    <row r="7955" spans="1:11" x14ac:dyDescent="0.25">
      <c r="A7955" t="s">
        <v>66323</v>
      </c>
      <c r="B7955" t="s">
        <v>79999</v>
      </c>
      <c r="C7955" t="s">
        <v>80000</v>
      </c>
      <c r="D7955" t="s">
        <v>403</v>
      </c>
      <c r="E7955">
        <v>1505</v>
      </c>
      <c r="F7955">
        <v>12</v>
      </c>
      <c r="G7955">
        <v>128.19999999999999</v>
      </c>
      <c r="H7955">
        <v>47.8</v>
      </c>
      <c r="I7955">
        <v>37.700000000000003</v>
      </c>
      <c r="J7955">
        <v>9.6969600000000003E-2</v>
      </c>
      <c r="K7955" t="s">
        <v>63665</v>
      </c>
    </row>
    <row r="7956" spans="1:11" x14ac:dyDescent="0.25">
      <c r="A7956" t="s">
        <v>66324</v>
      </c>
      <c r="B7956" t="s">
        <v>80001</v>
      </c>
      <c r="C7956" t="s">
        <v>80002</v>
      </c>
      <c r="D7956" t="s">
        <v>403</v>
      </c>
      <c r="E7956">
        <v>1719</v>
      </c>
      <c r="F7956">
        <v>12</v>
      </c>
      <c r="G7956">
        <v>128.19999999999999</v>
      </c>
      <c r="H7956">
        <v>47.8</v>
      </c>
      <c r="I7956">
        <v>37.700000000000003</v>
      </c>
      <c r="J7956">
        <v>9.6969600000000003E-2</v>
      </c>
      <c r="K7956" t="s">
        <v>63659</v>
      </c>
    </row>
    <row r="7957" spans="1:11" x14ac:dyDescent="0.25">
      <c r="A7957" t="s">
        <v>66325</v>
      </c>
      <c r="B7957" t="s">
        <v>80003</v>
      </c>
      <c r="C7957" t="s">
        <v>80004</v>
      </c>
      <c r="D7957" t="s">
        <v>403</v>
      </c>
      <c r="E7957">
        <v>1914</v>
      </c>
      <c r="F7957">
        <v>12</v>
      </c>
      <c r="G7957">
        <v>128.19999999999999</v>
      </c>
      <c r="H7957">
        <v>47.8</v>
      </c>
      <c r="I7957">
        <v>37.700000000000003</v>
      </c>
      <c r="J7957">
        <v>9.6969600000000003E-2</v>
      </c>
      <c r="K7957" t="s">
        <v>63661</v>
      </c>
    </row>
    <row r="7958" spans="1:11" x14ac:dyDescent="0.25">
      <c r="A7958" t="s">
        <v>66326</v>
      </c>
      <c r="B7958" t="s">
        <v>80005</v>
      </c>
      <c r="C7958" t="s">
        <v>80006</v>
      </c>
      <c r="D7958" t="s">
        <v>403</v>
      </c>
      <c r="E7958">
        <v>1505</v>
      </c>
      <c r="F7958">
        <v>10</v>
      </c>
      <c r="G7958">
        <v>128.19999999999999</v>
      </c>
      <c r="H7958">
        <v>47.8</v>
      </c>
      <c r="I7958">
        <v>37.700000000000003</v>
      </c>
      <c r="J7958">
        <v>7.7389200000000005E-2</v>
      </c>
      <c r="K7958" t="s">
        <v>63665</v>
      </c>
    </row>
    <row r="7959" spans="1:11" x14ac:dyDescent="0.25">
      <c r="A7959" t="s">
        <v>66327</v>
      </c>
      <c r="B7959" t="s">
        <v>80007</v>
      </c>
      <c r="C7959" t="s">
        <v>80008</v>
      </c>
      <c r="D7959" t="s">
        <v>403</v>
      </c>
      <c r="E7959">
        <v>1719</v>
      </c>
      <c r="F7959">
        <v>10</v>
      </c>
      <c r="G7959">
        <v>128.19999999999999</v>
      </c>
      <c r="H7959">
        <v>47.8</v>
      </c>
      <c r="I7959">
        <v>37.700000000000003</v>
      </c>
      <c r="J7959">
        <v>7.7389200000000005E-2</v>
      </c>
      <c r="K7959" t="s">
        <v>63659</v>
      </c>
    </row>
    <row r="7960" spans="1:11" x14ac:dyDescent="0.25">
      <c r="A7960" t="s">
        <v>66328</v>
      </c>
      <c r="B7960" t="s">
        <v>80009</v>
      </c>
      <c r="C7960" t="s">
        <v>80010</v>
      </c>
      <c r="D7960" t="s">
        <v>403</v>
      </c>
      <c r="E7960">
        <v>1914</v>
      </c>
      <c r="F7960">
        <v>14</v>
      </c>
      <c r="G7960">
        <v>128.19999999999999</v>
      </c>
      <c r="H7960">
        <v>47.8</v>
      </c>
      <c r="I7960">
        <v>37.700000000000003</v>
      </c>
      <c r="J7960">
        <v>0.11655</v>
      </c>
      <c r="K7960" t="s">
        <v>63661</v>
      </c>
    </row>
    <row r="7961" spans="1:11" x14ac:dyDescent="0.25">
      <c r="A7961" t="s">
        <v>66329</v>
      </c>
      <c r="B7961" t="s">
        <v>80011</v>
      </c>
      <c r="C7961" t="s">
        <v>80012</v>
      </c>
      <c r="D7961" t="s">
        <v>403</v>
      </c>
      <c r="E7961">
        <v>2025</v>
      </c>
      <c r="F7961">
        <v>14</v>
      </c>
      <c r="G7961">
        <v>128.19999999999999</v>
      </c>
      <c r="H7961">
        <v>47.8</v>
      </c>
      <c r="I7961">
        <v>37.700000000000003</v>
      </c>
      <c r="J7961">
        <v>0.11655</v>
      </c>
      <c r="K7961" t="s">
        <v>63663</v>
      </c>
    </row>
    <row r="7962" spans="1:11" x14ac:dyDescent="0.25">
      <c r="A7962" t="s">
        <v>66330</v>
      </c>
      <c r="B7962" t="s">
        <v>80013</v>
      </c>
      <c r="C7962" t="s">
        <v>80014</v>
      </c>
      <c r="D7962" t="s">
        <v>403</v>
      </c>
      <c r="E7962">
        <v>1505</v>
      </c>
      <c r="F7962">
        <v>12</v>
      </c>
      <c r="G7962">
        <v>128.19999999999999</v>
      </c>
      <c r="H7962">
        <v>47.8</v>
      </c>
      <c r="I7962">
        <v>37.700000000000003</v>
      </c>
      <c r="J7962">
        <v>9.6969600000000003E-2</v>
      </c>
      <c r="K7962" t="s">
        <v>63665</v>
      </c>
    </row>
    <row r="7963" spans="1:11" x14ac:dyDescent="0.25">
      <c r="A7963" t="s">
        <v>66331</v>
      </c>
      <c r="B7963" t="s">
        <v>80015</v>
      </c>
      <c r="C7963" t="s">
        <v>80016</v>
      </c>
      <c r="D7963" t="s">
        <v>403</v>
      </c>
      <c r="E7963">
        <v>1719</v>
      </c>
      <c r="F7963">
        <v>12</v>
      </c>
      <c r="G7963">
        <v>128.19999999999999</v>
      </c>
      <c r="H7963">
        <v>47.8</v>
      </c>
      <c r="I7963">
        <v>37.700000000000003</v>
      </c>
      <c r="J7963">
        <v>9.6969600000000003E-2</v>
      </c>
      <c r="K7963" t="s">
        <v>63659</v>
      </c>
    </row>
    <row r="7964" spans="1:11" x14ac:dyDescent="0.25">
      <c r="A7964" t="s">
        <v>66332</v>
      </c>
      <c r="B7964" t="s">
        <v>80017</v>
      </c>
      <c r="C7964" t="s">
        <v>80018</v>
      </c>
      <c r="D7964" t="s">
        <v>403</v>
      </c>
      <c r="E7964">
        <v>1914</v>
      </c>
      <c r="F7964">
        <v>12</v>
      </c>
      <c r="G7964">
        <v>128.19999999999999</v>
      </c>
      <c r="H7964">
        <v>47.8</v>
      </c>
      <c r="I7964">
        <v>37.700000000000003</v>
      </c>
      <c r="J7964">
        <v>9.6969600000000003E-2</v>
      </c>
      <c r="K7964" t="s">
        <v>63661</v>
      </c>
    </row>
    <row r="7965" spans="1:11" x14ac:dyDescent="0.25">
      <c r="A7965" t="s">
        <v>66333</v>
      </c>
      <c r="B7965" t="s">
        <v>80019</v>
      </c>
      <c r="C7965" t="s">
        <v>80020</v>
      </c>
      <c r="D7965" t="s">
        <v>403</v>
      </c>
      <c r="E7965">
        <v>1505</v>
      </c>
      <c r="F7965">
        <v>10</v>
      </c>
      <c r="G7965">
        <v>128.19999999999999</v>
      </c>
      <c r="H7965">
        <v>47.8</v>
      </c>
      <c r="I7965">
        <v>37.700000000000003</v>
      </c>
      <c r="J7965">
        <v>7.7389200000000005E-2</v>
      </c>
      <c r="K7965" t="s">
        <v>63665</v>
      </c>
    </row>
    <row r="7966" spans="1:11" x14ac:dyDescent="0.25">
      <c r="A7966" t="s">
        <v>66334</v>
      </c>
      <c r="B7966" t="s">
        <v>80021</v>
      </c>
      <c r="C7966" t="s">
        <v>80022</v>
      </c>
      <c r="D7966" t="s">
        <v>403</v>
      </c>
      <c r="E7966">
        <v>1719</v>
      </c>
      <c r="F7966">
        <v>10</v>
      </c>
      <c r="G7966">
        <v>128.19999999999999</v>
      </c>
      <c r="H7966">
        <v>47.8</v>
      </c>
      <c r="I7966">
        <v>37.700000000000003</v>
      </c>
      <c r="J7966">
        <v>7.7389200000000005E-2</v>
      </c>
      <c r="K7966" t="s">
        <v>63659</v>
      </c>
    </row>
    <row r="7967" spans="1:11" x14ac:dyDescent="0.25">
      <c r="A7967" t="s">
        <v>66335</v>
      </c>
      <c r="B7967" t="s">
        <v>80023</v>
      </c>
      <c r="C7967" t="s">
        <v>80024</v>
      </c>
      <c r="D7967" t="s">
        <v>403</v>
      </c>
      <c r="E7967">
        <v>1914</v>
      </c>
      <c r="F7967">
        <v>18</v>
      </c>
      <c r="G7967">
        <v>178.2</v>
      </c>
      <c r="H7967">
        <v>47.8</v>
      </c>
      <c r="I7967">
        <v>37.700000000000003</v>
      </c>
      <c r="J7967">
        <v>0.209067</v>
      </c>
      <c r="K7967" t="s">
        <v>63710</v>
      </c>
    </row>
    <row r="7968" spans="1:11" x14ac:dyDescent="0.25">
      <c r="A7968" t="s">
        <v>66336</v>
      </c>
      <c r="B7968" t="s">
        <v>80025</v>
      </c>
      <c r="C7968" t="s">
        <v>80026</v>
      </c>
      <c r="D7968" t="s">
        <v>403</v>
      </c>
      <c r="E7968">
        <v>2025</v>
      </c>
      <c r="F7968">
        <v>18</v>
      </c>
      <c r="G7968">
        <v>178.2</v>
      </c>
      <c r="H7968">
        <v>47.8</v>
      </c>
      <c r="I7968">
        <v>37.700000000000003</v>
      </c>
      <c r="J7968">
        <v>0.209067</v>
      </c>
      <c r="K7968" t="s">
        <v>63712</v>
      </c>
    </row>
    <row r="7969" spans="1:11" x14ac:dyDescent="0.25">
      <c r="A7969" t="s">
        <v>66337</v>
      </c>
      <c r="B7969" t="s">
        <v>80027</v>
      </c>
      <c r="C7969" t="s">
        <v>80028</v>
      </c>
      <c r="D7969" t="s">
        <v>403</v>
      </c>
      <c r="E7969">
        <v>2137</v>
      </c>
      <c r="F7969">
        <v>21</v>
      </c>
      <c r="G7969">
        <v>178.2</v>
      </c>
      <c r="H7969">
        <v>47.8</v>
      </c>
      <c r="I7969">
        <v>37.700000000000003</v>
      </c>
      <c r="J7969">
        <v>0.2380776</v>
      </c>
      <c r="K7969" t="s">
        <v>63714</v>
      </c>
    </row>
    <row r="7970" spans="1:11" x14ac:dyDescent="0.25">
      <c r="A7970" t="s">
        <v>66338</v>
      </c>
      <c r="B7970" t="s">
        <v>80029</v>
      </c>
      <c r="C7970" t="s">
        <v>80030</v>
      </c>
      <c r="D7970" t="s">
        <v>403</v>
      </c>
      <c r="E7970">
        <v>1505</v>
      </c>
      <c r="F7970">
        <v>15</v>
      </c>
      <c r="G7970">
        <v>128.19999999999999</v>
      </c>
      <c r="H7970">
        <v>47.8</v>
      </c>
      <c r="I7970">
        <v>37.700000000000003</v>
      </c>
      <c r="J7970">
        <v>0.17025000000000001</v>
      </c>
      <c r="K7970" t="s">
        <v>63759</v>
      </c>
    </row>
    <row r="7971" spans="1:11" x14ac:dyDescent="0.25">
      <c r="A7971" t="s">
        <v>66339</v>
      </c>
      <c r="B7971" t="s">
        <v>80031</v>
      </c>
      <c r="C7971" t="s">
        <v>80032</v>
      </c>
      <c r="D7971" t="s">
        <v>403</v>
      </c>
      <c r="E7971">
        <v>1719</v>
      </c>
      <c r="F7971">
        <v>15</v>
      </c>
      <c r="G7971">
        <v>128.19999999999999</v>
      </c>
      <c r="H7971">
        <v>47.8</v>
      </c>
      <c r="I7971">
        <v>37.700000000000003</v>
      </c>
      <c r="J7971">
        <v>0.17025000000000001</v>
      </c>
      <c r="K7971" t="s">
        <v>63708</v>
      </c>
    </row>
    <row r="7972" spans="1:11" x14ac:dyDescent="0.25">
      <c r="A7972" t="s">
        <v>66340</v>
      </c>
      <c r="B7972" t="s">
        <v>80033</v>
      </c>
      <c r="C7972" t="s">
        <v>80034</v>
      </c>
      <c r="D7972" t="s">
        <v>403</v>
      </c>
      <c r="E7972">
        <v>1914</v>
      </c>
      <c r="F7972">
        <v>15</v>
      </c>
      <c r="G7972">
        <v>128.19999999999999</v>
      </c>
      <c r="H7972">
        <v>47.8</v>
      </c>
      <c r="I7972">
        <v>37.700000000000003</v>
      </c>
      <c r="J7972">
        <v>0.17025000000000001</v>
      </c>
      <c r="K7972" t="s">
        <v>63710</v>
      </c>
    </row>
    <row r="7973" spans="1:11" x14ac:dyDescent="0.25">
      <c r="A7973" t="s">
        <v>66341</v>
      </c>
      <c r="B7973" t="s">
        <v>80035</v>
      </c>
      <c r="C7973" t="s">
        <v>80036</v>
      </c>
      <c r="D7973" t="s">
        <v>403</v>
      </c>
      <c r="E7973">
        <v>2025</v>
      </c>
      <c r="F7973">
        <v>18</v>
      </c>
      <c r="G7973">
        <v>178.2</v>
      </c>
      <c r="H7973">
        <v>47.8</v>
      </c>
      <c r="I7973">
        <v>37.700000000000003</v>
      </c>
      <c r="J7973">
        <v>0.209067</v>
      </c>
      <c r="K7973" t="s">
        <v>63712</v>
      </c>
    </row>
    <row r="7974" spans="1:11" x14ac:dyDescent="0.25">
      <c r="A7974" t="s">
        <v>66342</v>
      </c>
      <c r="B7974" t="s">
        <v>80037</v>
      </c>
      <c r="C7974" t="s">
        <v>80038</v>
      </c>
      <c r="D7974" t="s">
        <v>403</v>
      </c>
      <c r="E7974">
        <v>2137</v>
      </c>
      <c r="F7974">
        <v>21</v>
      </c>
      <c r="G7974">
        <v>178.2</v>
      </c>
      <c r="H7974">
        <v>47.8</v>
      </c>
      <c r="I7974">
        <v>37.700000000000003</v>
      </c>
      <c r="J7974">
        <v>0.2380776</v>
      </c>
      <c r="K7974" t="s">
        <v>63714</v>
      </c>
    </row>
    <row r="7975" spans="1:11" x14ac:dyDescent="0.25">
      <c r="A7975" t="s">
        <v>66343</v>
      </c>
      <c r="B7975" t="s">
        <v>80039</v>
      </c>
      <c r="C7975" t="s">
        <v>80040</v>
      </c>
      <c r="D7975" t="s">
        <v>403</v>
      </c>
      <c r="E7975">
        <v>1505</v>
      </c>
      <c r="F7975">
        <v>11</v>
      </c>
      <c r="G7975">
        <v>128.19999999999999</v>
      </c>
      <c r="H7975">
        <v>47.8</v>
      </c>
      <c r="I7975">
        <v>37.700000000000003</v>
      </c>
      <c r="J7975">
        <v>0.141648</v>
      </c>
      <c r="K7975" t="s">
        <v>63759</v>
      </c>
    </row>
    <row r="7976" spans="1:11" x14ac:dyDescent="0.25">
      <c r="A7976" t="s">
        <v>66344</v>
      </c>
      <c r="B7976" t="s">
        <v>80041</v>
      </c>
      <c r="C7976" t="s">
        <v>80042</v>
      </c>
      <c r="D7976" t="s">
        <v>403</v>
      </c>
      <c r="E7976">
        <v>1719</v>
      </c>
      <c r="F7976">
        <v>11</v>
      </c>
      <c r="G7976">
        <v>128.19999999999999</v>
      </c>
      <c r="H7976">
        <v>47.8</v>
      </c>
      <c r="I7976">
        <v>37.700000000000003</v>
      </c>
      <c r="J7976">
        <v>0.141648</v>
      </c>
      <c r="K7976" t="s">
        <v>63708</v>
      </c>
    </row>
    <row r="7977" spans="1:11" x14ac:dyDescent="0.25">
      <c r="A7977" t="s">
        <v>66345</v>
      </c>
      <c r="B7977" t="s">
        <v>80043</v>
      </c>
      <c r="C7977" t="s">
        <v>80044</v>
      </c>
      <c r="D7977" t="s">
        <v>403</v>
      </c>
      <c r="E7977">
        <v>1914</v>
      </c>
      <c r="F7977">
        <v>15</v>
      </c>
      <c r="G7977">
        <v>128.19999999999999</v>
      </c>
      <c r="H7977">
        <v>47.8</v>
      </c>
      <c r="I7977">
        <v>37.700000000000003</v>
      </c>
      <c r="J7977">
        <v>0.17025000000000001</v>
      </c>
      <c r="K7977" t="s">
        <v>63710</v>
      </c>
    </row>
    <row r="7978" spans="1:11" x14ac:dyDescent="0.25">
      <c r="A7978" t="s">
        <v>66346</v>
      </c>
      <c r="B7978" t="s">
        <v>80045</v>
      </c>
      <c r="C7978" t="s">
        <v>80046</v>
      </c>
      <c r="D7978" t="s">
        <v>403</v>
      </c>
      <c r="E7978">
        <v>2137</v>
      </c>
      <c r="F7978">
        <v>28</v>
      </c>
      <c r="G7978">
        <v>157.4</v>
      </c>
      <c r="H7978">
        <v>53</v>
      </c>
      <c r="I7978">
        <v>53.2</v>
      </c>
      <c r="J7978">
        <v>0.35889840000000001</v>
      </c>
      <c r="K7978" t="s">
        <v>63714</v>
      </c>
    </row>
    <row r="7979" spans="1:11" x14ac:dyDescent="0.25">
      <c r="A7979" t="s">
        <v>66347</v>
      </c>
      <c r="B7979" t="s">
        <v>80047</v>
      </c>
      <c r="C7979" t="s">
        <v>80048</v>
      </c>
      <c r="D7979" t="s">
        <v>403</v>
      </c>
      <c r="E7979">
        <v>2337</v>
      </c>
      <c r="F7979">
        <v>28</v>
      </c>
      <c r="G7979">
        <v>157.4</v>
      </c>
      <c r="H7979">
        <v>53</v>
      </c>
      <c r="I7979">
        <v>53.2</v>
      </c>
      <c r="J7979">
        <v>0.35889840000000001</v>
      </c>
      <c r="K7979" t="s">
        <v>63739</v>
      </c>
    </row>
    <row r="7980" spans="1:11" x14ac:dyDescent="0.25">
      <c r="A7980" t="s">
        <v>66348</v>
      </c>
      <c r="B7980" t="s">
        <v>80049</v>
      </c>
      <c r="C7980" t="s">
        <v>80050</v>
      </c>
      <c r="D7980" t="s">
        <v>403</v>
      </c>
      <c r="E7980">
        <v>2504</v>
      </c>
      <c r="F7980">
        <v>28</v>
      </c>
      <c r="G7980">
        <v>157.4</v>
      </c>
      <c r="H7980">
        <v>53</v>
      </c>
      <c r="I7980">
        <v>53.2</v>
      </c>
      <c r="J7980">
        <v>0.35889840000000001</v>
      </c>
      <c r="K7980" t="s">
        <v>63741</v>
      </c>
    </row>
    <row r="7981" spans="1:11" x14ac:dyDescent="0.25">
      <c r="A7981" t="s">
        <v>66349</v>
      </c>
      <c r="B7981" t="s">
        <v>80051</v>
      </c>
      <c r="C7981" t="s">
        <v>80052</v>
      </c>
      <c r="D7981" t="s">
        <v>403</v>
      </c>
      <c r="E7981">
        <v>1505</v>
      </c>
      <c r="F7981">
        <v>11</v>
      </c>
      <c r="G7981">
        <v>128.19999999999999</v>
      </c>
      <c r="H7981">
        <v>47.8</v>
      </c>
      <c r="I7981">
        <v>37.700000000000003</v>
      </c>
      <c r="J7981">
        <v>0.141648</v>
      </c>
      <c r="K7981" t="s">
        <v>63759</v>
      </c>
    </row>
    <row r="7982" spans="1:11" x14ac:dyDescent="0.25">
      <c r="A7982" t="s">
        <v>66350</v>
      </c>
      <c r="B7982" t="s">
        <v>80053</v>
      </c>
      <c r="C7982" t="s">
        <v>80054</v>
      </c>
      <c r="D7982" t="s">
        <v>403</v>
      </c>
      <c r="E7982">
        <v>1719</v>
      </c>
      <c r="F7982">
        <v>11</v>
      </c>
      <c r="G7982">
        <v>128.19999999999999</v>
      </c>
      <c r="H7982">
        <v>47.8</v>
      </c>
      <c r="I7982">
        <v>37.700000000000003</v>
      </c>
      <c r="J7982">
        <v>0.141648</v>
      </c>
      <c r="K7982" t="s">
        <v>63708</v>
      </c>
    </row>
    <row r="7983" spans="1:11" x14ac:dyDescent="0.25">
      <c r="A7983" t="s">
        <v>66351</v>
      </c>
      <c r="B7983" t="s">
        <v>80055</v>
      </c>
      <c r="C7983" t="s">
        <v>80056</v>
      </c>
      <c r="D7983" t="s">
        <v>403</v>
      </c>
      <c r="E7983">
        <v>1505</v>
      </c>
      <c r="F7983">
        <v>11</v>
      </c>
      <c r="G7983">
        <v>128.19999999999999</v>
      </c>
      <c r="H7983">
        <v>47.8</v>
      </c>
      <c r="I7983">
        <v>37.700000000000003</v>
      </c>
      <c r="J7983">
        <v>0.141648</v>
      </c>
      <c r="K7983" t="s">
        <v>63759</v>
      </c>
    </row>
    <row r="7984" spans="1:11" x14ac:dyDescent="0.25">
      <c r="A7984" t="s">
        <v>66352</v>
      </c>
      <c r="B7984" t="s">
        <v>80057</v>
      </c>
      <c r="C7984" t="s">
        <v>80058</v>
      </c>
      <c r="D7984" t="s">
        <v>403</v>
      </c>
      <c r="E7984">
        <v>1719</v>
      </c>
      <c r="F7984">
        <v>11</v>
      </c>
      <c r="G7984">
        <v>128.19999999999999</v>
      </c>
      <c r="H7984">
        <v>47.8</v>
      </c>
      <c r="I7984">
        <v>37.700000000000003</v>
      </c>
      <c r="J7984">
        <v>0.141648</v>
      </c>
      <c r="K7984" t="s">
        <v>63708</v>
      </c>
    </row>
    <row r="7985" spans="1:11" x14ac:dyDescent="0.25">
      <c r="A7985" t="s">
        <v>66353</v>
      </c>
      <c r="B7985" t="s">
        <v>80059</v>
      </c>
      <c r="C7985" t="s">
        <v>80060</v>
      </c>
      <c r="D7985" t="s">
        <v>403</v>
      </c>
      <c r="E7985">
        <v>1914</v>
      </c>
      <c r="F7985">
        <v>15</v>
      </c>
      <c r="G7985">
        <v>128.19999999999999</v>
      </c>
      <c r="H7985">
        <v>47.8</v>
      </c>
      <c r="I7985">
        <v>37.700000000000003</v>
      </c>
      <c r="J7985">
        <v>0.17025000000000001</v>
      </c>
      <c r="K7985" t="s">
        <v>63710</v>
      </c>
    </row>
    <row r="7986" spans="1:11" x14ac:dyDescent="0.25">
      <c r="A7986" t="s">
        <v>66354</v>
      </c>
      <c r="B7986" t="s">
        <v>80061</v>
      </c>
      <c r="C7986" t="s">
        <v>80062</v>
      </c>
      <c r="D7986" t="s">
        <v>403</v>
      </c>
      <c r="E7986">
        <v>2137</v>
      </c>
      <c r="F7986">
        <v>28</v>
      </c>
      <c r="G7986">
        <v>157.4</v>
      </c>
      <c r="H7986">
        <v>53</v>
      </c>
      <c r="I7986">
        <v>53.2</v>
      </c>
      <c r="J7986">
        <v>0.35889840000000001</v>
      </c>
      <c r="K7986" t="s">
        <v>63714</v>
      </c>
    </row>
    <row r="7987" spans="1:11" x14ac:dyDescent="0.25">
      <c r="A7987" t="s">
        <v>66355</v>
      </c>
      <c r="B7987" t="s">
        <v>80063</v>
      </c>
      <c r="C7987" t="s">
        <v>80064</v>
      </c>
      <c r="D7987" t="s">
        <v>403</v>
      </c>
      <c r="E7987">
        <v>2337</v>
      </c>
      <c r="F7987">
        <v>28</v>
      </c>
      <c r="G7987">
        <v>157.4</v>
      </c>
      <c r="H7987">
        <v>53</v>
      </c>
      <c r="I7987">
        <v>53.2</v>
      </c>
      <c r="J7987">
        <v>0.35889840000000001</v>
      </c>
      <c r="K7987" t="s">
        <v>63739</v>
      </c>
    </row>
    <row r="7988" spans="1:11" x14ac:dyDescent="0.25">
      <c r="A7988" t="s">
        <v>66356</v>
      </c>
      <c r="B7988" t="s">
        <v>80065</v>
      </c>
      <c r="C7988" t="s">
        <v>80066</v>
      </c>
      <c r="D7988" t="s">
        <v>403</v>
      </c>
      <c r="E7988">
        <v>2504</v>
      </c>
      <c r="F7988">
        <v>28</v>
      </c>
      <c r="G7988">
        <v>157.4</v>
      </c>
      <c r="H7988">
        <v>53</v>
      </c>
      <c r="I7988">
        <v>53.2</v>
      </c>
      <c r="J7988">
        <v>0.35889840000000001</v>
      </c>
      <c r="K7988" t="s">
        <v>63741</v>
      </c>
    </row>
    <row r="7989" spans="1:11" x14ac:dyDescent="0.25">
      <c r="A7989" t="s">
        <v>66357</v>
      </c>
      <c r="B7989" t="s">
        <v>80067</v>
      </c>
      <c r="C7989" t="s">
        <v>80068</v>
      </c>
      <c r="D7989" t="s">
        <v>403</v>
      </c>
      <c r="E7989">
        <v>2025</v>
      </c>
      <c r="F7989">
        <v>21</v>
      </c>
      <c r="G7989">
        <v>178.2</v>
      </c>
      <c r="H7989">
        <v>47.8</v>
      </c>
      <c r="I7989">
        <v>37.700000000000003</v>
      </c>
      <c r="J7989">
        <v>0.2380776</v>
      </c>
      <c r="K7989" t="s">
        <v>63712</v>
      </c>
    </row>
    <row r="7990" spans="1:11" x14ac:dyDescent="0.25">
      <c r="A7990" t="s">
        <v>66358</v>
      </c>
      <c r="B7990" t="s">
        <v>80069</v>
      </c>
      <c r="C7990" t="s">
        <v>80070</v>
      </c>
      <c r="D7990" t="s">
        <v>403</v>
      </c>
      <c r="E7990">
        <v>2137</v>
      </c>
      <c r="F7990">
        <v>21</v>
      </c>
      <c r="G7990">
        <v>178.2</v>
      </c>
      <c r="H7990">
        <v>47.8</v>
      </c>
      <c r="I7990">
        <v>37.700000000000003</v>
      </c>
      <c r="J7990">
        <v>0.2380776</v>
      </c>
      <c r="K7990" t="s">
        <v>63714</v>
      </c>
    </row>
    <row r="7991" spans="1:11" x14ac:dyDescent="0.25">
      <c r="A7991" t="s">
        <v>66359</v>
      </c>
      <c r="B7991" t="s">
        <v>80071</v>
      </c>
      <c r="C7991" t="s">
        <v>80072</v>
      </c>
      <c r="D7991" t="s">
        <v>403</v>
      </c>
      <c r="E7991">
        <v>1719</v>
      </c>
      <c r="F7991">
        <v>15</v>
      </c>
      <c r="G7991">
        <v>128.19999999999999</v>
      </c>
      <c r="H7991">
        <v>47.8</v>
      </c>
      <c r="I7991">
        <v>37.700000000000003</v>
      </c>
      <c r="J7991">
        <v>0.17025000000000001</v>
      </c>
      <c r="K7991" t="s">
        <v>63708</v>
      </c>
    </row>
    <row r="7992" spans="1:11" x14ac:dyDescent="0.25">
      <c r="A7992" t="s">
        <v>66360</v>
      </c>
      <c r="B7992" t="s">
        <v>80073</v>
      </c>
      <c r="C7992" t="s">
        <v>80074</v>
      </c>
      <c r="D7992" t="s">
        <v>403</v>
      </c>
      <c r="E7992">
        <v>1914</v>
      </c>
      <c r="F7992">
        <v>15</v>
      </c>
      <c r="G7992">
        <v>128.19999999999999</v>
      </c>
      <c r="H7992">
        <v>47.8</v>
      </c>
      <c r="I7992">
        <v>37.700000000000003</v>
      </c>
      <c r="J7992">
        <v>0.17025000000000001</v>
      </c>
      <c r="K7992" t="s">
        <v>63710</v>
      </c>
    </row>
    <row r="7993" spans="1:11" x14ac:dyDescent="0.25">
      <c r="A7993" t="s">
        <v>66361</v>
      </c>
      <c r="B7993" t="s">
        <v>80075</v>
      </c>
      <c r="C7993" t="s">
        <v>80076</v>
      </c>
      <c r="D7993" t="s">
        <v>403</v>
      </c>
      <c r="E7993">
        <v>2025</v>
      </c>
      <c r="F7993">
        <v>18</v>
      </c>
      <c r="G7993">
        <v>178.2</v>
      </c>
      <c r="H7993">
        <v>47.8</v>
      </c>
      <c r="I7993">
        <v>37.700000000000003</v>
      </c>
      <c r="J7993">
        <v>0.209067</v>
      </c>
      <c r="K7993" t="s">
        <v>63712</v>
      </c>
    </row>
    <row r="7994" spans="1:11" x14ac:dyDescent="0.25">
      <c r="A7994" t="s">
        <v>66362</v>
      </c>
      <c r="B7994" t="s">
        <v>80077</v>
      </c>
      <c r="C7994" t="s">
        <v>80078</v>
      </c>
      <c r="D7994" t="s">
        <v>403</v>
      </c>
      <c r="E7994">
        <v>2137</v>
      </c>
      <c r="F7994">
        <v>21</v>
      </c>
      <c r="G7994">
        <v>178.2</v>
      </c>
      <c r="H7994">
        <v>47.8</v>
      </c>
      <c r="I7994">
        <v>37.700000000000003</v>
      </c>
      <c r="J7994">
        <v>0.2380776</v>
      </c>
      <c r="K7994" t="s">
        <v>63714</v>
      </c>
    </row>
    <row r="7995" spans="1:11" x14ac:dyDescent="0.25">
      <c r="A7995" t="s">
        <v>66363</v>
      </c>
      <c r="B7995" t="s">
        <v>80079</v>
      </c>
      <c r="C7995" t="s">
        <v>80080</v>
      </c>
      <c r="D7995" t="s">
        <v>403</v>
      </c>
      <c r="E7995">
        <v>1505</v>
      </c>
      <c r="F7995">
        <v>11</v>
      </c>
      <c r="G7995">
        <v>128.19999999999999</v>
      </c>
      <c r="H7995">
        <v>47.8</v>
      </c>
      <c r="I7995">
        <v>37.700000000000003</v>
      </c>
      <c r="J7995">
        <v>0.141648</v>
      </c>
      <c r="K7995" t="s">
        <v>63759</v>
      </c>
    </row>
    <row r="7996" spans="1:11" x14ac:dyDescent="0.25">
      <c r="A7996" t="s">
        <v>66364</v>
      </c>
      <c r="B7996" t="s">
        <v>80081</v>
      </c>
      <c r="C7996" t="s">
        <v>80082</v>
      </c>
      <c r="D7996" t="s">
        <v>403</v>
      </c>
      <c r="E7996">
        <v>1719</v>
      </c>
      <c r="F7996">
        <v>11</v>
      </c>
      <c r="G7996">
        <v>128.19999999999999</v>
      </c>
      <c r="H7996">
        <v>47.8</v>
      </c>
      <c r="I7996">
        <v>37.700000000000003</v>
      </c>
      <c r="J7996">
        <v>0.141648</v>
      </c>
      <c r="K7996" t="s">
        <v>63708</v>
      </c>
    </row>
    <row r="7997" spans="1:11" x14ac:dyDescent="0.25">
      <c r="A7997" t="s">
        <v>66365</v>
      </c>
      <c r="B7997" t="s">
        <v>80083</v>
      </c>
      <c r="C7997" t="s">
        <v>80084</v>
      </c>
      <c r="D7997" t="s">
        <v>403</v>
      </c>
      <c r="E7997">
        <v>1914</v>
      </c>
      <c r="F7997">
        <v>15</v>
      </c>
      <c r="G7997">
        <v>128.19999999999999</v>
      </c>
      <c r="H7997">
        <v>47.8</v>
      </c>
      <c r="I7997">
        <v>37.700000000000003</v>
      </c>
      <c r="J7997">
        <v>0.17025000000000001</v>
      </c>
      <c r="K7997" t="s">
        <v>63710</v>
      </c>
    </row>
    <row r="7998" spans="1:11" x14ac:dyDescent="0.25">
      <c r="A7998" t="s">
        <v>66366</v>
      </c>
      <c r="B7998" t="s">
        <v>80085</v>
      </c>
      <c r="C7998" t="s">
        <v>80086</v>
      </c>
      <c r="D7998" t="s">
        <v>403</v>
      </c>
      <c r="E7998">
        <v>1505</v>
      </c>
      <c r="F7998">
        <v>11</v>
      </c>
      <c r="G7998">
        <v>128.19999999999999</v>
      </c>
      <c r="H7998">
        <v>47.8</v>
      </c>
      <c r="I7998">
        <v>37.700000000000003</v>
      </c>
      <c r="J7998">
        <v>0.141648</v>
      </c>
      <c r="K7998" t="s">
        <v>63759</v>
      </c>
    </row>
    <row r="7999" spans="1:11" x14ac:dyDescent="0.25">
      <c r="A7999" t="s">
        <v>66367</v>
      </c>
      <c r="B7999" t="s">
        <v>80087</v>
      </c>
      <c r="C7999" t="s">
        <v>80088</v>
      </c>
      <c r="D7999" t="s">
        <v>403</v>
      </c>
      <c r="E7999">
        <v>1719</v>
      </c>
      <c r="F7999">
        <v>11</v>
      </c>
      <c r="G7999">
        <v>128.19999999999999</v>
      </c>
      <c r="H7999">
        <v>47.8</v>
      </c>
      <c r="I7999">
        <v>37.700000000000003</v>
      </c>
      <c r="J7999">
        <v>0.141648</v>
      </c>
      <c r="K7999" t="s">
        <v>63708</v>
      </c>
    </row>
    <row r="8000" spans="1:11" x14ac:dyDescent="0.25">
      <c r="A8000" t="s">
        <v>66368</v>
      </c>
      <c r="B8000" t="s">
        <v>80089</v>
      </c>
      <c r="C8000" t="s">
        <v>80090</v>
      </c>
      <c r="D8000" t="s">
        <v>403</v>
      </c>
      <c r="E8000">
        <v>1914</v>
      </c>
      <c r="F8000">
        <v>18</v>
      </c>
      <c r="G8000">
        <v>178.2</v>
      </c>
      <c r="H8000">
        <v>47.8</v>
      </c>
      <c r="I8000">
        <v>37.700000000000003</v>
      </c>
      <c r="J8000">
        <v>0.209067</v>
      </c>
      <c r="K8000" t="s">
        <v>63710</v>
      </c>
    </row>
    <row r="8001" spans="1:11" x14ac:dyDescent="0.25">
      <c r="A8001" t="s">
        <v>66369</v>
      </c>
      <c r="B8001" t="s">
        <v>80091</v>
      </c>
      <c r="C8001" t="s">
        <v>80092</v>
      </c>
      <c r="D8001" t="s">
        <v>403</v>
      </c>
      <c r="E8001">
        <v>2025</v>
      </c>
      <c r="F8001">
        <v>18</v>
      </c>
      <c r="G8001">
        <v>178.2</v>
      </c>
      <c r="H8001">
        <v>47.8</v>
      </c>
      <c r="I8001">
        <v>37.700000000000003</v>
      </c>
      <c r="J8001">
        <v>0.209067</v>
      </c>
      <c r="K8001" t="s">
        <v>63712</v>
      </c>
    </row>
    <row r="8002" spans="1:11" x14ac:dyDescent="0.25">
      <c r="A8002" t="s">
        <v>66370</v>
      </c>
      <c r="B8002" t="s">
        <v>80093</v>
      </c>
      <c r="C8002" t="s">
        <v>80094</v>
      </c>
      <c r="D8002" t="s">
        <v>403</v>
      </c>
      <c r="E8002">
        <v>2137</v>
      </c>
      <c r="F8002">
        <v>21</v>
      </c>
      <c r="G8002">
        <v>178.2</v>
      </c>
      <c r="H8002">
        <v>47.8</v>
      </c>
      <c r="I8002">
        <v>37.700000000000003</v>
      </c>
      <c r="J8002">
        <v>0.2380776</v>
      </c>
      <c r="K8002" t="s">
        <v>63714</v>
      </c>
    </row>
    <row r="8003" spans="1:11" x14ac:dyDescent="0.25">
      <c r="A8003" t="s">
        <v>66371</v>
      </c>
      <c r="B8003" t="s">
        <v>80095</v>
      </c>
      <c r="C8003" t="s">
        <v>80096</v>
      </c>
      <c r="D8003" t="s">
        <v>403</v>
      </c>
      <c r="E8003">
        <v>2337</v>
      </c>
      <c r="F8003">
        <v>28</v>
      </c>
      <c r="G8003">
        <v>157.4</v>
      </c>
      <c r="H8003">
        <v>53</v>
      </c>
      <c r="I8003">
        <v>53.2</v>
      </c>
      <c r="J8003">
        <v>0.35889840000000001</v>
      </c>
      <c r="K8003" t="s">
        <v>63739</v>
      </c>
    </row>
    <row r="8004" spans="1:11" x14ac:dyDescent="0.25">
      <c r="A8004" t="s">
        <v>66372</v>
      </c>
      <c r="B8004" t="s">
        <v>80097</v>
      </c>
      <c r="C8004" t="s">
        <v>80098</v>
      </c>
      <c r="D8004" t="s">
        <v>403</v>
      </c>
      <c r="E8004">
        <v>2504</v>
      </c>
      <c r="F8004">
        <v>28</v>
      </c>
      <c r="G8004">
        <v>157.4</v>
      </c>
      <c r="H8004">
        <v>53</v>
      </c>
      <c r="I8004">
        <v>53.2</v>
      </c>
      <c r="J8004">
        <v>0.35889840000000001</v>
      </c>
      <c r="K8004" t="s">
        <v>63741</v>
      </c>
    </row>
    <row r="8005" spans="1:11" x14ac:dyDescent="0.25">
      <c r="A8005" t="s">
        <v>66373</v>
      </c>
      <c r="B8005" t="s">
        <v>80099</v>
      </c>
      <c r="C8005" t="s">
        <v>80100</v>
      </c>
      <c r="D8005" t="s">
        <v>403</v>
      </c>
      <c r="E8005">
        <v>1719</v>
      </c>
      <c r="F8005">
        <v>15</v>
      </c>
      <c r="G8005">
        <v>128.19999999999999</v>
      </c>
      <c r="H8005">
        <v>47.8</v>
      </c>
      <c r="I8005">
        <v>37.700000000000003</v>
      </c>
      <c r="J8005">
        <v>0.17025000000000001</v>
      </c>
      <c r="K8005" t="s">
        <v>63708</v>
      </c>
    </row>
    <row r="8006" spans="1:11" x14ac:dyDescent="0.25">
      <c r="A8006" t="s">
        <v>66374</v>
      </c>
      <c r="B8006" t="s">
        <v>80101</v>
      </c>
      <c r="C8006" t="s">
        <v>80102</v>
      </c>
      <c r="D8006" t="s">
        <v>403</v>
      </c>
      <c r="E8006">
        <v>1914</v>
      </c>
      <c r="F8006">
        <v>15</v>
      </c>
      <c r="G8006">
        <v>128.19999999999999</v>
      </c>
      <c r="H8006">
        <v>47.8</v>
      </c>
      <c r="I8006">
        <v>37.700000000000003</v>
      </c>
      <c r="J8006">
        <v>0.17025000000000001</v>
      </c>
      <c r="K8006" t="s">
        <v>63710</v>
      </c>
    </row>
    <row r="8007" spans="1:11" x14ac:dyDescent="0.25">
      <c r="A8007" t="s">
        <v>66375</v>
      </c>
      <c r="B8007" t="s">
        <v>80103</v>
      </c>
      <c r="C8007" t="s">
        <v>80104</v>
      </c>
      <c r="D8007" t="s">
        <v>403</v>
      </c>
      <c r="E8007">
        <v>2025</v>
      </c>
      <c r="F8007">
        <v>18</v>
      </c>
      <c r="G8007">
        <v>178.2</v>
      </c>
      <c r="H8007">
        <v>47.8</v>
      </c>
      <c r="I8007">
        <v>37.700000000000003</v>
      </c>
      <c r="J8007">
        <v>0.209067</v>
      </c>
      <c r="K8007" t="s">
        <v>63712</v>
      </c>
    </row>
    <row r="8008" spans="1:11" x14ac:dyDescent="0.25">
      <c r="A8008" t="s">
        <v>66376</v>
      </c>
      <c r="B8008" t="s">
        <v>80105</v>
      </c>
      <c r="C8008" t="s">
        <v>80106</v>
      </c>
      <c r="D8008" t="s">
        <v>403</v>
      </c>
      <c r="E8008">
        <v>2137</v>
      </c>
      <c r="F8008">
        <v>21</v>
      </c>
      <c r="G8008">
        <v>178.2</v>
      </c>
      <c r="H8008">
        <v>47.8</v>
      </c>
      <c r="I8008">
        <v>37.700000000000003</v>
      </c>
      <c r="J8008">
        <v>0.2380776</v>
      </c>
      <c r="K8008" t="s">
        <v>63714</v>
      </c>
    </row>
    <row r="8009" spans="1:11" x14ac:dyDescent="0.25">
      <c r="A8009" t="s">
        <v>66377</v>
      </c>
      <c r="B8009" t="s">
        <v>80107</v>
      </c>
      <c r="C8009" t="s">
        <v>80108</v>
      </c>
      <c r="D8009" t="s">
        <v>403</v>
      </c>
      <c r="E8009">
        <v>1505</v>
      </c>
      <c r="F8009">
        <v>11</v>
      </c>
      <c r="G8009">
        <v>128.19999999999999</v>
      </c>
      <c r="H8009">
        <v>47.8</v>
      </c>
      <c r="I8009">
        <v>37.700000000000003</v>
      </c>
      <c r="J8009">
        <v>0.141648</v>
      </c>
      <c r="K8009" t="s">
        <v>63759</v>
      </c>
    </row>
    <row r="8010" spans="1:11" x14ac:dyDescent="0.25">
      <c r="A8010" t="s">
        <v>66378</v>
      </c>
      <c r="B8010" t="s">
        <v>80109</v>
      </c>
      <c r="C8010" t="s">
        <v>80110</v>
      </c>
      <c r="D8010" t="s">
        <v>403</v>
      </c>
      <c r="E8010">
        <v>1719</v>
      </c>
      <c r="F8010">
        <v>11</v>
      </c>
      <c r="G8010">
        <v>128.19999999999999</v>
      </c>
      <c r="H8010">
        <v>47.8</v>
      </c>
      <c r="I8010">
        <v>37.700000000000003</v>
      </c>
      <c r="J8010">
        <v>0.141648</v>
      </c>
      <c r="K8010" t="s">
        <v>63708</v>
      </c>
    </row>
    <row r="8011" spans="1:11" x14ac:dyDescent="0.25">
      <c r="A8011" t="s">
        <v>66379</v>
      </c>
      <c r="B8011" t="s">
        <v>80111</v>
      </c>
      <c r="C8011" t="s">
        <v>80112</v>
      </c>
      <c r="D8011" t="s">
        <v>403</v>
      </c>
      <c r="E8011">
        <v>1914</v>
      </c>
      <c r="F8011">
        <v>15</v>
      </c>
      <c r="G8011">
        <v>128.19999999999999</v>
      </c>
      <c r="H8011">
        <v>47.8</v>
      </c>
      <c r="I8011">
        <v>37.700000000000003</v>
      </c>
      <c r="J8011">
        <v>0.17025000000000001</v>
      </c>
      <c r="K8011" t="s">
        <v>63710</v>
      </c>
    </row>
    <row r="8012" spans="1:11" x14ac:dyDescent="0.25">
      <c r="A8012" t="s">
        <v>66380</v>
      </c>
      <c r="B8012" t="s">
        <v>80113</v>
      </c>
      <c r="C8012" t="s">
        <v>80114</v>
      </c>
      <c r="D8012" t="s">
        <v>403</v>
      </c>
      <c r="E8012">
        <v>1719</v>
      </c>
      <c r="F8012">
        <v>15</v>
      </c>
      <c r="G8012">
        <v>128.19999999999999</v>
      </c>
      <c r="H8012">
        <v>47.8</v>
      </c>
      <c r="I8012">
        <v>37.700000000000003</v>
      </c>
      <c r="J8012">
        <v>0.17025000000000001</v>
      </c>
      <c r="K8012" t="s">
        <v>63708</v>
      </c>
    </row>
    <row r="8013" spans="1:11" x14ac:dyDescent="0.25">
      <c r="A8013" t="s">
        <v>66381</v>
      </c>
      <c r="B8013" t="s">
        <v>80115</v>
      </c>
      <c r="C8013" t="s">
        <v>80116</v>
      </c>
      <c r="D8013" t="s">
        <v>403</v>
      </c>
      <c r="E8013">
        <v>1914</v>
      </c>
      <c r="F8013">
        <v>15</v>
      </c>
      <c r="G8013">
        <v>128.19999999999999</v>
      </c>
      <c r="H8013">
        <v>47.8</v>
      </c>
      <c r="I8013">
        <v>37.700000000000003</v>
      </c>
      <c r="J8013">
        <v>0.17025000000000001</v>
      </c>
      <c r="K8013" t="s">
        <v>63710</v>
      </c>
    </row>
    <row r="8014" spans="1:11" x14ac:dyDescent="0.25">
      <c r="A8014" t="s">
        <v>66382</v>
      </c>
      <c r="B8014" t="s">
        <v>80117</v>
      </c>
      <c r="C8014" t="s">
        <v>80118</v>
      </c>
      <c r="D8014" t="s">
        <v>403</v>
      </c>
      <c r="E8014">
        <v>2025</v>
      </c>
      <c r="F8014">
        <v>18</v>
      </c>
      <c r="G8014">
        <v>178.2</v>
      </c>
      <c r="H8014">
        <v>47.8</v>
      </c>
      <c r="I8014">
        <v>37.700000000000003</v>
      </c>
      <c r="J8014">
        <v>0.209067</v>
      </c>
      <c r="K8014" t="s">
        <v>63712</v>
      </c>
    </row>
    <row r="8015" spans="1:11" x14ac:dyDescent="0.25">
      <c r="A8015" t="s">
        <v>66383</v>
      </c>
      <c r="B8015" t="s">
        <v>80119</v>
      </c>
      <c r="C8015" t="s">
        <v>80120</v>
      </c>
      <c r="D8015" t="s">
        <v>403</v>
      </c>
      <c r="E8015">
        <v>1719</v>
      </c>
      <c r="F8015">
        <v>15</v>
      </c>
      <c r="G8015">
        <v>128.19999999999999</v>
      </c>
      <c r="H8015">
        <v>47.8</v>
      </c>
      <c r="I8015">
        <v>37.700000000000003</v>
      </c>
      <c r="J8015">
        <v>0.17025000000000001</v>
      </c>
      <c r="K8015" t="s">
        <v>63708</v>
      </c>
    </row>
    <row r="8016" spans="1:11" x14ac:dyDescent="0.25">
      <c r="A8016" t="s">
        <v>66384</v>
      </c>
      <c r="B8016" t="s">
        <v>80121</v>
      </c>
      <c r="C8016" t="s">
        <v>80122</v>
      </c>
      <c r="D8016" t="s">
        <v>403</v>
      </c>
      <c r="E8016">
        <v>1914</v>
      </c>
      <c r="F8016">
        <v>15</v>
      </c>
      <c r="G8016">
        <v>128.19999999999999</v>
      </c>
      <c r="H8016">
        <v>47.8</v>
      </c>
      <c r="I8016">
        <v>37.700000000000003</v>
      </c>
      <c r="J8016">
        <v>0.17025000000000001</v>
      </c>
      <c r="K8016" t="s">
        <v>63710</v>
      </c>
    </row>
    <row r="8017" spans="1:11" x14ac:dyDescent="0.25">
      <c r="A8017" t="s">
        <v>66385</v>
      </c>
      <c r="B8017" t="s">
        <v>80123</v>
      </c>
      <c r="C8017" t="s">
        <v>66386</v>
      </c>
      <c r="D8017" t="s">
        <v>403</v>
      </c>
      <c r="E8017">
        <v>1914</v>
      </c>
      <c r="F8017">
        <v>13</v>
      </c>
      <c r="G8017">
        <v>128.19999999999999</v>
      </c>
      <c r="H8017">
        <v>47.8</v>
      </c>
      <c r="I8017">
        <v>37.700000000000003</v>
      </c>
      <c r="J8017">
        <v>0.14062649999999999</v>
      </c>
      <c r="K8017" t="s">
        <v>63566</v>
      </c>
    </row>
    <row r="8018" spans="1:11" x14ac:dyDescent="0.25">
      <c r="A8018" t="s">
        <v>66387</v>
      </c>
      <c r="B8018" t="s">
        <v>80124</v>
      </c>
      <c r="C8018" t="s">
        <v>66388</v>
      </c>
      <c r="D8018" t="s">
        <v>403</v>
      </c>
      <c r="E8018">
        <v>2025</v>
      </c>
      <c r="F8018">
        <v>15</v>
      </c>
      <c r="G8018">
        <v>178.2</v>
      </c>
      <c r="H8018">
        <v>47.8</v>
      </c>
      <c r="I8018">
        <v>37.700000000000003</v>
      </c>
      <c r="J8018">
        <v>0.17297399999999999</v>
      </c>
      <c r="K8018" t="s">
        <v>63569</v>
      </c>
    </row>
    <row r="8019" spans="1:11" x14ac:dyDescent="0.25">
      <c r="A8019" t="s">
        <v>66389</v>
      </c>
      <c r="B8019" t="s">
        <v>80125</v>
      </c>
      <c r="C8019" t="s">
        <v>66390</v>
      </c>
      <c r="D8019" t="s">
        <v>403</v>
      </c>
      <c r="E8019">
        <v>2137</v>
      </c>
      <c r="F8019">
        <v>18</v>
      </c>
      <c r="G8019">
        <v>178.2</v>
      </c>
      <c r="H8019">
        <v>47.8</v>
      </c>
      <c r="I8019">
        <v>37.700000000000003</v>
      </c>
      <c r="J8019">
        <v>0.19714950000000001</v>
      </c>
      <c r="K8019" t="s">
        <v>63572</v>
      </c>
    </row>
    <row r="8020" spans="1:11" x14ac:dyDescent="0.25">
      <c r="A8020" t="s">
        <v>66391</v>
      </c>
      <c r="B8020" t="s">
        <v>80126</v>
      </c>
      <c r="C8020" t="s">
        <v>66392</v>
      </c>
      <c r="D8020" t="s">
        <v>403</v>
      </c>
      <c r="E8020">
        <v>1505</v>
      </c>
      <c r="F8020">
        <v>13</v>
      </c>
      <c r="G8020">
        <v>128.19999999999999</v>
      </c>
      <c r="H8020">
        <v>47.8</v>
      </c>
      <c r="I8020">
        <v>37.700000000000003</v>
      </c>
      <c r="J8020">
        <v>0.14062649999999999</v>
      </c>
      <c r="K8020" t="s">
        <v>63612</v>
      </c>
    </row>
    <row r="8021" spans="1:11" x14ac:dyDescent="0.25">
      <c r="A8021" t="s">
        <v>66393</v>
      </c>
      <c r="B8021" t="s">
        <v>80127</v>
      </c>
      <c r="C8021" t="s">
        <v>66394</v>
      </c>
      <c r="D8021" t="s">
        <v>403</v>
      </c>
      <c r="E8021">
        <v>1719</v>
      </c>
      <c r="F8021">
        <v>13</v>
      </c>
      <c r="G8021">
        <v>128.19999999999999</v>
      </c>
      <c r="H8021">
        <v>47.8</v>
      </c>
      <c r="I8021">
        <v>37.700000000000003</v>
      </c>
      <c r="J8021">
        <v>0.14062649999999999</v>
      </c>
      <c r="K8021" t="s">
        <v>63603</v>
      </c>
    </row>
    <row r="8022" spans="1:11" x14ac:dyDescent="0.25">
      <c r="A8022" t="s">
        <v>66395</v>
      </c>
      <c r="B8022" t="s">
        <v>80128</v>
      </c>
      <c r="C8022" t="s">
        <v>66396</v>
      </c>
      <c r="D8022" t="s">
        <v>403</v>
      </c>
      <c r="E8022">
        <v>1914</v>
      </c>
      <c r="F8022">
        <v>13</v>
      </c>
      <c r="G8022">
        <v>128.19999999999999</v>
      </c>
      <c r="H8022">
        <v>47.8</v>
      </c>
      <c r="I8022">
        <v>37.700000000000003</v>
      </c>
      <c r="J8022">
        <v>0.14062649999999999</v>
      </c>
      <c r="K8022" t="s">
        <v>63566</v>
      </c>
    </row>
    <row r="8023" spans="1:11" x14ac:dyDescent="0.25">
      <c r="A8023" t="s">
        <v>66397</v>
      </c>
      <c r="B8023" t="s">
        <v>80129</v>
      </c>
      <c r="C8023" t="s">
        <v>66398</v>
      </c>
      <c r="D8023" t="s">
        <v>403</v>
      </c>
      <c r="E8023">
        <v>2025</v>
      </c>
      <c r="F8023">
        <v>15</v>
      </c>
      <c r="G8023">
        <v>178.2</v>
      </c>
      <c r="H8023">
        <v>47.8</v>
      </c>
      <c r="I8023">
        <v>37.700000000000003</v>
      </c>
      <c r="J8023">
        <v>0.17297399999999999</v>
      </c>
      <c r="K8023" t="s">
        <v>63569</v>
      </c>
    </row>
    <row r="8024" spans="1:11" x14ac:dyDescent="0.25">
      <c r="A8024" t="s">
        <v>66399</v>
      </c>
      <c r="B8024" t="s">
        <v>80130</v>
      </c>
      <c r="C8024" t="s">
        <v>66400</v>
      </c>
      <c r="D8024" t="s">
        <v>403</v>
      </c>
      <c r="E8024">
        <v>2137</v>
      </c>
      <c r="F8024">
        <v>18</v>
      </c>
      <c r="G8024">
        <v>178.2</v>
      </c>
      <c r="H8024">
        <v>47.8</v>
      </c>
      <c r="I8024">
        <v>37.700000000000003</v>
      </c>
      <c r="J8024">
        <v>0.19714950000000001</v>
      </c>
      <c r="K8024" t="s">
        <v>63572</v>
      </c>
    </row>
    <row r="8025" spans="1:11" x14ac:dyDescent="0.25">
      <c r="A8025" t="s">
        <v>66401</v>
      </c>
      <c r="B8025" t="s">
        <v>80131</v>
      </c>
      <c r="C8025" t="s">
        <v>66402</v>
      </c>
      <c r="D8025" t="s">
        <v>403</v>
      </c>
      <c r="E8025">
        <v>1719</v>
      </c>
      <c r="F8025">
        <v>13</v>
      </c>
      <c r="G8025">
        <v>128.19999999999999</v>
      </c>
      <c r="H8025">
        <v>47.8</v>
      </c>
      <c r="I8025">
        <v>37.700000000000003</v>
      </c>
      <c r="J8025">
        <v>0.14062649999999999</v>
      </c>
      <c r="K8025" t="s">
        <v>63603</v>
      </c>
    </row>
    <row r="8026" spans="1:11" x14ac:dyDescent="0.25">
      <c r="A8026" t="s">
        <v>66403</v>
      </c>
      <c r="B8026" t="s">
        <v>80132</v>
      </c>
      <c r="C8026" t="s">
        <v>66404</v>
      </c>
      <c r="D8026" t="s">
        <v>403</v>
      </c>
      <c r="E8026">
        <v>1914</v>
      </c>
      <c r="F8026">
        <v>13</v>
      </c>
      <c r="G8026">
        <v>128.19999999999999</v>
      </c>
      <c r="H8026">
        <v>47.8</v>
      </c>
      <c r="I8026">
        <v>37.700000000000003</v>
      </c>
      <c r="J8026">
        <v>0.14062649999999999</v>
      </c>
      <c r="K8026" t="s">
        <v>63566</v>
      </c>
    </row>
    <row r="8027" spans="1:11" x14ac:dyDescent="0.25">
      <c r="A8027" t="s">
        <v>66405</v>
      </c>
      <c r="B8027" t="s">
        <v>80133</v>
      </c>
      <c r="C8027" t="s">
        <v>66406</v>
      </c>
      <c r="D8027" t="s">
        <v>403</v>
      </c>
      <c r="E8027">
        <v>2025</v>
      </c>
      <c r="F8027">
        <v>15</v>
      </c>
      <c r="G8027">
        <v>178.2</v>
      </c>
      <c r="H8027">
        <v>47.8</v>
      </c>
      <c r="I8027">
        <v>37.700000000000003</v>
      </c>
      <c r="J8027">
        <v>0.17297399999999999</v>
      </c>
      <c r="K8027" t="s">
        <v>63569</v>
      </c>
    </row>
    <row r="8028" spans="1:11" x14ac:dyDescent="0.25">
      <c r="A8028" t="s">
        <v>66407</v>
      </c>
      <c r="B8028" t="s">
        <v>80134</v>
      </c>
      <c r="C8028" t="s">
        <v>66408</v>
      </c>
      <c r="D8028" t="s">
        <v>403</v>
      </c>
      <c r="E8028">
        <v>2137</v>
      </c>
      <c r="F8028">
        <v>18</v>
      </c>
      <c r="G8028">
        <v>178.2</v>
      </c>
      <c r="H8028">
        <v>47.8</v>
      </c>
      <c r="I8028">
        <v>37.700000000000003</v>
      </c>
      <c r="J8028">
        <v>0.19714950000000001</v>
      </c>
      <c r="K8028" t="s">
        <v>63572</v>
      </c>
    </row>
    <row r="8029" spans="1:11" x14ac:dyDescent="0.25">
      <c r="A8029" t="s">
        <v>66409</v>
      </c>
      <c r="B8029" t="s">
        <v>80135</v>
      </c>
      <c r="C8029" t="s">
        <v>66410</v>
      </c>
      <c r="D8029" t="s">
        <v>403</v>
      </c>
      <c r="E8029">
        <v>2025</v>
      </c>
      <c r="F8029">
        <v>15</v>
      </c>
      <c r="G8029">
        <v>178.2</v>
      </c>
      <c r="H8029">
        <v>47.8</v>
      </c>
      <c r="I8029">
        <v>37.700000000000003</v>
      </c>
      <c r="J8029">
        <v>0.17297399999999999</v>
      </c>
      <c r="K8029" t="s">
        <v>63569</v>
      </c>
    </row>
    <row r="8030" spans="1:11" x14ac:dyDescent="0.25">
      <c r="A8030" t="s">
        <v>66411</v>
      </c>
      <c r="B8030" t="s">
        <v>80136</v>
      </c>
      <c r="C8030" t="s">
        <v>66412</v>
      </c>
      <c r="D8030" t="s">
        <v>403</v>
      </c>
      <c r="E8030">
        <v>2137</v>
      </c>
      <c r="F8030">
        <v>18</v>
      </c>
      <c r="G8030">
        <v>178.2</v>
      </c>
      <c r="H8030">
        <v>47.8</v>
      </c>
      <c r="I8030">
        <v>37.700000000000003</v>
      </c>
      <c r="J8030">
        <v>0.19714950000000001</v>
      </c>
      <c r="K8030" t="s">
        <v>63572</v>
      </c>
    </row>
    <row r="8031" spans="1:11" x14ac:dyDescent="0.25">
      <c r="A8031" t="s">
        <v>66413</v>
      </c>
      <c r="B8031" t="s">
        <v>80137</v>
      </c>
      <c r="C8031" t="s">
        <v>66414</v>
      </c>
      <c r="D8031" t="s">
        <v>403</v>
      </c>
      <c r="E8031">
        <v>1719</v>
      </c>
      <c r="F8031">
        <v>13</v>
      </c>
      <c r="G8031">
        <v>128.19999999999999</v>
      </c>
      <c r="H8031">
        <v>47.8</v>
      </c>
      <c r="I8031">
        <v>37.700000000000003</v>
      </c>
      <c r="J8031">
        <v>0.14062649999999999</v>
      </c>
      <c r="K8031" t="s">
        <v>63603</v>
      </c>
    </row>
    <row r="8032" spans="1:11" x14ac:dyDescent="0.25">
      <c r="A8032" t="s">
        <v>66415</v>
      </c>
      <c r="B8032" t="s">
        <v>80138</v>
      </c>
      <c r="C8032" t="s">
        <v>66416</v>
      </c>
      <c r="D8032" t="s">
        <v>403</v>
      </c>
      <c r="E8032">
        <v>1914</v>
      </c>
      <c r="F8032">
        <v>13</v>
      </c>
      <c r="G8032">
        <v>128.19999999999999</v>
      </c>
      <c r="H8032">
        <v>47.8</v>
      </c>
      <c r="I8032">
        <v>37.700000000000003</v>
      </c>
      <c r="J8032">
        <v>0.14062649999999999</v>
      </c>
      <c r="K8032" t="s">
        <v>63566</v>
      </c>
    </row>
    <row r="8033" spans="1:11" x14ac:dyDescent="0.25">
      <c r="A8033" t="s">
        <v>66417</v>
      </c>
      <c r="B8033" t="s">
        <v>80139</v>
      </c>
      <c r="C8033" t="s">
        <v>66418</v>
      </c>
      <c r="D8033" t="s">
        <v>403</v>
      </c>
      <c r="E8033">
        <v>2025</v>
      </c>
      <c r="F8033">
        <v>15</v>
      </c>
      <c r="G8033">
        <v>178.2</v>
      </c>
      <c r="H8033">
        <v>47.8</v>
      </c>
      <c r="I8033">
        <v>37.700000000000003</v>
      </c>
      <c r="J8033">
        <v>0.17297399999999999</v>
      </c>
      <c r="K8033" t="s">
        <v>63569</v>
      </c>
    </row>
    <row r="8034" spans="1:11" x14ac:dyDescent="0.25">
      <c r="A8034" t="s">
        <v>66419</v>
      </c>
      <c r="B8034" t="s">
        <v>80140</v>
      </c>
      <c r="C8034" t="s">
        <v>66420</v>
      </c>
      <c r="D8034" t="s">
        <v>403</v>
      </c>
      <c r="E8034">
        <v>2137</v>
      </c>
      <c r="F8034">
        <v>18</v>
      </c>
      <c r="G8034">
        <v>178.2</v>
      </c>
      <c r="H8034">
        <v>47.8</v>
      </c>
      <c r="I8034">
        <v>37.700000000000003</v>
      </c>
      <c r="J8034">
        <v>0.19714950000000001</v>
      </c>
      <c r="K8034" t="s">
        <v>63572</v>
      </c>
    </row>
    <row r="8035" spans="1:11" x14ac:dyDescent="0.25">
      <c r="A8035" t="s">
        <v>66421</v>
      </c>
      <c r="B8035" t="s">
        <v>80141</v>
      </c>
      <c r="C8035" t="s">
        <v>66422</v>
      </c>
      <c r="D8035" t="s">
        <v>403</v>
      </c>
      <c r="E8035">
        <v>1505</v>
      </c>
      <c r="F8035">
        <v>10</v>
      </c>
      <c r="G8035">
        <v>128.19999999999999</v>
      </c>
      <c r="H8035">
        <v>47.8</v>
      </c>
      <c r="I8035">
        <v>37.700000000000003</v>
      </c>
      <c r="J8035">
        <v>0.11679150000000001</v>
      </c>
      <c r="K8035" t="s">
        <v>63612</v>
      </c>
    </row>
    <row r="8036" spans="1:11" x14ac:dyDescent="0.25">
      <c r="A8036" t="s">
        <v>66423</v>
      </c>
      <c r="B8036" t="s">
        <v>80142</v>
      </c>
      <c r="C8036" t="s">
        <v>66424</v>
      </c>
      <c r="D8036" t="s">
        <v>403</v>
      </c>
      <c r="E8036">
        <v>1719</v>
      </c>
      <c r="F8036">
        <v>10</v>
      </c>
      <c r="G8036">
        <v>128.19999999999999</v>
      </c>
      <c r="H8036">
        <v>47.8</v>
      </c>
      <c r="I8036">
        <v>37.700000000000003</v>
      </c>
      <c r="J8036">
        <v>0.11679150000000001</v>
      </c>
      <c r="K8036" t="s">
        <v>63603</v>
      </c>
    </row>
    <row r="8037" spans="1:11" x14ac:dyDescent="0.25">
      <c r="A8037" t="s">
        <v>66425</v>
      </c>
      <c r="B8037" t="s">
        <v>80143</v>
      </c>
      <c r="C8037" t="s">
        <v>66426</v>
      </c>
      <c r="D8037" t="s">
        <v>403</v>
      </c>
      <c r="E8037">
        <v>1914</v>
      </c>
      <c r="F8037">
        <v>13</v>
      </c>
      <c r="G8037">
        <v>128.19999999999999</v>
      </c>
      <c r="H8037">
        <v>47.8</v>
      </c>
      <c r="I8037">
        <v>37.700000000000003</v>
      </c>
      <c r="J8037">
        <v>0.14062649999999999</v>
      </c>
      <c r="K8037" t="s">
        <v>63566</v>
      </c>
    </row>
    <row r="8038" spans="1:11" x14ac:dyDescent="0.25">
      <c r="A8038" t="s">
        <v>66427</v>
      </c>
      <c r="B8038" t="s">
        <v>80144</v>
      </c>
      <c r="C8038" t="s">
        <v>66428</v>
      </c>
      <c r="D8038" t="s">
        <v>403</v>
      </c>
      <c r="E8038">
        <v>1505</v>
      </c>
      <c r="F8038">
        <v>10</v>
      </c>
      <c r="G8038">
        <v>128.19999999999999</v>
      </c>
      <c r="H8038">
        <v>47.8</v>
      </c>
      <c r="I8038">
        <v>37.700000000000003</v>
      </c>
      <c r="J8038">
        <v>0.11679150000000001</v>
      </c>
      <c r="K8038" t="s">
        <v>63612</v>
      </c>
    </row>
    <row r="8039" spans="1:11" x14ac:dyDescent="0.25">
      <c r="A8039" t="s">
        <v>66429</v>
      </c>
      <c r="B8039" t="s">
        <v>80145</v>
      </c>
      <c r="C8039" t="s">
        <v>66430</v>
      </c>
      <c r="D8039" t="s">
        <v>403</v>
      </c>
      <c r="E8039">
        <v>1719</v>
      </c>
      <c r="F8039">
        <v>10</v>
      </c>
      <c r="G8039">
        <v>128.19999999999999</v>
      </c>
      <c r="H8039">
        <v>47.8</v>
      </c>
      <c r="I8039">
        <v>37.700000000000003</v>
      </c>
      <c r="J8039">
        <v>0.11679150000000001</v>
      </c>
      <c r="K8039" t="s">
        <v>63603</v>
      </c>
    </row>
    <row r="8040" spans="1:11" x14ac:dyDescent="0.25">
      <c r="A8040" t="s">
        <v>66431</v>
      </c>
      <c r="B8040" t="s">
        <v>80146</v>
      </c>
      <c r="C8040" t="s">
        <v>66432</v>
      </c>
      <c r="D8040" t="s">
        <v>403</v>
      </c>
      <c r="E8040">
        <v>1719</v>
      </c>
      <c r="F8040">
        <v>10</v>
      </c>
      <c r="G8040">
        <v>128.19999999999999</v>
      </c>
      <c r="H8040">
        <v>47.8</v>
      </c>
      <c r="I8040">
        <v>37.700000000000003</v>
      </c>
      <c r="J8040">
        <v>0.11679150000000001</v>
      </c>
      <c r="K8040" t="s">
        <v>63603</v>
      </c>
    </row>
    <row r="8041" spans="1:11" x14ac:dyDescent="0.25">
      <c r="A8041" t="s">
        <v>66433</v>
      </c>
      <c r="B8041" t="s">
        <v>80147</v>
      </c>
      <c r="C8041" t="s">
        <v>66434</v>
      </c>
      <c r="D8041" t="s">
        <v>403</v>
      </c>
      <c r="E8041">
        <v>1914</v>
      </c>
      <c r="F8041">
        <v>13</v>
      </c>
      <c r="G8041">
        <v>128.19999999999999</v>
      </c>
      <c r="H8041">
        <v>47.8</v>
      </c>
      <c r="I8041">
        <v>37.700000000000003</v>
      </c>
      <c r="J8041">
        <v>0.14062649999999999</v>
      </c>
      <c r="K8041" t="s">
        <v>63566</v>
      </c>
    </row>
    <row r="8042" spans="1:11" x14ac:dyDescent="0.25">
      <c r="A8042" t="s">
        <v>66435</v>
      </c>
      <c r="B8042" t="s">
        <v>80148</v>
      </c>
      <c r="C8042" t="s">
        <v>80149</v>
      </c>
      <c r="D8042" t="s">
        <v>403</v>
      </c>
      <c r="E8042">
        <v>1914</v>
      </c>
      <c r="F8042">
        <v>14</v>
      </c>
      <c r="G8042">
        <v>128.19999999999999</v>
      </c>
      <c r="H8042">
        <v>47.8</v>
      </c>
      <c r="I8042">
        <v>37.700000000000003</v>
      </c>
      <c r="J8042">
        <v>0.11655</v>
      </c>
      <c r="K8042" t="s">
        <v>63661</v>
      </c>
    </row>
    <row r="8043" spans="1:11" x14ac:dyDescent="0.25">
      <c r="A8043" t="s">
        <v>66436</v>
      </c>
      <c r="B8043" t="s">
        <v>80150</v>
      </c>
      <c r="C8043" t="s">
        <v>80151</v>
      </c>
      <c r="D8043" t="s">
        <v>403</v>
      </c>
      <c r="E8043">
        <v>2025</v>
      </c>
      <c r="F8043">
        <v>14</v>
      </c>
      <c r="G8043">
        <v>128.19999999999999</v>
      </c>
      <c r="H8043">
        <v>47.8</v>
      </c>
      <c r="I8043">
        <v>37.700000000000003</v>
      </c>
      <c r="J8043">
        <v>0.11655</v>
      </c>
      <c r="K8043" t="s">
        <v>63663</v>
      </c>
    </row>
    <row r="8044" spans="1:11" x14ac:dyDescent="0.25">
      <c r="A8044" t="s">
        <v>66437</v>
      </c>
      <c r="B8044" t="s">
        <v>80152</v>
      </c>
      <c r="C8044" t="s">
        <v>80153</v>
      </c>
      <c r="D8044" t="s">
        <v>403</v>
      </c>
      <c r="E8044">
        <v>1505</v>
      </c>
      <c r="F8044">
        <v>12</v>
      </c>
      <c r="G8044">
        <v>128.19999999999999</v>
      </c>
      <c r="H8044">
        <v>47.8</v>
      </c>
      <c r="I8044">
        <v>37.700000000000003</v>
      </c>
      <c r="J8044">
        <v>9.6969600000000003E-2</v>
      </c>
      <c r="K8044" t="s">
        <v>63665</v>
      </c>
    </row>
    <row r="8045" spans="1:11" x14ac:dyDescent="0.25">
      <c r="A8045" t="s">
        <v>66438</v>
      </c>
      <c r="B8045" t="s">
        <v>80154</v>
      </c>
      <c r="C8045" t="s">
        <v>80155</v>
      </c>
      <c r="D8045" t="s">
        <v>403</v>
      </c>
      <c r="E8045">
        <v>1719</v>
      </c>
      <c r="F8045">
        <v>12</v>
      </c>
      <c r="G8045">
        <v>128.19999999999999</v>
      </c>
      <c r="H8045">
        <v>47.8</v>
      </c>
      <c r="I8045">
        <v>37.700000000000003</v>
      </c>
      <c r="J8045">
        <v>9.6969600000000003E-2</v>
      </c>
      <c r="K8045" t="s">
        <v>63659</v>
      </c>
    </row>
    <row r="8046" spans="1:11" x14ac:dyDescent="0.25">
      <c r="A8046" t="s">
        <v>66439</v>
      </c>
      <c r="B8046" t="s">
        <v>80156</v>
      </c>
      <c r="C8046" t="s">
        <v>80157</v>
      </c>
      <c r="D8046" t="s">
        <v>403</v>
      </c>
      <c r="E8046">
        <v>1914</v>
      </c>
      <c r="F8046">
        <v>12</v>
      </c>
      <c r="G8046">
        <v>128.19999999999999</v>
      </c>
      <c r="H8046">
        <v>47.8</v>
      </c>
      <c r="I8046">
        <v>37.700000000000003</v>
      </c>
      <c r="J8046">
        <v>9.6969600000000003E-2</v>
      </c>
      <c r="K8046" t="s">
        <v>63661</v>
      </c>
    </row>
    <row r="8047" spans="1:11" x14ac:dyDescent="0.25">
      <c r="A8047" t="s">
        <v>66440</v>
      </c>
      <c r="B8047" t="s">
        <v>80158</v>
      </c>
      <c r="C8047" t="s">
        <v>80159</v>
      </c>
      <c r="D8047" t="s">
        <v>403</v>
      </c>
      <c r="E8047">
        <v>1914</v>
      </c>
      <c r="F8047">
        <v>14</v>
      </c>
      <c r="G8047">
        <v>128.19999999999999</v>
      </c>
      <c r="H8047">
        <v>47.8</v>
      </c>
      <c r="I8047">
        <v>37.700000000000003</v>
      </c>
      <c r="J8047">
        <v>0.11655</v>
      </c>
      <c r="K8047" t="s">
        <v>63661</v>
      </c>
    </row>
    <row r="8048" spans="1:11" x14ac:dyDescent="0.25">
      <c r="A8048" t="s">
        <v>66441</v>
      </c>
      <c r="B8048" t="s">
        <v>80160</v>
      </c>
      <c r="C8048" t="s">
        <v>80161</v>
      </c>
      <c r="D8048" t="s">
        <v>403</v>
      </c>
      <c r="E8048">
        <v>2025</v>
      </c>
      <c r="F8048">
        <v>14</v>
      </c>
      <c r="G8048">
        <v>128.19999999999999</v>
      </c>
      <c r="H8048">
        <v>47.8</v>
      </c>
      <c r="I8048">
        <v>37.700000000000003</v>
      </c>
      <c r="J8048">
        <v>0.11655</v>
      </c>
      <c r="K8048" t="s">
        <v>63663</v>
      </c>
    </row>
    <row r="8049" spans="1:11" x14ac:dyDescent="0.25">
      <c r="A8049" t="s">
        <v>66442</v>
      </c>
      <c r="B8049" t="s">
        <v>80162</v>
      </c>
      <c r="C8049" t="s">
        <v>80163</v>
      </c>
      <c r="D8049" t="s">
        <v>403</v>
      </c>
      <c r="E8049">
        <v>1719</v>
      </c>
      <c r="F8049">
        <v>12</v>
      </c>
      <c r="G8049">
        <v>128.19999999999999</v>
      </c>
      <c r="H8049">
        <v>47.8</v>
      </c>
      <c r="I8049">
        <v>37.700000000000003</v>
      </c>
      <c r="J8049">
        <v>9.6969600000000003E-2</v>
      </c>
      <c r="K8049" t="s">
        <v>63659</v>
      </c>
    </row>
    <row r="8050" spans="1:11" x14ac:dyDescent="0.25">
      <c r="A8050" t="s">
        <v>66443</v>
      </c>
      <c r="B8050" t="s">
        <v>80164</v>
      </c>
      <c r="C8050" t="s">
        <v>80165</v>
      </c>
      <c r="D8050" t="s">
        <v>403</v>
      </c>
      <c r="E8050">
        <v>1914</v>
      </c>
      <c r="F8050">
        <v>12</v>
      </c>
      <c r="G8050">
        <v>128.19999999999999</v>
      </c>
      <c r="H8050">
        <v>47.8</v>
      </c>
      <c r="I8050">
        <v>37.700000000000003</v>
      </c>
      <c r="J8050">
        <v>9.6969600000000003E-2</v>
      </c>
      <c r="K8050" t="s">
        <v>63661</v>
      </c>
    </row>
    <row r="8051" spans="1:11" x14ac:dyDescent="0.25">
      <c r="A8051" t="s">
        <v>66444</v>
      </c>
      <c r="B8051" t="s">
        <v>80166</v>
      </c>
      <c r="C8051" t="s">
        <v>80167</v>
      </c>
      <c r="D8051" t="s">
        <v>403</v>
      </c>
      <c r="E8051">
        <v>1505</v>
      </c>
      <c r="F8051">
        <v>10</v>
      </c>
      <c r="G8051">
        <v>128.19999999999999</v>
      </c>
      <c r="H8051">
        <v>47.8</v>
      </c>
      <c r="I8051">
        <v>37.700000000000003</v>
      </c>
      <c r="J8051">
        <v>7.7389200000000005E-2</v>
      </c>
      <c r="K8051" t="s">
        <v>63665</v>
      </c>
    </row>
    <row r="8052" spans="1:11" x14ac:dyDescent="0.25">
      <c r="A8052" t="s">
        <v>66445</v>
      </c>
      <c r="B8052" t="s">
        <v>80168</v>
      </c>
      <c r="C8052" t="s">
        <v>80169</v>
      </c>
      <c r="D8052" t="s">
        <v>403</v>
      </c>
      <c r="E8052">
        <v>1719</v>
      </c>
      <c r="F8052">
        <v>10</v>
      </c>
      <c r="G8052">
        <v>128.19999999999999</v>
      </c>
      <c r="H8052">
        <v>47.8</v>
      </c>
      <c r="I8052">
        <v>37.700000000000003</v>
      </c>
      <c r="J8052">
        <v>7.7389200000000005E-2</v>
      </c>
      <c r="K8052" t="s">
        <v>63659</v>
      </c>
    </row>
    <row r="8053" spans="1:11" x14ac:dyDescent="0.25">
      <c r="A8053" t="s">
        <v>66446</v>
      </c>
      <c r="B8053" t="s">
        <v>80170</v>
      </c>
      <c r="C8053" t="s">
        <v>80171</v>
      </c>
      <c r="D8053" t="s">
        <v>403</v>
      </c>
      <c r="E8053">
        <v>2025</v>
      </c>
      <c r="F8053">
        <v>18</v>
      </c>
      <c r="G8053">
        <v>178.2</v>
      </c>
      <c r="H8053">
        <v>47.8</v>
      </c>
      <c r="I8053">
        <v>37.700000000000003</v>
      </c>
      <c r="J8053">
        <v>0.209067</v>
      </c>
      <c r="K8053" t="s">
        <v>63712</v>
      </c>
    </row>
    <row r="8054" spans="1:11" x14ac:dyDescent="0.25">
      <c r="A8054" t="s">
        <v>66447</v>
      </c>
      <c r="B8054" t="s">
        <v>80172</v>
      </c>
      <c r="C8054" t="s">
        <v>80173</v>
      </c>
      <c r="D8054" t="s">
        <v>403</v>
      </c>
      <c r="E8054">
        <v>2137</v>
      </c>
      <c r="F8054">
        <v>21</v>
      </c>
      <c r="G8054">
        <v>178.2</v>
      </c>
      <c r="H8054">
        <v>47.8</v>
      </c>
      <c r="I8054">
        <v>37.700000000000003</v>
      </c>
      <c r="J8054">
        <v>0.2380776</v>
      </c>
      <c r="K8054" t="s">
        <v>63714</v>
      </c>
    </row>
    <row r="8055" spans="1:11" x14ac:dyDescent="0.25">
      <c r="A8055" t="s">
        <v>66448</v>
      </c>
      <c r="B8055" t="s">
        <v>80174</v>
      </c>
      <c r="C8055" t="s">
        <v>80175</v>
      </c>
      <c r="D8055" t="s">
        <v>403</v>
      </c>
      <c r="E8055">
        <v>2337</v>
      </c>
      <c r="F8055">
        <v>28</v>
      </c>
      <c r="G8055">
        <v>157.4</v>
      </c>
      <c r="H8055">
        <v>53</v>
      </c>
      <c r="I8055">
        <v>53.2</v>
      </c>
      <c r="J8055">
        <v>0.35889840000000001</v>
      </c>
      <c r="K8055" t="s">
        <v>63739</v>
      </c>
    </row>
    <row r="8056" spans="1:11" x14ac:dyDescent="0.25">
      <c r="A8056" t="s">
        <v>66449</v>
      </c>
      <c r="B8056" t="s">
        <v>80176</v>
      </c>
      <c r="C8056" t="s">
        <v>80177</v>
      </c>
      <c r="D8056" t="s">
        <v>403</v>
      </c>
      <c r="E8056">
        <v>2504</v>
      </c>
      <c r="F8056">
        <v>28</v>
      </c>
      <c r="G8056">
        <v>157.4</v>
      </c>
      <c r="H8056">
        <v>53</v>
      </c>
      <c r="I8056">
        <v>53.2</v>
      </c>
      <c r="J8056">
        <v>0.35889840000000001</v>
      </c>
      <c r="K8056" t="s">
        <v>63741</v>
      </c>
    </row>
    <row r="8057" spans="1:11" x14ac:dyDescent="0.25">
      <c r="A8057" t="s">
        <v>66450</v>
      </c>
      <c r="B8057" t="s">
        <v>80178</v>
      </c>
      <c r="C8057" t="s">
        <v>80179</v>
      </c>
      <c r="D8057" t="s">
        <v>403</v>
      </c>
      <c r="E8057">
        <v>1914</v>
      </c>
      <c r="F8057">
        <v>15</v>
      </c>
      <c r="G8057">
        <v>128.19999999999999</v>
      </c>
      <c r="H8057">
        <v>47.8</v>
      </c>
      <c r="I8057">
        <v>37.700000000000003</v>
      </c>
      <c r="J8057">
        <v>0.17025000000000001</v>
      </c>
      <c r="K8057" t="s">
        <v>63710</v>
      </c>
    </row>
    <row r="8058" spans="1:11" x14ac:dyDescent="0.25">
      <c r="A8058" t="s">
        <v>66451</v>
      </c>
      <c r="B8058" t="s">
        <v>80180</v>
      </c>
      <c r="C8058" t="s">
        <v>80181</v>
      </c>
      <c r="D8058" t="s">
        <v>403</v>
      </c>
      <c r="E8058">
        <v>2025</v>
      </c>
      <c r="F8058">
        <v>18</v>
      </c>
      <c r="G8058">
        <v>178.2</v>
      </c>
      <c r="H8058">
        <v>47.8</v>
      </c>
      <c r="I8058">
        <v>37.700000000000003</v>
      </c>
      <c r="J8058">
        <v>0.209067</v>
      </c>
      <c r="K8058" t="s">
        <v>63712</v>
      </c>
    </row>
    <row r="8059" spans="1:11" x14ac:dyDescent="0.25">
      <c r="A8059" t="s">
        <v>66452</v>
      </c>
      <c r="B8059" t="s">
        <v>80182</v>
      </c>
      <c r="C8059" t="s">
        <v>80183</v>
      </c>
      <c r="D8059" t="s">
        <v>403</v>
      </c>
      <c r="E8059">
        <v>2137</v>
      </c>
      <c r="F8059">
        <v>21</v>
      </c>
      <c r="G8059">
        <v>178.2</v>
      </c>
      <c r="H8059">
        <v>47.8</v>
      </c>
      <c r="I8059">
        <v>37.700000000000003</v>
      </c>
      <c r="J8059">
        <v>0.2380776</v>
      </c>
      <c r="K8059" t="s">
        <v>63714</v>
      </c>
    </row>
    <row r="8060" spans="1:11" x14ac:dyDescent="0.25">
      <c r="A8060" t="s">
        <v>66453</v>
      </c>
      <c r="B8060" t="s">
        <v>80184</v>
      </c>
      <c r="C8060" t="s">
        <v>80185</v>
      </c>
      <c r="D8060" t="s">
        <v>403</v>
      </c>
      <c r="E8060">
        <v>1914</v>
      </c>
      <c r="F8060">
        <v>18</v>
      </c>
      <c r="G8060">
        <v>178.2</v>
      </c>
      <c r="H8060">
        <v>47.8</v>
      </c>
      <c r="I8060">
        <v>37.700000000000003</v>
      </c>
      <c r="J8060">
        <v>0.209067</v>
      </c>
      <c r="K8060" t="s">
        <v>63710</v>
      </c>
    </row>
    <row r="8061" spans="1:11" x14ac:dyDescent="0.25">
      <c r="A8061" t="s">
        <v>66454</v>
      </c>
      <c r="B8061" t="s">
        <v>80186</v>
      </c>
      <c r="C8061" t="s">
        <v>80187</v>
      </c>
      <c r="D8061" t="s">
        <v>403</v>
      </c>
      <c r="E8061">
        <v>2025</v>
      </c>
      <c r="F8061">
        <v>18</v>
      </c>
      <c r="G8061">
        <v>178.2</v>
      </c>
      <c r="H8061">
        <v>47.8</v>
      </c>
      <c r="I8061">
        <v>37.700000000000003</v>
      </c>
      <c r="J8061">
        <v>0.209067</v>
      </c>
      <c r="K8061" t="s">
        <v>63712</v>
      </c>
    </row>
    <row r="8062" spans="1:11" x14ac:dyDescent="0.25">
      <c r="A8062" t="s">
        <v>66455</v>
      </c>
      <c r="B8062" t="s">
        <v>80188</v>
      </c>
      <c r="C8062" t="s">
        <v>80189</v>
      </c>
      <c r="D8062" t="s">
        <v>403</v>
      </c>
      <c r="E8062">
        <v>2137</v>
      </c>
      <c r="F8062">
        <v>21</v>
      </c>
      <c r="G8062">
        <v>178.2</v>
      </c>
      <c r="H8062">
        <v>47.8</v>
      </c>
      <c r="I8062">
        <v>37.700000000000003</v>
      </c>
      <c r="J8062">
        <v>0.2380776</v>
      </c>
      <c r="K8062" t="s">
        <v>63714</v>
      </c>
    </row>
    <row r="8063" spans="1:11" x14ac:dyDescent="0.25">
      <c r="A8063" t="s">
        <v>66456</v>
      </c>
      <c r="B8063" t="s">
        <v>80190</v>
      </c>
      <c r="C8063" t="s">
        <v>80191</v>
      </c>
      <c r="D8063" t="s">
        <v>403</v>
      </c>
      <c r="E8063">
        <v>2337</v>
      </c>
      <c r="F8063">
        <v>28</v>
      </c>
      <c r="G8063">
        <v>157.4</v>
      </c>
      <c r="H8063">
        <v>53</v>
      </c>
      <c r="I8063">
        <v>53.2</v>
      </c>
      <c r="J8063">
        <v>0.35889840000000001</v>
      </c>
      <c r="K8063" t="s">
        <v>63739</v>
      </c>
    </row>
    <row r="8064" spans="1:11" x14ac:dyDescent="0.25">
      <c r="A8064" t="s">
        <v>66457</v>
      </c>
      <c r="B8064" t="s">
        <v>80192</v>
      </c>
      <c r="C8064" t="s">
        <v>80193</v>
      </c>
      <c r="D8064" t="s">
        <v>403</v>
      </c>
      <c r="E8064">
        <v>2504</v>
      </c>
      <c r="F8064">
        <v>28</v>
      </c>
      <c r="G8064">
        <v>157.4</v>
      </c>
      <c r="H8064">
        <v>53</v>
      </c>
      <c r="I8064">
        <v>53.2</v>
      </c>
      <c r="J8064">
        <v>0.35889840000000001</v>
      </c>
      <c r="K8064" t="s">
        <v>63741</v>
      </c>
    </row>
    <row r="8065" spans="1:11" x14ac:dyDescent="0.25">
      <c r="A8065" t="s">
        <v>66458</v>
      </c>
      <c r="B8065" t="s">
        <v>80194</v>
      </c>
      <c r="C8065" t="s">
        <v>80195</v>
      </c>
      <c r="D8065" t="s">
        <v>403</v>
      </c>
      <c r="E8065">
        <v>1719</v>
      </c>
      <c r="F8065">
        <v>15</v>
      </c>
      <c r="G8065">
        <v>128.19999999999999</v>
      </c>
      <c r="H8065">
        <v>47.8</v>
      </c>
      <c r="I8065">
        <v>37.700000000000003</v>
      </c>
      <c r="J8065">
        <v>0.17025000000000001</v>
      </c>
      <c r="K8065" t="s">
        <v>63708</v>
      </c>
    </row>
    <row r="8066" spans="1:11" x14ac:dyDescent="0.25">
      <c r="A8066" t="s">
        <v>66459</v>
      </c>
      <c r="B8066" t="s">
        <v>80196</v>
      </c>
      <c r="C8066" t="s">
        <v>80197</v>
      </c>
      <c r="D8066" t="s">
        <v>403</v>
      </c>
      <c r="E8066">
        <v>1914</v>
      </c>
      <c r="F8066">
        <v>15</v>
      </c>
      <c r="G8066">
        <v>128.19999999999999</v>
      </c>
      <c r="H8066">
        <v>47.8</v>
      </c>
      <c r="I8066">
        <v>37.700000000000003</v>
      </c>
      <c r="J8066">
        <v>0.17025000000000001</v>
      </c>
      <c r="K8066" t="s">
        <v>63710</v>
      </c>
    </row>
    <row r="8067" spans="1:11" x14ac:dyDescent="0.25">
      <c r="A8067" t="s">
        <v>66460</v>
      </c>
      <c r="B8067" t="s">
        <v>80198</v>
      </c>
      <c r="C8067" t="s">
        <v>80199</v>
      </c>
      <c r="D8067" t="s">
        <v>403</v>
      </c>
      <c r="E8067">
        <v>2025</v>
      </c>
      <c r="F8067">
        <v>18</v>
      </c>
      <c r="G8067">
        <v>178.2</v>
      </c>
      <c r="H8067">
        <v>47.8</v>
      </c>
      <c r="I8067">
        <v>37.700000000000003</v>
      </c>
      <c r="J8067">
        <v>0.209067</v>
      </c>
      <c r="K8067" t="s">
        <v>63712</v>
      </c>
    </row>
    <row r="8068" spans="1:11" x14ac:dyDescent="0.25">
      <c r="A8068" t="s">
        <v>66461</v>
      </c>
      <c r="B8068" t="s">
        <v>80200</v>
      </c>
      <c r="C8068" t="s">
        <v>80201</v>
      </c>
      <c r="D8068" t="s">
        <v>403</v>
      </c>
      <c r="E8068">
        <v>2137</v>
      </c>
      <c r="F8068">
        <v>21</v>
      </c>
      <c r="G8068">
        <v>178.2</v>
      </c>
      <c r="H8068">
        <v>47.8</v>
      </c>
      <c r="I8068">
        <v>37.700000000000003</v>
      </c>
      <c r="J8068">
        <v>0.2380776</v>
      </c>
      <c r="K8068" t="s">
        <v>63714</v>
      </c>
    </row>
    <row r="8069" spans="1:11" x14ac:dyDescent="0.25">
      <c r="A8069" t="s">
        <v>66462</v>
      </c>
      <c r="B8069" t="s">
        <v>80202</v>
      </c>
      <c r="C8069" t="s">
        <v>80203</v>
      </c>
      <c r="D8069" t="s">
        <v>403</v>
      </c>
      <c r="E8069">
        <v>1505</v>
      </c>
      <c r="F8069">
        <v>11</v>
      </c>
      <c r="G8069">
        <v>128.19999999999999</v>
      </c>
      <c r="H8069">
        <v>47.8</v>
      </c>
      <c r="I8069">
        <v>37.700000000000003</v>
      </c>
      <c r="J8069">
        <v>0.141648</v>
      </c>
      <c r="K8069" t="s">
        <v>63759</v>
      </c>
    </row>
    <row r="8070" spans="1:11" x14ac:dyDescent="0.25">
      <c r="A8070" t="s">
        <v>66463</v>
      </c>
      <c r="B8070" t="s">
        <v>80204</v>
      </c>
      <c r="C8070" t="s">
        <v>80205</v>
      </c>
      <c r="D8070" t="s">
        <v>403</v>
      </c>
      <c r="E8070">
        <v>1719</v>
      </c>
      <c r="F8070">
        <v>11</v>
      </c>
      <c r="G8070">
        <v>128.19999999999999</v>
      </c>
      <c r="H8070">
        <v>47.8</v>
      </c>
      <c r="I8070">
        <v>37.700000000000003</v>
      </c>
      <c r="J8070">
        <v>0.141648</v>
      </c>
      <c r="K8070" t="s">
        <v>63708</v>
      </c>
    </row>
    <row r="8071" spans="1:11" x14ac:dyDescent="0.25">
      <c r="A8071" t="s">
        <v>66464</v>
      </c>
      <c r="B8071" t="s">
        <v>80206</v>
      </c>
      <c r="C8071" t="s">
        <v>80207</v>
      </c>
      <c r="D8071" t="s">
        <v>403</v>
      </c>
      <c r="E8071">
        <v>1914</v>
      </c>
      <c r="F8071">
        <v>15</v>
      </c>
      <c r="G8071">
        <v>128.19999999999999</v>
      </c>
      <c r="H8071">
        <v>47.8</v>
      </c>
      <c r="I8071">
        <v>37.700000000000003</v>
      </c>
      <c r="J8071">
        <v>0.17025000000000001</v>
      </c>
      <c r="K8071" t="s">
        <v>63710</v>
      </c>
    </row>
    <row r="8072" spans="1:11" x14ac:dyDescent="0.25">
      <c r="A8072" t="s">
        <v>66465</v>
      </c>
      <c r="B8072" t="s">
        <v>80208</v>
      </c>
      <c r="C8072" t="s">
        <v>80209</v>
      </c>
      <c r="D8072" t="s">
        <v>403</v>
      </c>
      <c r="E8072">
        <v>1505</v>
      </c>
      <c r="F8072">
        <v>11</v>
      </c>
      <c r="G8072">
        <v>128.19999999999999</v>
      </c>
      <c r="H8072">
        <v>47.8</v>
      </c>
      <c r="I8072">
        <v>37.700000000000003</v>
      </c>
      <c r="J8072">
        <v>0.141648</v>
      </c>
      <c r="K8072" t="s">
        <v>63759</v>
      </c>
    </row>
    <row r="8073" spans="1:11" x14ac:dyDescent="0.25">
      <c r="A8073" t="s">
        <v>66466</v>
      </c>
      <c r="B8073" t="s">
        <v>80210</v>
      </c>
      <c r="C8073" t="s">
        <v>80211</v>
      </c>
      <c r="D8073" t="s">
        <v>403</v>
      </c>
      <c r="E8073">
        <v>1719</v>
      </c>
      <c r="F8073">
        <v>11</v>
      </c>
      <c r="G8073">
        <v>128.19999999999999</v>
      </c>
      <c r="H8073">
        <v>47.8</v>
      </c>
      <c r="I8073">
        <v>37.700000000000003</v>
      </c>
      <c r="J8073">
        <v>0.141648</v>
      </c>
      <c r="K8073" t="s">
        <v>63708</v>
      </c>
    </row>
    <row r="8074" spans="1:11" x14ac:dyDescent="0.25">
      <c r="A8074" t="s">
        <v>66467</v>
      </c>
      <c r="B8074" t="s">
        <v>80212</v>
      </c>
      <c r="C8074" t="s">
        <v>80213</v>
      </c>
      <c r="D8074" t="s">
        <v>403</v>
      </c>
      <c r="E8074">
        <v>1505</v>
      </c>
      <c r="F8074">
        <v>11</v>
      </c>
      <c r="G8074">
        <v>128.19999999999999</v>
      </c>
      <c r="H8074">
        <v>47.8</v>
      </c>
      <c r="I8074">
        <v>37.700000000000003</v>
      </c>
      <c r="J8074">
        <v>0.141648</v>
      </c>
      <c r="K8074" t="s">
        <v>63759</v>
      </c>
    </row>
    <row r="8075" spans="1:11" x14ac:dyDescent="0.25">
      <c r="A8075" t="s">
        <v>66468</v>
      </c>
      <c r="B8075" t="s">
        <v>80214</v>
      </c>
      <c r="C8075" t="s">
        <v>80215</v>
      </c>
      <c r="D8075" t="s">
        <v>403</v>
      </c>
      <c r="E8075">
        <v>1719</v>
      </c>
      <c r="F8075">
        <v>11</v>
      </c>
      <c r="G8075">
        <v>128.19999999999999</v>
      </c>
      <c r="H8075">
        <v>47.8</v>
      </c>
      <c r="I8075">
        <v>37.700000000000003</v>
      </c>
      <c r="J8075">
        <v>0.141648</v>
      </c>
      <c r="K8075" t="s">
        <v>63708</v>
      </c>
    </row>
    <row r="8076" spans="1:11" x14ac:dyDescent="0.25">
      <c r="A8076" t="s">
        <v>66469</v>
      </c>
      <c r="B8076" t="s">
        <v>80216</v>
      </c>
      <c r="C8076" t="s">
        <v>80217</v>
      </c>
      <c r="D8076" t="s">
        <v>403</v>
      </c>
      <c r="E8076">
        <v>1914</v>
      </c>
      <c r="F8076">
        <v>15</v>
      </c>
      <c r="G8076">
        <v>128.19999999999999</v>
      </c>
      <c r="H8076">
        <v>47.8</v>
      </c>
      <c r="I8076">
        <v>37.700000000000003</v>
      </c>
      <c r="J8076">
        <v>0.17025000000000001</v>
      </c>
      <c r="K8076" t="s">
        <v>63710</v>
      </c>
    </row>
    <row r="8077" spans="1:11" x14ac:dyDescent="0.25">
      <c r="A8077" t="s">
        <v>66470</v>
      </c>
      <c r="B8077" t="s">
        <v>80218</v>
      </c>
      <c r="C8077" t="s">
        <v>80219</v>
      </c>
      <c r="D8077" t="s">
        <v>403</v>
      </c>
      <c r="E8077">
        <v>2025</v>
      </c>
      <c r="F8077">
        <v>18</v>
      </c>
      <c r="G8077">
        <v>178.2</v>
      </c>
      <c r="H8077">
        <v>47.8</v>
      </c>
      <c r="I8077">
        <v>37.700000000000003</v>
      </c>
      <c r="J8077">
        <v>0.209067</v>
      </c>
      <c r="K8077" t="s">
        <v>63712</v>
      </c>
    </row>
    <row r="8078" spans="1:11" x14ac:dyDescent="0.25">
      <c r="A8078" t="s">
        <v>66471</v>
      </c>
      <c r="B8078" t="s">
        <v>80220</v>
      </c>
      <c r="C8078" t="s">
        <v>80221</v>
      </c>
      <c r="D8078" t="s">
        <v>403</v>
      </c>
      <c r="E8078">
        <v>2137</v>
      </c>
      <c r="F8078">
        <v>21</v>
      </c>
      <c r="G8078">
        <v>178.2</v>
      </c>
      <c r="H8078">
        <v>47.8</v>
      </c>
      <c r="I8078">
        <v>37.700000000000003</v>
      </c>
      <c r="J8078">
        <v>0.2380776</v>
      </c>
      <c r="K8078" t="s">
        <v>63714</v>
      </c>
    </row>
    <row r="8079" spans="1:11" x14ac:dyDescent="0.25">
      <c r="A8079" t="s">
        <v>66472</v>
      </c>
      <c r="B8079" t="s">
        <v>80222</v>
      </c>
      <c r="C8079" t="s">
        <v>80223</v>
      </c>
      <c r="D8079" t="s">
        <v>403</v>
      </c>
      <c r="E8079">
        <v>2337</v>
      </c>
      <c r="F8079">
        <v>28</v>
      </c>
      <c r="G8079">
        <v>157.4</v>
      </c>
      <c r="H8079">
        <v>53</v>
      </c>
      <c r="I8079">
        <v>53.2</v>
      </c>
      <c r="J8079">
        <v>0.35889840000000001</v>
      </c>
      <c r="K8079" t="s">
        <v>63739</v>
      </c>
    </row>
    <row r="8080" spans="1:11" x14ac:dyDescent="0.25">
      <c r="A8080" t="s">
        <v>66473</v>
      </c>
      <c r="B8080" t="s">
        <v>80224</v>
      </c>
      <c r="C8080" t="s">
        <v>80225</v>
      </c>
      <c r="D8080" t="s">
        <v>403</v>
      </c>
      <c r="E8080">
        <v>2504</v>
      </c>
      <c r="F8080">
        <v>28</v>
      </c>
      <c r="G8080">
        <v>157.4</v>
      </c>
      <c r="H8080">
        <v>53</v>
      </c>
      <c r="I8080">
        <v>53.2</v>
      </c>
      <c r="J8080">
        <v>0.35889840000000001</v>
      </c>
      <c r="K8080" t="s">
        <v>63741</v>
      </c>
    </row>
    <row r="8081" spans="1:11" x14ac:dyDescent="0.25">
      <c r="A8081" t="s">
        <v>66474</v>
      </c>
      <c r="B8081" t="s">
        <v>80226</v>
      </c>
      <c r="C8081" t="s">
        <v>80227</v>
      </c>
      <c r="D8081" t="s">
        <v>403</v>
      </c>
      <c r="E8081">
        <v>1719</v>
      </c>
      <c r="F8081">
        <v>15</v>
      </c>
      <c r="G8081">
        <v>128.19999999999999</v>
      </c>
      <c r="H8081">
        <v>47.8</v>
      </c>
      <c r="I8081">
        <v>37.700000000000003</v>
      </c>
      <c r="J8081">
        <v>0.17025000000000001</v>
      </c>
      <c r="K8081" t="s">
        <v>63708</v>
      </c>
    </row>
    <row r="8082" spans="1:11" x14ac:dyDescent="0.25">
      <c r="A8082" t="s">
        <v>66475</v>
      </c>
      <c r="B8082" t="s">
        <v>80228</v>
      </c>
      <c r="C8082" t="s">
        <v>80229</v>
      </c>
      <c r="D8082" t="s">
        <v>403</v>
      </c>
      <c r="E8082">
        <v>1914</v>
      </c>
      <c r="F8082">
        <v>15</v>
      </c>
      <c r="G8082">
        <v>128.19999999999999</v>
      </c>
      <c r="H8082">
        <v>47.8</v>
      </c>
      <c r="I8082">
        <v>37.700000000000003</v>
      </c>
      <c r="J8082">
        <v>0.17025000000000001</v>
      </c>
      <c r="K8082" t="s">
        <v>63710</v>
      </c>
    </row>
    <row r="8083" spans="1:11" x14ac:dyDescent="0.25">
      <c r="A8083" t="s">
        <v>66476</v>
      </c>
      <c r="B8083" t="s">
        <v>80230</v>
      </c>
      <c r="C8083" t="s">
        <v>80231</v>
      </c>
      <c r="D8083" t="s">
        <v>403</v>
      </c>
      <c r="E8083">
        <v>2025</v>
      </c>
      <c r="F8083">
        <v>18</v>
      </c>
      <c r="G8083">
        <v>178.2</v>
      </c>
      <c r="H8083">
        <v>47.8</v>
      </c>
      <c r="I8083">
        <v>37.700000000000003</v>
      </c>
      <c r="J8083">
        <v>0.209067</v>
      </c>
      <c r="K8083" t="s">
        <v>63712</v>
      </c>
    </row>
    <row r="8084" spans="1:11" x14ac:dyDescent="0.25">
      <c r="A8084" t="s">
        <v>66477</v>
      </c>
      <c r="B8084" t="s">
        <v>80232</v>
      </c>
      <c r="C8084" t="s">
        <v>80233</v>
      </c>
      <c r="D8084" t="s">
        <v>403</v>
      </c>
      <c r="E8084">
        <v>2137</v>
      </c>
      <c r="F8084">
        <v>21</v>
      </c>
      <c r="G8084">
        <v>178.2</v>
      </c>
      <c r="H8084">
        <v>47.8</v>
      </c>
      <c r="I8084">
        <v>37.700000000000003</v>
      </c>
      <c r="J8084">
        <v>0.2380776</v>
      </c>
      <c r="K8084" t="s">
        <v>63714</v>
      </c>
    </row>
    <row r="8085" spans="1:11" x14ac:dyDescent="0.25">
      <c r="A8085" t="s">
        <v>66478</v>
      </c>
      <c r="B8085" t="s">
        <v>80234</v>
      </c>
      <c r="C8085" t="s">
        <v>80235</v>
      </c>
      <c r="D8085" t="s">
        <v>403</v>
      </c>
      <c r="E8085">
        <v>2025</v>
      </c>
      <c r="F8085">
        <v>18</v>
      </c>
      <c r="G8085">
        <v>178.2</v>
      </c>
      <c r="H8085">
        <v>47.8</v>
      </c>
      <c r="I8085">
        <v>37.700000000000003</v>
      </c>
      <c r="J8085">
        <v>0.209067</v>
      </c>
      <c r="K8085" t="s">
        <v>63712</v>
      </c>
    </row>
    <row r="8086" spans="1:11" x14ac:dyDescent="0.25">
      <c r="A8086" t="s">
        <v>66479</v>
      </c>
      <c r="B8086" t="s">
        <v>80236</v>
      </c>
      <c r="C8086" t="s">
        <v>80237</v>
      </c>
      <c r="D8086" t="s">
        <v>403</v>
      </c>
      <c r="E8086">
        <v>2137</v>
      </c>
      <c r="F8086">
        <v>21</v>
      </c>
      <c r="G8086">
        <v>178.2</v>
      </c>
      <c r="H8086">
        <v>47.8</v>
      </c>
      <c r="I8086">
        <v>37.700000000000003</v>
      </c>
      <c r="J8086">
        <v>0.2380776</v>
      </c>
      <c r="K8086" t="s">
        <v>63714</v>
      </c>
    </row>
    <row r="8087" spans="1:11" x14ac:dyDescent="0.25">
      <c r="A8087" t="s">
        <v>66480</v>
      </c>
      <c r="B8087" t="s">
        <v>80238</v>
      </c>
      <c r="C8087" t="s">
        <v>80239</v>
      </c>
      <c r="D8087" t="s">
        <v>403</v>
      </c>
      <c r="E8087">
        <v>2337</v>
      </c>
      <c r="F8087">
        <v>28</v>
      </c>
      <c r="G8087">
        <v>157.4</v>
      </c>
      <c r="H8087">
        <v>53</v>
      </c>
      <c r="I8087">
        <v>53.2</v>
      </c>
      <c r="J8087">
        <v>0.35889840000000001</v>
      </c>
      <c r="K8087" t="s">
        <v>63739</v>
      </c>
    </row>
    <row r="8088" spans="1:11" x14ac:dyDescent="0.25">
      <c r="A8088" t="s">
        <v>66481</v>
      </c>
      <c r="B8088" t="s">
        <v>80240</v>
      </c>
      <c r="C8088" t="s">
        <v>80241</v>
      </c>
      <c r="D8088" t="s">
        <v>403</v>
      </c>
      <c r="E8088">
        <v>2504</v>
      </c>
      <c r="F8088">
        <v>28</v>
      </c>
      <c r="G8088">
        <v>157.4</v>
      </c>
      <c r="H8088">
        <v>53</v>
      </c>
      <c r="I8088">
        <v>53.2</v>
      </c>
      <c r="J8088">
        <v>0.35889840000000001</v>
      </c>
      <c r="K8088" t="s">
        <v>63741</v>
      </c>
    </row>
    <row r="8089" spans="1:11" x14ac:dyDescent="0.25">
      <c r="A8089" t="s">
        <v>66482</v>
      </c>
      <c r="B8089" t="s">
        <v>80242</v>
      </c>
      <c r="C8089" t="s">
        <v>80243</v>
      </c>
      <c r="D8089" t="s">
        <v>403</v>
      </c>
      <c r="E8089">
        <v>1719</v>
      </c>
      <c r="F8089">
        <v>15</v>
      </c>
      <c r="G8089">
        <v>128.19999999999999</v>
      </c>
      <c r="H8089">
        <v>47.8</v>
      </c>
      <c r="I8089">
        <v>37.700000000000003</v>
      </c>
      <c r="J8089">
        <v>0.17025000000000001</v>
      </c>
      <c r="K8089" t="s">
        <v>63708</v>
      </c>
    </row>
    <row r="8090" spans="1:11" x14ac:dyDescent="0.25">
      <c r="A8090" t="s">
        <v>66483</v>
      </c>
      <c r="B8090" t="s">
        <v>80244</v>
      </c>
      <c r="C8090" t="s">
        <v>80245</v>
      </c>
      <c r="D8090" t="s">
        <v>403</v>
      </c>
      <c r="E8090">
        <v>1914</v>
      </c>
      <c r="F8090">
        <v>15</v>
      </c>
      <c r="G8090">
        <v>128.19999999999999</v>
      </c>
      <c r="H8090">
        <v>47.8</v>
      </c>
      <c r="I8090">
        <v>37.700000000000003</v>
      </c>
      <c r="J8090">
        <v>0.17025000000000001</v>
      </c>
      <c r="K8090" t="s">
        <v>63710</v>
      </c>
    </row>
    <row r="8091" spans="1:11" x14ac:dyDescent="0.25">
      <c r="A8091" t="s">
        <v>66484</v>
      </c>
      <c r="B8091" t="s">
        <v>80246</v>
      </c>
      <c r="C8091" t="s">
        <v>80247</v>
      </c>
      <c r="D8091" t="s">
        <v>403</v>
      </c>
      <c r="E8091">
        <v>2025</v>
      </c>
      <c r="F8091">
        <v>18</v>
      </c>
      <c r="G8091">
        <v>178.2</v>
      </c>
      <c r="H8091">
        <v>47.8</v>
      </c>
      <c r="I8091">
        <v>37.700000000000003</v>
      </c>
      <c r="J8091">
        <v>0.209067</v>
      </c>
      <c r="K8091" t="s">
        <v>63712</v>
      </c>
    </row>
    <row r="8092" spans="1:11" x14ac:dyDescent="0.25">
      <c r="A8092" t="s">
        <v>66485</v>
      </c>
      <c r="B8092" t="s">
        <v>80248</v>
      </c>
      <c r="C8092" t="s">
        <v>80249</v>
      </c>
      <c r="D8092" t="s">
        <v>403</v>
      </c>
      <c r="E8092">
        <v>2137</v>
      </c>
      <c r="F8092">
        <v>21</v>
      </c>
      <c r="G8092">
        <v>178.2</v>
      </c>
      <c r="H8092">
        <v>47.8</v>
      </c>
      <c r="I8092">
        <v>37.700000000000003</v>
      </c>
      <c r="J8092">
        <v>0.2380776</v>
      </c>
      <c r="K8092" t="s">
        <v>63714</v>
      </c>
    </row>
    <row r="8093" spans="1:11" x14ac:dyDescent="0.25">
      <c r="A8093" t="s">
        <v>66486</v>
      </c>
      <c r="B8093" t="s">
        <v>80250</v>
      </c>
      <c r="C8093" t="s">
        <v>80251</v>
      </c>
      <c r="D8093" t="s">
        <v>403</v>
      </c>
      <c r="E8093">
        <v>1505</v>
      </c>
      <c r="F8093">
        <v>11</v>
      </c>
      <c r="G8093">
        <v>128.19999999999999</v>
      </c>
      <c r="H8093">
        <v>47.8</v>
      </c>
      <c r="I8093">
        <v>37.700000000000003</v>
      </c>
      <c r="J8093">
        <v>0.141648</v>
      </c>
      <c r="K8093" t="s">
        <v>63759</v>
      </c>
    </row>
    <row r="8094" spans="1:11" x14ac:dyDescent="0.25">
      <c r="A8094" t="s">
        <v>66487</v>
      </c>
      <c r="B8094" t="s">
        <v>80252</v>
      </c>
      <c r="C8094" t="s">
        <v>80253</v>
      </c>
      <c r="D8094" t="s">
        <v>403</v>
      </c>
      <c r="E8094">
        <v>1719</v>
      </c>
      <c r="F8094">
        <v>11</v>
      </c>
      <c r="G8094">
        <v>128.19999999999999</v>
      </c>
      <c r="H8094">
        <v>47.8</v>
      </c>
      <c r="I8094">
        <v>37.700000000000003</v>
      </c>
      <c r="J8094">
        <v>0.141648</v>
      </c>
      <c r="K8094" t="s">
        <v>63708</v>
      </c>
    </row>
    <row r="8095" spans="1:11" x14ac:dyDescent="0.25">
      <c r="A8095" t="s">
        <v>66488</v>
      </c>
      <c r="B8095" t="s">
        <v>80254</v>
      </c>
      <c r="C8095" t="s">
        <v>80255</v>
      </c>
      <c r="D8095" t="s">
        <v>403</v>
      </c>
      <c r="E8095">
        <v>1914</v>
      </c>
      <c r="F8095">
        <v>15</v>
      </c>
      <c r="G8095">
        <v>128.19999999999999</v>
      </c>
      <c r="H8095">
        <v>47.8</v>
      </c>
      <c r="I8095">
        <v>37.700000000000003</v>
      </c>
      <c r="J8095">
        <v>0.17025000000000001</v>
      </c>
      <c r="K8095" t="s">
        <v>63710</v>
      </c>
    </row>
    <row r="8096" spans="1:11" x14ac:dyDescent="0.25">
      <c r="A8096" t="s">
        <v>66489</v>
      </c>
      <c r="B8096" t="s">
        <v>80256</v>
      </c>
      <c r="C8096" t="s">
        <v>80257</v>
      </c>
      <c r="D8096" t="s">
        <v>403</v>
      </c>
      <c r="E8096">
        <v>2504</v>
      </c>
      <c r="F8096">
        <v>28</v>
      </c>
      <c r="G8096">
        <v>157.4</v>
      </c>
      <c r="H8096">
        <v>53</v>
      </c>
      <c r="I8096">
        <v>53.2</v>
      </c>
      <c r="J8096">
        <v>0.35889840000000001</v>
      </c>
      <c r="K8096" t="s">
        <v>63741</v>
      </c>
    </row>
    <row r="8097" spans="1:11" x14ac:dyDescent="0.25">
      <c r="A8097" t="s">
        <v>66490</v>
      </c>
      <c r="B8097" t="s">
        <v>80258</v>
      </c>
      <c r="C8097" t="s">
        <v>80259</v>
      </c>
      <c r="D8097" t="s">
        <v>403</v>
      </c>
      <c r="E8097">
        <v>1505</v>
      </c>
      <c r="F8097">
        <v>11</v>
      </c>
      <c r="G8097">
        <v>128.19999999999999</v>
      </c>
      <c r="H8097">
        <v>47.8</v>
      </c>
      <c r="I8097">
        <v>37.700000000000003</v>
      </c>
      <c r="J8097">
        <v>0.141648</v>
      </c>
      <c r="K8097" t="s">
        <v>63759</v>
      </c>
    </row>
    <row r="8098" spans="1:11" x14ac:dyDescent="0.25">
      <c r="A8098" t="s">
        <v>66491</v>
      </c>
      <c r="B8098" t="s">
        <v>80260</v>
      </c>
      <c r="C8098" t="s">
        <v>80261</v>
      </c>
      <c r="D8098" t="s">
        <v>403</v>
      </c>
      <c r="E8098">
        <v>1719</v>
      </c>
      <c r="F8098">
        <v>11</v>
      </c>
      <c r="G8098">
        <v>128.19999999999999</v>
      </c>
      <c r="H8098">
        <v>47.8</v>
      </c>
      <c r="I8098">
        <v>37.700000000000003</v>
      </c>
      <c r="J8098">
        <v>0.141648</v>
      </c>
      <c r="K8098" t="s">
        <v>63708</v>
      </c>
    </row>
    <row r="8099" spans="1:11" x14ac:dyDescent="0.25">
      <c r="A8099" t="s">
        <v>66492</v>
      </c>
      <c r="B8099" t="s">
        <v>80262</v>
      </c>
      <c r="C8099" t="s">
        <v>80263</v>
      </c>
      <c r="D8099" t="s">
        <v>403</v>
      </c>
      <c r="E8099">
        <v>1719</v>
      </c>
      <c r="F8099">
        <v>11</v>
      </c>
      <c r="G8099">
        <v>128.19999999999999</v>
      </c>
      <c r="H8099">
        <v>47.8</v>
      </c>
      <c r="I8099">
        <v>37.700000000000003</v>
      </c>
      <c r="J8099">
        <v>0.141648</v>
      </c>
      <c r="K8099" t="s">
        <v>63708</v>
      </c>
    </row>
    <row r="8100" spans="1:11" x14ac:dyDescent="0.25">
      <c r="A8100" t="s">
        <v>66493</v>
      </c>
      <c r="B8100" t="s">
        <v>80264</v>
      </c>
      <c r="C8100" t="s">
        <v>80265</v>
      </c>
      <c r="D8100" t="s">
        <v>403</v>
      </c>
      <c r="E8100">
        <v>1914</v>
      </c>
      <c r="F8100">
        <v>15</v>
      </c>
      <c r="G8100">
        <v>128.19999999999999</v>
      </c>
      <c r="H8100">
        <v>47.8</v>
      </c>
      <c r="I8100">
        <v>37.700000000000003</v>
      </c>
      <c r="J8100">
        <v>0.17025000000000001</v>
      </c>
      <c r="K8100" t="s">
        <v>63710</v>
      </c>
    </row>
    <row r="8101" spans="1:11" x14ac:dyDescent="0.25">
      <c r="A8101" t="s">
        <v>66494</v>
      </c>
      <c r="B8101" t="s">
        <v>80266</v>
      </c>
      <c r="C8101" t="s">
        <v>66495</v>
      </c>
      <c r="D8101" t="s">
        <v>403</v>
      </c>
      <c r="E8101">
        <v>1914</v>
      </c>
      <c r="F8101">
        <v>15</v>
      </c>
      <c r="G8101">
        <v>178.2</v>
      </c>
      <c r="H8101">
        <v>47.8</v>
      </c>
      <c r="I8101">
        <v>37.700000000000003</v>
      </c>
      <c r="J8101">
        <v>0.17297399999999999</v>
      </c>
      <c r="K8101" t="s">
        <v>63566</v>
      </c>
    </row>
    <row r="8102" spans="1:11" x14ac:dyDescent="0.25">
      <c r="A8102" t="s">
        <v>66496</v>
      </c>
      <c r="B8102" t="s">
        <v>80267</v>
      </c>
      <c r="C8102" t="s">
        <v>66497</v>
      </c>
      <c r="D8102" t="s">
        <v>403</v>
      </c>
      <c r="E8102">
        <v>2025</v>
      </c>
      <c r="F8102">
        <v>15</v>
      </c>
      <c r="G8102">
        <v>178.2</v>
      </c>
      <c r="H8102">
        <v>47.8</v>
      </c>
      <c r="I8102">
        <v>37.700000000000003</v>
      </c>
      <c r="J8102">
        <v>0.17297399999999999</v>
      </c>
      <c r="K8102" t="s">
        <v>63569</v>
      </c>
    </row>
    <row r="8103" spans="1:11" x14ac:dyDescent="0.25">
      <c r="A8103" t="s">
        <v>66498</v>
      </c>
      <c r="B8103" t="s">
        <v>80268</v>
      </c>
      <c r="C8103" t="s">
        <v>66499</v>
      </c>
      <c r="D8103" t="s">
        <v>403</v>
      </c>
      <c r="E8103">
        <v>2137</v>
      </c>
      <c r="F8103">
        <v>18</v>
      </c>
      <c r="G8103">
        <v>178.2</v>
      </c>
      <c r="H8103">
        <v>47.8</v>
      </c>
      <c r="I8103">
        <v>37.700000000000003</v>
      </c>
      <c r="J8103">
        <v>0.19714950000000001</v>
      </c>
      <c r="K8103" t="s">
        <v>63572</v>
      </c>
    </row>
    <row r="8104" spans="1:11" x14ac:dyDescent="0.25">
      <c r="A8104" t="s">
        <v>66500</v>
      </c>
      <c r="B8104" t="s">
        <v>80269</v>
      </c>
      <c r="C8104" t="s">
        <v>66501</v>
      </c>
      <c r="D8104" t="s">
        <v>403</v>
      </c>
      <c r="E8104">
        <v>1719</v>
      </c>
      <c r="F8104">
        <v>13</v>
      </c>
      <c r="G8104">
        <v>128.19999999999999</v>
      </c>
      <c r="H8104">
        <v>47.8</v>
      </c>
      <c r="I8104">
        <v>37.700000000000003</v>
      </c>
      <c r="J8104">
        <v>0.14062649999999999</v>
      </c>
      <c r="K8104" t="s">
        <v>63603</v>
      </c>
    </row>
    <row r="8105" spans="1:11" x14ac:dyDescent="0.25">
      <c r="A8105" t="s">
        <v>66502</v>
      </c>
      <c r="B8105" t="s">
        <v>80270</v>
      </c>
      <c r="C8105" t="s">
        <v>66503</v>
      </c>
      <c r="D8105" t="s">
        <v>403</v>
      </c>
      <c r="E8105">
        <v>1914</v>
      </c>
      <c r="F8105">
        <v>13</v>
      </c>
      <c r="G8105">
        <v>128.19999999999999</v>
      </c>
      <c r="H8105">
        <v>47.8</v>
      </c>
      <c r="I8105">
        <v>37.700000000000003</v>
      </c>
      <c r="J8105">
        <v>0.14062649999999999</v>
      </c>
      <c r="K8105" t="s">
        <v>63566</v>
      </c>
    </row>
    <row r="8106" spans="1:11" x14ac:dyDescent="0.25">
      <c r="A8106" t="s">
        <v>66504</v>
      </c>
      <c r="B8106" t="s">
        <v>80271</v>
      </c>
      <c r="C8106" t="s">
        <v>66505</v>
      </c>
      <c r="D8106" t="s">
        <v>403</v>
      </c>
      <c r="E8106">
        <v>2025</v>
      </c>
      <c r="F8106">
        <v>15</v>
      </c>
      <c r="G8106">
        <v>178.2</v>
      </c>
      <c r="H8106">
        <v>47.8</v>
      </c>
      <c r="I8106">
        <v>37.700000000000003</v>
      </c>
      <c r="J8106">
        <v>0.17297399999999999</v>
      </c>
      <c r="K8106" t="s">
        <v>63569</v>
      </c>
    </row>
    <row r="8107" spans="1:11" x14ac:dyDescent="0.25">
      <c r="A8107" t="s">
        <v>66506</v>
      </c>
      <c r="B8107" t="s">
        <v>80272</v>
      </c>
      <c r="C8107" t="s">
        <v>66507</v>
      </c>
      <c r="D8107" t="s">
        <v>403</v>
      </c>
      <c r="E8107">
        <v>2137</v>
      </c>
      <c r="F8107">
        <v>18</v>
      </c>
      <c r="G8107">
        <v>178.2</v>
      </c>
      <c r="H8107">
        <v>47.8</v>
      </c>
      <c r="I8107">
        <v>37.700000000000003</v>
      </c>
      <c r="J8107">
        <v>0.19714950000000001</v>
      </c>
      <c r="K8107" t="s">
        <v>63572</v>
      </c>
    </row>
    <row r="8108" spans="1:11" x14ac:dyDescent="0.25">
      <c r="A8108" t="s">
        <v>66508</v>
      </c>
      <c r="B8108" t="s">
        <v>80273</v>
      </c>
      <c r="C8108" t="s">
        <v>66509</v>
      </c>
      <c r="D8108" t="s">
        <v>403</v>
      </c>
      <c r="E8108">
        <v>1505</v>
      </c>
      <c r="F8108">
        <v>10</v>
      </c>
      <c r="G8108">
        <v>128.19999999999999</v>
      </c>
      <c r="H8108">
        <v>47.8</v>
      </c>
      <c r="I8108">
        <v>37.700000000000003</v>
      </c>
      <c r="J8108">
        <v>0.11679150000000001</v>
      </c>
      <c r="K8108" t="s">
        <v>63612</v>
      </c>
    </row>
    <row r="8109" spans="1:11" x14ac:dyDescent="0.25">
      <c r="A8109" t="s">
        <v>66510</v>
      </c>
      <c r="B8109" t="s">
        <v>80274</v>
      </c>
      <c r="C8109" t="s">
        <v>66511</v>
      </c>
      <c r="D8109" t="s">
        <v>403</v>
      </c>
      <c r="E8109">
        <v>1719</v>
      </c>
      <c r="F8109">
        <v>10</v>
      </c>
      <c r="G8109">
        <v>128.19999999999999</v>
      </c>
      <c r="H8109">
        <v>47.8</v>
      </c>
      <c r="I8109">
        <v>37.700000000000003</v>
      </c>
      <c r="J8109">
        <v>0.11679150000000001</v>
      </c>
      <c r="K8109" t="s">
        <v>63603</v>
      </c>
    </row>
    <row r="8110" spans="1:11" x14ac:dyDescent="0.25">
      <c r="A8110" t="s">
        <v>66512</v>
      </c>
      <c r="B8110" t="s">
        <v>80275</v>
      </c>
      <c r="C8110" t="s">
        <v>66513</v>
      </c>
      <c r="D8110" t="s">
        <v>403</v>
      </c>
      <c r="E8110">
        <v>1914</v>
      </c>
      <c r="F8110">
        <v>13</v>
      </c>
      <c r="G8110">
        <v>128.19999999999999</v>
      </c>
      <c r="H8110">
        <v>47.8</v>
      </c>
      <c r="I8110">
        <v>37.700000000000003</v>
      </c>
      <c r="J8110">
        <v>0.14062649999999999</v>
      </c>
      <c r="K8110" t="s">
        <v>63566</v>
      </c>
    </row>
    <row r="8111" spans="1:11" x14ac:dyDescent="0.25">
      <c r="A8111" t="s">
        <v>66514</v>
      </c>
      <c r="B8111" t="s">
        <v>80276</v>
      </c>
      <c r="C8111" t="s">
        <v>66515</v>
      </c>
      <c r="D8111" t="s">
        <v>403</v>
      </c>
      <c r="E8111">
        <v>1505</v>
      </c>
      <c r="F8111">
        <v>10</v>
      </c>
      <c r="G8111">
        <v>128.19999999999999</v>
      </c>
      <c r="H8111">
        <v>47.8</v>
      </c>
      <c r="I8111">
        <v>37.700000000000003</v>
      </c>
      <c r="J8111">
        <v>0.11679150000000001</v>
      </c>
      <c r="K8111" t="s">
        <v>63612</v>
      </c>
    </row>
    <row r="8112" spans="1:11" x14ac:dyDescent="0.25">
      <c r="A8112" t="s">
        <v>66516</v>
      </c>
      <c r="B8112" t="s">
        <v>80277</v>
      </c>
      <c r="C8112" t="s">
        <v>66517</v>
      </c>
      <c r="D8112" t="s">
        <v>403</v>
      </c>
      <c r="E8112">
        <v>1719</v>
      </c>
      <c r="F8112">
        <v>10</v>
      </c>
      <c r="G8112">
        <v>128.19999999999999</v>
      </c>
      <c r="H8112">
        <v>47.8</v>
      </c>
      <c r="I8112">
        <v>37.700000000000003</v>
      </c>
      <c r="J8112">
        <v>0.11679150000000001</v>
      </c>
      <c r="K8112" t="s">
        <v>63603</v>
      </c>
    </row>
    <row r="8113" spans="1:11" x14ac:dyDescent="0.25">
      <c r="A8113" t="s">
        <v>66518</v>
      </c>
      <c r="B8113" t="s">
        <v>80278</v>
      </c>
      <c r="C8113" t="s">
        <v>66519</v>
      </c>
      <c r="D8113" t="s">
        <v>403</v>
      </c>
      <c r="E8113">
        <v>1914</v>
      </c>
      <c r="F8113">
        <v>13</v>
      </c>
      <c r="G8113">
        <v>128.19999999999999</v>
      </c>
      <c r="H8113">
        <v>47.8</v>
      </c>
      <c r="I8113">
        <v>37.700000000000003</v>
      </c>
      <c r="J8113">
        <v>0.14062649999999999</v>
      </c>
      <c r="K8113" t="s">
        <v>63566</v>
      </c>
    </row>
    <row r="8114" spans="1:11" x14ac:dyDescent="0.25">
      <c r="A8114" t="s">
        <v>66520</v>
      </c>
      <c r="B8114" t="s">
        <v>80279</v>
      </c>
      <c r="C8114" t="s">
        <v>66521</v>
      </c>
      <c r="D8114" t="s">
        <v>403</v>
      </c>
      <c r="E8114">
        <v>1505</v>
      </c>
      <c r="F8114">
        <v>10</v>
      </c>
      <c r="G8114">
        <v>128.19999999999999</v>
      </c>
      <c r="H8114">
        <v>47.8</v>
      </c>
      <c r="I8114">
        <v>37.700000000000003</v>
      </c>
      <c r="J8114">
        <v>0.11679150000000001</v>
      </c>
      <c r="K8114" t="s">
        <v>63612</v>
      </c>
    </row>
    <row r="8115" spans="1:11" x14ac:dyDescent="0.25">
      <c r="A8115" t="s">
        <v>66522</v>
      </c>
      <c r="B8115" t="s">
        <v>80280</v>
      </c>
      <c r="C8115" t="s">
        <v>66523</v>
      </c>
      <c r="D8115" t="s">
        <v>403</v>
      </c>
      <c r="E8115">
        <v>1719</v>
      </c>
      <c r="F8115">
        <v>10</v>
      </c>
      <c r="G8115">
        <v>128.19999999999999</v>
      </c>
      <c r="H8115">
        <v>47.8</v>
      </c>
      <c r="I8115">
        <v>37.700000000000003</v>
      </c>
      <c r="J8115">
        <v>0.11679150000000001</v>
      </c>
      <c r="K8115" t="s">
        <v>63603</v>
      </c>
    </row>
    <row r="8116" spans="1:11" x14ac:dyDescent="0.25">
      <c r="A8116" t="s">
        <v>66524</v>
      </c>
      <c r="B8116" t="s">
        <v>80281</v>
      </c>
      <c r="C8116" t="s">
        <v>66525</v>
      </c>
      <c r="D8116" t="s">
        <v>403</v>
      </c>
      <c r="E8116">
        <v>1914</v>
      </c>
      <c r="F8116">
        <v>13</v>
      </c>
      <c r="G8116">
        <v>128.19999999999999</v>
      </c>
      <c r="H8116">
        <v>47.8</v>
      </c>
      <c r="I8116">
        <v>37.700000000000003</v>
      </c>
      <c r="J8116">
        <v>0.14062649999999999</v>
      </c>
      <c r="K8116" t="s">
        <v>63566</v>
      </c>
    </row>
    <row r="8117" spans="1:11" x14ac:dyDescent="0.25">
      <c r="A8117" t="s">
        <v>66526</v>
      </c>
      <c r="B8117" t="s">
        <v>80282</v>
      </c>
      <c r="C8117" t="s">
        <v>66527</v>
      </c>
      <c r="D8117" t="s">
        <v>403</v>
      </c>
      <c r="E8117">
        <v>2025</v>
      </c>
      <c r="F8117">
        <v>15</v>
      </c>
      <c r="G8117">
        <v>178.2</v>
      </c>
      <c r="H8117">
        <v>47.8</v>
      </c>
      <c r="I8117">
        <v>37.700000000000003</v>
      </c>
      <c r="J8117">
        <v>0.17297399999999999</v>
      </c>
      <c r="K8117" t="s">
        <v>63569</v>
      </c>
    </row>
    <row r="8118" spans="1:11" x14ac:dyDescent="0.25">
      <c r="A8118" t="s">
        <v>66528</v>
      </c>
      <c r="B8118" t="s">
        <v>80283</v>
      </c>
      <c r="C8118" t="s">
        <v>66529</v>
      </c>
      <c r="D8118" t="s">
        <v>403</v>
      </c>
      <c r="E8118">
        <v>2137</v>
      </c>
      <c r="F8118">
        <v>18</v>
      </c>
      <c r="G8118">
        <v>178.2</v>
      </c>
      <c r="H8118">
        <v>47.8</v>
      </c>
      <c r="I8118">
        <v>37.700000000000003</v>
      </c>
      <c r="J8118">
        <v>0.19714950000000001</v>
      </c>
      <c r="K8118" t="s">
        <v>63572</v>
      </c>
    </row>
    <row r="8119" spans="1:11" x14ac:dyDescent="0.25">
      <c r="A8119" t="s">
        <v>66530</v>
      </c>
      <c r="B8119" t="s">
        <v>80284</v>
      </c>
      <c r="C8119" t="s">
        <v>66531</v>
      </c>
      <c r="D8119" t="s">
        <v>403</v>
      </c>
      <c r="E8119">
        <v>1505</v>
      </c>
      <c r="F8119">
        <v>10</v>
      </c>
      <c r="G8119">
        <v>128.19999999999999</v>
      </c>
      <c r="H8119">
        <v>47.8</v>
      </c>
      <c r="I8119">
        <v>37.700000000000003</v>
      </c>
      <c r="J8119">
        <v>0.11679150000000001</v>
      </c>
      <c r="K8119" t="s">
        <v>63612</v>
      </c>
    </row>
    <row r="8120" spans="1:11" x14ac:dyDescent="0.25">
      <c r="A8120" t="s">
        <v>66532</v>
      </c>
      <c r="B8120" t="s">
        <v>80285</v>
      </c>
      <c r="C8120" t="s">
        <v>66533</v>
      </c>
      <c r="D8120" t="s">
        <v>403</v>
      </c>
      <c r="E8120">
        <v>1719</v>
      </c>
      <c r="F8120">
        <v>10</v>
      </c>
      <c r="G8120">
        <v>128.19999999999999</v>
      </c>
      <c r="H8120">
        <v>47.8</v>
      </c>
      <c r="I8120">
        <v>37.700000000000003</v>
      </c>
      <c r="J8120">
        <v>0.11679150000000001</v>
      </c>
      <c r="K8120" t="s">
        <v>63603</v>
      </c>
    </row>
    <row r="8121" spans="1:11" x14ac:dyDescent="0.25">
      <c r="A8121" t="s">
        <v>66534</v>
      </c>
      <c r="B8121" t="s">
        <v>80286</v>
      </c>
      <c r="C8121" t="s">
        <v>66535</v>
      </c>
      <c r="D8121" t="s">
        <v>403</v>
      </c>
      <c r="E8121">
        <v>1914</v>
      </c>
      <c r="F8121">
        <v>15</v>
      </c>
      <c r="G8121">
        <v>178.2</v>
      </c>
      <c r="H8121">
        <v>47.8</v>
      </c>
      <c r="I8121">
        <v>37.700000000000003</v>
      </c>
      <c r="J8121">
        <v>0.17297399999999999</v>
      </c>
      <c r="K8121" t="s">
        <v>63566</v>
      </c>
    </row>
    <row r="8122" spans="1:11" x14ac:dyDescent="0.25">
      <c r="A8122" t="s">
        <v>66536</v>
      </c>
      <c r="B8122" t="s">
        <v>80287</v>
      </c>
      <c r="C8122" t="s">
        <v>66537</v>
      </c>
      <c r="D8122" t="s">
        <v>403</v>
      </c>
      <c r="E8122">
        <v>2025</v>
      </c>
      <c r="F8122">
        <v>15</v>
      </c>
      <c r="G8122">
        <v>178.2</v>
      </c>
      <c r="H8122">
        <v>47.8</v>
      </c>
      <c r="I8122">
        <v>37.700000000000003</v>
      </c>
      <c r="J8122">
        <v>0.17297399999999999</v>
      </c>
      <c r="K8122" t="s">
        <v>63569</v>
      </c>
    </row>
    <row r="8123" spans="1:11" x14ac:dyDescent="0.25">
      <c r="A8123" t="s">
        <v>66538</v>
      </c>
      <c r="B8123" t="s">
        <v>80288</v>
      </c>
      <c r="C8123" t="s">
        <v>66539</v>
      </c>
      <c r="D8123" t="s">
        <v>403</v>
      </c>
      <c r="E8123">
        <v>2137</v>
      </c>
      <c r="F8123">
        <v>18</v>
      </c>
      <c r="G8123">
        <v>178.2</v>
      </c>
      <c r="H8123">
        <v>47.8</v>
      </c>
      <c r="I8123">
        <v>37.700000000000003</v>
      </c>
      <c r="J8123">
        <v>0.19714950000000001</v>
      </c>
      <c r="K8123" t="s">
        <v>63572</v>
      </c>
    </row>
    <row r="8124" spans="1:11" x14ac:dyDescent="0.25">
      <c r="A8124" t="s">
        <v>66540</v>
      </c>
      <c r="B8124" t="s">
        <v>80289</v>
      </c>
      <c r="C8124" t="s">
        <v>66541</v>
      </c>
      <c r="D8124" t="s">
        <v>403</v>
      </c>
      <c r="E8124">
        <v>1719</v>
      </c>
      <c r="F8124">
        <v>13</v>
      </c>
      <c r="G8124">
        <v>128.19999999999999</v>
      </c>
      <c r="H8124">
        <v>47.8</v>
      </c>
      <c r="I8124">
        <v>37.700000000000003</v>
      </c>
      <c r="J8124">
        <v>0.14062649999999999</v>
      </c>
      <c r="K8124" t="s">
        <v>63603</v>
      </c>
    </row>
    <row r="8125" spans="1:11" x14ac:dyDescent="0.25">
      <c r="A8125" t="s">
        <v>66542</v>
      </c>
      <c r="B8125" t="s">
        <v>80290</v>
      </c>
      <c r="C8125" t="s">
        <v>66543</v>
      </c>
      <c r="D8125" t="s">
        <v>403</v>
      </c>
      <c r="E8125">
        <v>1914</v>
      </c>
      <c r="F8125">
        <v>13</v>
      </c>
      <c r="G8125">
        <v>128.19999999999999</v>
      </c>
      <c r="H8125">
        <v>47.8</v>
      </c>
      <c r="I8125">
        <v>37.700000000000003</v>
      </c>
      <c r="J8125">
        <v>0.14062649999999999</v>
      </c>
      <c r="K8125" t="s">
        <v>63566</v>
      </c>
    </row>
    <row r="8126" spans="1:11" x14ac:dyDescent="0.25">
      <c r="A8126" t="s">
        <v>66544</v>
      </c>
      <c r="B8126" t="s">
        <v>80291</v>
      </c>
      <c r="C8126" t="s">
        <v>66545</v>
      </c>
      <c r="D8126" t="s">
        <v>403</v>
      </c>
      <c r="E8126">
        <v>2025</v>
      </c>
      <c r="F8126">
        <v>15</v>
      </c>
      <c r="G8126">
        <v>178.2</v>
      </c>
      <c r="H8126">
        <v>47.8</v>
      </c>
      <c r="I8126">
        <v>37.700000000000003</v>
      </c>
      <c r="J8126">
        <v>0.17297399999999999</v>
      </c>
      <c r="K8126" t="s">
        <v>63569</v>
      </c>
    </row>
    <row r="8127" spans="1:11" x14ac:dyDescent="0.25">
      <c r="A8127" t="s">
        <v>66546</v>
      </c>
      <c r="B8127" t="s">
        <v>80292</v>
      </c>
      <c r="C8127" t="s">
        <v>66547</v>
      </c>
      <c r="D8127" t="s">
        <v>403</v>
      </c>
      <c r="E8127">
        <v>2137</v>
      </c>
      <c r="F8127">
        <v>18</v>
      </c>
      <c r="G8127">
        <v>178.2</v>
      </c>
      <c r="H8127">
        <v>47.8</v>
      </c>
      <c r="I8127">
        <v>37.700000000000003</v>
      </c>
      <c r="J8127">
        <v>0.19714950000000001</v>
      </c>
      <c r="K8127" t="s">
        <v>63572</v>
      </c>
    </row>
    <row r="8128" spans="1:11" x14ac:dyDescent="0.25">
      <c r="A8128" t="s">
        <v>66548</v>
      </c>
      <c r="B8128" t="s">
        <v>80293</v>
      </c>
      <c r="C8128" t="s">
        <v>66549</v>
      </c>
      <c r="D8128" t="s">
        <v>403</v>
      </c>
      <c r="E8128">
        <v>1505</v>
      </c>
      <c r="F8128">
        <v>13</v>
      </c>
      <c r="G8128">
        <v>128.19999999999999</v>
      </c>
      <c r="H8128">
        <v>47.8</v>
      </c>
      <c r="I8128">
        <v>37.700000000000003</v>
      </c>
      <c r="J8128">
        <v>0.14062649999999999</v>
      </c>
      <c r="K8128" t="s">
        <v>63612</v>
      </c>
    </row>
    <row r="8129" spans="1:11" x14ac:dyDescent="0.25">
      <c r="A8129" t="s">
        <v>66550</v>
      </c>
      <c r="B8129" t="s">
        <v>80294</v>
      </c>
      <c r="C8129" t="s">
        <v>66551</v>
      </c>
      <c r="D8129" t="s">
        <v>403</v>
      </c>
      <c r="E8129">
        <v>1719</v>
      </c>
      <c r="F8129">
        <v>13</v>
      </c>
      <c r="G8129">
        <v>128.19999999999999</v>
      </c>
      <c r="H8129">
        <v>47.8</v>
      </c>
      <c r="I8129">
        <v>37.700000000000003</v>
      </c>
      <c r="J8129">
        <v>0.14062649999999999</v>
      </c>
      <c r="K8129" t="s">
        <v>63603</v>
      </c>
    </row>
    <row r="8130" spans="1:11" x14ac:dyDescent="0.25">
      <c r="A8130" t="s">
        <v>66552</v>
      </c>
      <c r="B8130" t="s">
        <v>80295</v>
      </c>
      <c r="C8130" t="s">
        <v>66553</v>
      </c>
      <c r="D8130" t="s">
        <v>403</v>
      </c>
      <c r="E8130">
        <v>1914</v>
      </c>
      <c r="F8130">
        <v>13</v>
      </c>
      <c r="G8130">
        <v>128.19999999999999</v>
      </c>
      <c r="H8130">
        <v>47.8</v>
      </c>
      <c r="I8130">
        <v>37.700000000000003</v>
      </c>
      <c r="J8130">
        <v>0.14062649999999999</v>
      </c>
      <c r="K8130" t="s">
        <v>63566</v>
      </c>
    </row>
    <row r="8131" spans="1:11" x14ac:dyDescent="0.25">
      <c r="A8131" t="s">
        <v>66554</v>
      </c>
      <c r="B8131" t="s">
        <v>80296</v>
      </c>
      <c r="C8131" t="s">
        <v>66555</v>
      </c>
      <c r="D8131" t="s">
        <v>403</v>
      </c>
      <c r="E8131">
        <v>1914</v>
      </c>
      <c r="F8131">
        <v>13</v>
      </c>
      <c r="G8131">
        <v>128.19999999999999</v>
      </c>
      <c r="H8131">
        <v>47.8</v>
      </c>
      <c r="I8131">
        <v>37.700000000000003</v>
      </c>
      <c r="J8131">
        <v>0.14062649999999999</v>
      </c>
      <c r="K8131" t="s">
        <v>63566</v>
      </c>
    </row>
    <row r="8132" spans="1:11" x14ac:dyDescent="0.25">
      <c r="A8132" t="s">
        <v>66556</v>
      </c>
      <c r="B8132" t="s">
        <v>80297</v>
      </c>
      <c r="C8132" t="s">
        <v>66557</v>
      </c>
      <c r="D8132" t="s">
        <v>403</v>
      </c>
      <c r="E8132">
        <v>2025</v>
      </c>
      <c r="F8132">
        <v>15</v>
      </c>
      <c r="G8132">
        <v>178.2</v>
      </c>
      <c r="H8132">
        <v>47.8</v>
      </c>
      <c r="I8132">
        <v>37.700000000000003</v>
      </c>
      <c r="J8132">
        <v>0.17297399999999999</v>
      </c>
      <c r="K8132" t="s">
        <v>63569</v>
      </c>
    </row>
    <row r="8133" spans="1:11" x14ac:dyDescent="0.25">
      <c r="A8133" t="s">
        <v>66558</v>
      </c>
      <c r="B8133" t="s">
        <v>80298</v>
      </c>
      <c r="C8133" t="s">
        <v>66559</v>
      </c>
      <c r="D8133" t="s">
        <v>403</v>
      </c>
      <c r="E8133">
        <v>2137</v>
      </c>
      <c r="F8133">
        <v>18</v>
      </c>
      <c r="G8133">
        <v>178.2</v>
      </c>
      <c r="H8133">
        <v>47.8</v>
      </c>
      <c r="I8133">
        <v>37.700000000000003</v>
      </c>
      <c r="J8133">
        <v>0.19714950000000001</v>
      </c>
      <c r="K8133" t="s">
        <v>63572</v>
      </c>
    </row>
    <row r="8134" spans="1:11" x14ac:dyDescent="0.25">
      <c r="A8134" t="s">
        <v>66560</v>
      </c>
      <c r="B8134" t="s">
        <v>80299</v>
      </c>
      <c r="C8134" t="s">
        <v>66561</v>
      </c>
      <c r="D8134" t="s">
        <v>403</v>
      </c>
      <c r="E8134">
        <v>2025</v>
      </c>
      <c r="F8134">
        <v>15</v>
      </c>
      <c r="G8134">
        <v>178.2</v>
      </c>
      <c r="H8134">
        <v>47.8</v>
      </c>
      <c r="I8134">
        <v>37.700000000000003</v>
      </c>
      <c r="J8134">
        <v>0.17297399999999999</v>
      </c>
      <c r="K8134" t="s">
        <v>63569</v>
      </c>
    </row>
    <row r="8135" spans="1:11" x14ac:dyDescent="0.25">
      <c r="A8135" t="s">
        <v>66562</v>
      </c>
      <c r="B8135" t="s">
        <v>80300</v>
      </c>
      <c r="C8135" t="s">
        <v>66563</v>
      </c>
      <c r="D8135" t="s">
        <v>403</v>
      </c>
      <c r="E8135">
        <v>2137</v>
      </c>
      <c r="F8135">
        <v>18</v>
      </c>
      <c r="G8135">
        <v>178.2</v>
      </c>
      <c r="H8135">
        <v>47.8</v>
      </c>
      <c r="I8135">
        <v>37.700000000000003</v>
      </c>
      <c r="J8135">
        <v>0.19714950000000001</v>
      </c>
      <c r="K8135" t="s">
        <v>63572</v>
      </c>
    </row>
    <row r="8136" spans="1:11" x14ac:dyDescent="0.25">
      <c r="A8136" t="s">
        <v>66564</v>
      </c>
      <c r="B8136" t="s">
        <v>80301</v>
      </c>
      <c r="C8136" t="s">
        <v>66565</v>
      </c>
      <c r="D8136" t="s">
        <v>403</v>
      </c>
      <c r="E8136">
        <v>1719</v>
      </c>
      <c r="F8136">
        <v>13</v>
      </c>
      <c r="G8136">
        <v>128.19999999999999</v>
      </c>
      <c r="H8136">
        <v>47.8</v>
      </c>
      <c r="I8136">
        <v>37.700000000000003</v>
      </c>
      <c r="J8136">
        <v>0.14062649999999999</v>
      </c>
      <c r="K8136" t="s">
        <v>63603</v>
      </c>
    </row>
    <row r="8137" spans="1:11" x14ac:dyDescent="0.25">
      <c r="A8137" t="s">
        <v>66566</v>
      </c>
      <c r="B8137" t="s">
        <v>80302</v>
      </c>
      <c r="C8137" t="s">
        <v>66567</v>
      </c>
      <c r="D8137" t="s">
        <v>403</v>
      </c>
      <c r="E8137">
        <v>1914</v>
      </c>
      <c r="F8137">
        <v>13</v>
      </c>
      <c r="G8137">
        <v>128.19999999999999</v>
      </c>
      <c r="H8137">
        <v>47.8</v>
      </c>
      <c r="I8137">
        <v>37.700000000000003</v>
      </c>
      <c r="J8137">
        <v>0.14062649999999999</v>
      </c>
      <c r="K8137" t="s">
        <v>63566</v>
      </c>
    </row>
    <row r="8138" spans="1:11" x14ac:dyDescent="0.25">
      <c r="A8138" t="s">
        <v>66568</v>
      </c>
      <c r="B8138" t="s">
        <v>80303</v>
      </c>
      <c r="C8138" t="s">
        <v>66569</v>
      </c>
      <c r="D8138" t="s">
        <v>403</v>
      </c>
      <c r="E8138">
        <v>2025</v>
      </c>
      <c r="F8138">
        <v>15</v>
      </c>
      <c r="G8138">
        <v>178.2</v>
      </c>
      <c r="H8138">
        <v>47.8</v>
      </c>
      <c r="I8138">
        <v>37.700000000000003</v>
      </c>
      <c r="J8138">
        <v>0.17297399999999999</v>
      </c>
      <c r="K8138" t="s">
        <v>63569</v>
      </c>
    </row>
    <row r="8139" spans="1:11" x14ac:dyDescent="0.25">
      <c r="A8139" t="s">
        <v>66570</v>
      </c>
      <c r="B8139" t="s">
        <v>80304</v>
      </c>
      <c r="C8139" t="s">
        <v>66571</v>
      </c>
      <c r="D8139" t="s">
        <v>403</v>
      </c>
      <c r="E8139">
        <v>2137</v>
      </c>
      <c r="F8139">
        <v>18</v>
      </c>
      <c r="G8139">
        <v>178.2</v>
      </c>
      <c r="H8139">
        <v>47.8</v>
      </c>
      <c r="I8139">
        <v>37.700000000000003</v>
      </c>
      <c r="J8139">
        <v>0.19714950000000001</v>
      </c>
      <c r="K8139" t="s">
        <v>63572</v>
      </c>
    </row>
    <row r="8140" spans="1:11" x14ac:dyDescent="0.25">
      <c r="A8140" t="s">
        <v>66572</v>
      </c>
      <c r="B8140" t="s">
        <v>80305</v>
      </c>
      <c r="C8140" t="s">
        <v>66573</v>
      </c>
      <c r="D8140" t="s">
        <v>403</v>
      </c>
      <c r="E8140">
        <v>1505</v>
      </c>
      <c r="F8140">
        <v>10</v>
      </c>
      <c r="G8140">
        <v>128.19999999999999</v>
      </c>
      <c r="H8140">
        <v>47.8</v>
      </c>
      <c r="I8140">
        <v>37.700000000000003</v>
      </c>
      <c r="J8140">
        <v>0.11679150000000001</v>
      </c>
      <c r="K8140" t="s">
        <v>63612</v>
      </c>
    </row>
    <row r="8141" spans="1:11" x14ac:dyDescent="0.25">
      <c r="A8141" t="s">
        <v>66574</v>
      </c>
      <c r="B8141" t="s">
        <v>80306</v>
      </c>
      <c r="C8141" t="s">
        <v>66575</v>
      </c>
      <c r="D8141" t="s">
        <v>403</v>
      </c>
      <c r="E8141">
        <v>1719</v>
      </c>
      <c r="F8141">
        <v>10</v>
      </c>
      <c r="G8141">
        <v>128.19999999999999</v>
      </c>
      <c r="H8141">
        <v>47.8</v>
      </c>
      <c r="I8141">
        <v>37.700000000000003</v>
      </c>
      <c r="J8141">
        <v>0.11679150000000001</v>
      </c>
      <c r="K8141" t="s">
        <v>63603</v>
      </c>
    </row>
    <row r="8142" spans="1:11" x14ac:dyDescent="0.25">
      <c r="A8142" t="s">
        <v>66576</v>
      </c>
      <c r="B8142" t="s">
        <v>80307</v>
      </c>
      <c r="C8142" t="s">
        <v>66577</v>
      </c>
      <c r="D8142" t="s">
        <v>403</v>
      </c>
      <c r="E8142">
        <v>1914</v>
      </c>
      <c r="F8142">
        <v>13</v>
      </c>
      <c r="G8142">
        <v>128.19999999999999</v>
      </c>
      <c r="H8142">
        <v>47.8</v>
      </c>
      <c r="I8142">
        <v>37.700000000000003</v>
      </c>
      <c r="J8142">
        <v>0.14062649999999999</v>
      </c>
      <c r="K8142" t="s">
        <v>63566</v>
      </c>
    </row>
    <row r="8143" spans="1:11" x14ac:dyDescent="0.25">
      <c r="A8143" t="s">
        <v>66578</v>
      </c>
      <c r="B8143" t="s">
        <v>80308</v>
      </c>
      <c r="C8143" t="s">
        <v>66579</v>
      </c>
      <c r="D8143" t="s">
        <v>403</v>
      </c>
      <c r="E8143">
        <v>2025</v>
      </c>
      <c r="F8143">
        <v>15</v>
      </c>
      <c r="G8143">
        <v>178.2</v>
      </c>
      <c r="H8143">
        <v>47.8</v>
      </c>
      <c r="I8143">
        <v>37.700000000000003</v>
      </c>
      <c r="J8143">
        <v>0.17297399999999999</v>
      </c>
      <c r="K8143" t="s">
        <v>63569</v>
      </c>
    </row>
    <row r="8144" spans="1:11" x14ac:dyDescent="0.25">
      <c r="A8144" t="s">
        <v>66580</v>
      </c>
      <c r="B8144" t="s">
        <v>80309</v>
      </c>
      <c r="C8144" t="s">
        <v>66581</v>
      </c>
      <c r="D8144" t="s">
        <v>403</v>
      </c>
      <c r="E8144">
        <v>1505</v>
      </c>
      <c r="F8144">
        <v>10</v>
      </c>
      <c r="G8144">
        <v>128.19999999999999</v>
      </c>
      <c r="H8144">
        <v>47.8</v>
      </c>
      <c r="I8144">
        <v>37.700000000000003</v>
      </c>
      <c r="J8144">
        <v>0.11679150000000001</v>
      </c>
      <c r="K8144" t="s">
        <v>63612</v>
      </c>
    </row>
    <row r="8145" spans="1:11" x14ac:dyDescent="0.25">
      <c r="A8145" t="s">
        <v>66582</v>
      </c>
      <c r="B8145" t="s">
        <v>80310</v>
      </c>
      <c r="C8145" t="s">
        <v>66583</v>
      </c>
      <c r="D8145" t="s">
        <v>403</v>
      </c>
      <c r="E8145">
        <v>1719</v>
      </c>
      <c r="F8145">
        <v>10</v>
      </c>
      <c r="G8145">
        <v>128.19999999999999</v>
      </c>
      <c r="H8145">
        <v>47.8</v>
      </c>
      <c r="I8145">
        <v>37.700000000000003</v>
      </c>
      <c r="J8145">
        <v>0.11679150000000001</v>
      </c>
      <c r="K8145" t="s">
        <v>63603</v>
      </c>
    </row>
    <row r="8146" spans="1:11" x14ac:dyDescent="0.25">
      <c r="A8146" t="s">
        <v>66584</v>
      </c>
      <c r="B8146" t="s">
        <v>80311</v>
      </c>
      <c r="C8146" t="s">
        <v>66585</v>
      </c>
      <c r="D8146" t="s">
        <v>403</v>
      </c>
      <c r="E8146">
        <v>1526</v>
      </c>
      <c r="F8146">
        <v>18</v>
      </c>
      <c r="G8146">
        <v>178.2</v>
      </c>
      <c r="H8146">
        <v>47.8</v>
      </c>
      <c r="I8146">
        <v>37.700000000000003</v>
      </c>
      <c r="J8146">
        <v>0.19714950000000001</v>
      </c>
      <c r="K8146" t="s">
        <v>63566</v>
      </c>
    </row>
    <row r="8147" spans="1:11" x14ac:dyDescent="0.25">
      <c r="A8147" t="s">
        <v>66586</v>
      </c>
      <c r="B8147" t="s">
        <v>80312</v>
      </c>
      <c r="C8147" t="s">
        <v>66587</v>
      </c>
      <c r="D8147" t="s">
        <v>403</v>
      </c>
      <c r="E8147">
        <v>1619</v>
      </c>
      <c r="F8147">
        <v>18</v>
      </c>
      <c r="G8147">
        <v>178.2</v>
      </c>
      <c r="H8147">
        <v>47.8</v>
      </c>
      <c r="I8147">
        <v>37.700000000000003</v>
      </c>
      <c r="J8147">
        <v>0.19714950000000001</v>
      </c>
      <c r="K8147" t="s">
        <v>63569</v>
      </c>
    </row>
    <row r="8148" spans="1:11" x14ac:dyDescent="0.25">
      <c r="A8148" t="s">
        <v>66588</v>
      </c>
      <c r="B8148" t="s">
        <v>80313</v>
      </c>
      <c r="C8148" t="s">
        <v>66589</v>
      </c>
      <c r="D8148" t="s">
        <v>403</v>
      </c>
      <c r="E8148">
        <v>1712</v>
      </c>
      <c r="F8148">
        <v>18</v>
      </c>
      <c r="G8148">
        <v>178.2</v>
      </c>
      <c r="H8148">
        <v>47.8</v>
      </c>
      <c r="I8148">
        <v>37.700000000000003</v>
      </c>
      <c r="J8148">
        <v>0.19714950000000001</v>
      </c>
      <c r="K8148" t="s">
        <v>63572</v>
      </c>
    </row>
    <row r="8149" spans="1:11" x14ac:dyDescent="0.25">
      <c r="A8149" t="s">
        <v>66590</v>
      </c>
      <c r="B8149" t="s">
        <v>80314</v>
      </c>
      <c r="C8149" t="s">
        <v>66591</v>
      </c>
      <c r="D8149" t="s">
        <v>403</v>
      </c>
      <c r="E8149">
        <v>1439</v>
      </c>
      <c r="F8149">
        <v>15</v>
      </c>
      <c r="G8149">
        <v>178.2</v>
      </c>
      <c r="H8149">
        <v>47.8</v>
      </c>
      <c r="I8149">
        <v>37.700000000000003</v>
      </c>
      <c r="J8149">
        <v>0.17297399999999999</v>
      </c>
      <c r="K8149" t="s">
        <v>63603</v>
      </c>
    </row>
    <row r="8150" spans="1:11" x14ac:dyDescent="0.25">
      <c r="A8150" t="s">
        <v>66592</v>
      </c>
      <c r="B8150" t="s">
        <v>80315</v>
      </c>
      <c r="C8150" t="s">
        <v>66593</v>
      </c>
      <c r="D8150" t="s">
        <v>403</v>
      </c>
      <c r="E8150">
        <v>1526</v>
      </c>
      <c r="F8150">
        <v>15</v>
      </c>
      <c r="G8150">
        <v>178.2</v>
      </c>
      <c r="H8150">
        <v>47.8</v>
      </c>
      <c r="I8150">
        <v>37.700000000000003</v>
      </c>
      <c r="J8150">
        <v>0.17297399999999999</v>
      </c>
      <c r="K8150" t="s">
        <v>63566</v>
      </c>
    </row>
    <row r="8151" spans="1:11" x14ac:dyDescent="0.25">
      <c r="A8151" t="s">
        <v>66594</v>
      </c>
      <c r="B8151" t="s">
        <v>80316</v>
      </c>
      <c r="C8151" t="s">
        <v>66595</v>
      </c>
      <c r="D8151" t="s">
        <v>403</v>
      </c>
      <c r="E8151">
        <v>1619</v>
      </c>
      <c r="F8151">
        <v>15</v>
      </c>
      <c r="G8151">
        <v>178.2</v>
      </c>
      <c r="H8151">
        <v>47.8</v>
      </c>
      <c r="I8151">
        <v>37.700000000000003</v>
      </c>
      <c r="J8151">
        <v>0.17297399999999999</v>
      </c>
      <c r="K8151" t="s">
        <v>63569</v>
      </c>
    </row>
    <row r="8152" spans="1:11" x14ac:dyDescent="0.25">
      <c r="A8152" t="s">
        <v>66596</v>
      </c>
      <c r="B8152" t="s">
        <v>80317</v>
      </c>
      <c r="C8152" t="s">
        <v>66597</v>
      </c>
      <c r="D8152" t="s">
        <v>403</v>
      </c>
      <c r="E8152">
        <v>1712</v>
      </c>
      <c r="F8152">
        <v>18</v>
      </c>
      <c r="G8152">
        <v>178.2</v>
      </c>
      <c r="H8152">
        <v>47.8</v>
      </c>
      <c r="I8152">
        <v>37.700000000000003</v>
      </c>
      <c r="J8152">
        <v>0.19714950000000001</v>
      </c>
      <c r="K8152" t="s">
        <v>63572</v>
      </c>
    </row>
    <row r="8153" spans="1:11" x14ac:dyDescent="0.25">
      <c r="A8153" t="s">
        <v>66598</v>
      </c>
      <c r="B8153" t="s">
        <v>80318</v>
      </c>
      <c r="C8153" t="s">
        <v>66599</v>
      </c>
      <c r="D8153" t="s">
        <v>403</v>
      </c>
      <c r="E8153">
        <v>1346</v>
      </c>
      <c r="F8153">
        <v>13</v>
      </c>
      <c r="G8153">
        <v>128.19999999999999</v>
      </c>
      <c r="H8153">
        <v>47.8</v>
      </c>
      <c r="I8153">
        <v>37.700000000000003</v>
      </c>
      <c r="J8153">
        <v>0.14062649999999999</v>
      </c>
      <c r="K8153" t="s">
        <v>63612</v>
      </c>
    </row>
    <row r="8154" spans="1:11" x14ac:dyDescent="0.25">
      <c r="A8154" t="s">
        <v>66600</v>
      </c>
      <c r="B8154" t="s">
        <v>80319</v>
      </c>
      <c r="C8154" t="s">
        <v>66601</v>
      </c>
      <c r="D8154" t="s">
        <v>403</v>
      </c>
      <c r="E8154">
        <v>1439</v>
      </c>
      <c r="F8154">
        <v>13</v>
      </c>
      <c r="G8154">
        <v>128.19999999999999</v>
      </c>
      <c r="H8154">
        <v>47.8</v>
      </c>
      <c r="I8154">
        <v>37.700000000000003</v>
      </c>
      <c r="J8154">
        <v>0.14062649999999999</v>
      </c>
      <c r="K8154" t="s">
        <v>63603</v>
      </c>
    </row>
    <row r="8155" spans="1:11" x14ac:dyDescent="0.25">
      <c r="A8155" t="s">
        <v>66602</v>
      </c>
      <c r="B8155" t="s">
        <v>80320</v>
      </c>
      <c r="C8155" t="s">
        <v>66603</v>
      </c>
      <c r="D8155" t="s">
        <v>403</v>
      </c>
      <c r="E8155">
        <v>1526</v>
      </c>
      <c r="F8155">
        <v>13</v>
      </c>
      <c r="G8155">
        <v>128.19999999999999</v>
      </c>
      <c r="H8155">
        <v>47.8</v>
      </c>
      <c r="I8155">
        <v>37.700000000000003</v>
      </c>
      <c r="J8155">
        <v>0.14062649999999999</v>
      </c>
      <c r="K8155" t="s">
        <v>63566</v>
      </c>
    </row>
    <row r="8156" spans="1:11" x14ac:dyDescent="0.25">
      <c r="A8156" t="s">
        <v>66604</v>
      </c>
      <c r="B8156" t="s">
        <v>80321</v>
      </c>
      <c r="C8156" t="s">
        <v>66605</v>
      </c>
      <c r="D8156" t="s">
        <v>403</v>
      </c>
      <c r="E8156">
        <v>1346</v>
      </c>
      <c r="F8156">
        <v>10</v>
      </c>
      <c r="G8156">
        <v>128.19999999999999</v>
      </c>
      <c r="H8156">
        <v>47.8</v>
      </c>
      <c r="I8156">
        <v>37.700000000000003</v>
      </c>
      <c r="J8156">
        <v>0.11679150000000001</v>
      </c>
      <c r="K8156" t="s">
        <v>63612</v>
      </c>
    </row>
    <row r="8157" spans="1:11" x14ac:dyDescent="0.25">
      <c r="A8157" t="s">
        <v>66606</v>
      </c>
      <c r="B8157" t="s">
        <v>80322</v>
      </c>
      <c r="C8157" t="s">
        <v>66607</v>
      </c>
      <c r="D8157" t="s">
        <v>403</v>
      </c>
      <c r="E8157">
        <v>1439</v>
      </c>
      <c r="F8157">
        <v>10</v>
      </c>
      <c r="G8157">
        <v>128.19999999999999</v>
      </c>
      <c r="H8157">
        <v>47.8</v>
      </c>
      <c r="I8157">
        <v>37.700000000000003</v>
      </c>
      <c r="J8157">
        <v>0.11679150000000001</v>
      </c>
      <c r="K8157" t="s">
        <v>63603</v>
      </c>
    </row>
    <row r="8158" spans="1:11" x14ac:dyDescent="0.25">
      <c r="A8158" t="s">
        <v>66608</v>
      </c>
      <c r="B8158" t="s">
        <v>80323</v>
      </c>
      <c r="C8158" t="s">
        <v>66609</v>
      </c>
      <c r="D8158" t="s">
        <v>403</v>
      </c>
      <c r="E8158">
        <v>1439</v>
      </c>
      <c r="F8158">
        <v>13</v>
      </c>
      <c r="G8158">
        <v>128.19999999999999</v>
      </c>
      <c r="H8158">
        <v>47.8</v>
      </c>
      <c r="I8158">
        <v>37.700000000000003</v>
      </c>
      <c r="J8158">
        <v>0.14062649999999999</v>
      </c>
      <c r="K8158" t="s">
        <v>63603</v>
      </c>
    </row>
    <row r="8159" spans="1:11" x14ac:dyDescent="0.25">
      <c r="A8159" t="s">
        <v>66610</v>
      </c>
      <c r="B8159" t="s">
        <v>80324</v>
      </c>
      <c r="C8159" t="s">
        <v>66611</v>
      </c>
      <c r="D8159" t="s">
        <v>403</v>
      </c>
      <c r="E8159">
        <v>1526</v>
      </c>
      <c r="F8159">
        <v>13</v>
      </c>
      <c r="G8159">
        <v>128.19999999999999</v>
      </c>
      <c r="H8159">
        <v>47.8</v>
      </c>
      <c r="I8159">
        <v>37.700000000000003</v>
      </c>
      <c r="J8159">
        <v>0.14062649999999999</v>
      </c>
      <c r="K8159" t="s">
        <v>63566</v>
      </c>
    </row>
    <row r="8160" spans="1:11" x14ac:dyDescent="0.25">
      <c r="A8160" t="s">
        <v>66612</v>
      </c>
      <c r="B8160" t="s">
        <v>80325</v>
      </c>
      <c r="C8160" t="s">
        <v>66613</v>
      </c>
      <c r="D8160" t="s">
        <v>403</v>
      </c>
      <c r="E8160">
        <v>1619</v>
      </c>
      <c r="F8160">
        <v>15</v>
      </c>
      <c r="G8160">
        <v>178.2</v>
      </c>
      <c r="H8160">
        <v>47.8</v>
      </c>
      <c r="I8160">
        <v>37.700000000000003</v>
      </c>
      <c r="J8160">
        <v>0.17297399999999999</v>
      </c>
      <c r="K8160" t="s">
        <v>63569</v>
      </c>
    </row>
    <row r="8161" spans="1:11" x14ac:dyDescent="0.25">
      <c r="A8161" t="s">
        <v>66614</v>
      </c>
      <c r="B8161" t="s">
        <v>80326</v>
      </c>
      <c r="C8161" t="s">
        <v>66615</v>
      </c>
      <c r="D8161" t="s">
        <v>403</v>
      </c>
      <c r="E8161">
        <v>1712</v>
      </c>
      <c r="F8161">
        <v>18</v>
      </c>
      <c r="G8161">
        <v>178.2</v>
      </c>
      <c r="H8161">
        <v>47.8</v>
      </c>
      <c r="I8161">
        <v>37.700000000000003</v>
      </c>
      <c r="J8161">
        <v>0.19714950000000001</v>
      </c>
      <c r="K8161" t="s">
        <v>63572</v>
      </c>
    </row>
    <row r="8162" spans="1:11" x14ac:dyDescent="0.25">
      <c r="A8162" t="s">
        <v>66616</v>
      </c>
      <c r="B8162" t="s">
        <v>80327</v>
      </c>
      <c r="C8162" t="s">
        <v>66617</v>
      </c>
      <c r="D8162" t="s">
        <v>403</v>
      </c>
      <c r="E8162">
        <v>1346</v>
      </c>
      <c r="F8162">
        <v>13</v>
      </c>
      <c r="G8162">
        <v>128.19999999999999</v>
      </c>
      <c r="H8162">
        <v>47.8</v>
      </c>
      <c r="I8162">
        <v>37.700000000000003</v>
      </c>
      <c r="J8162">
        <v>0.14062649999999999</v>
      </c>
      <c r="K8162" t="s">
        <v>63612</v>
      </c>
    </row>
    <row r="8163" spans="1:11" x14ac:dyDescent="0.25">
      <c r="A8163" t="s">
        <v>66618</v>
      </c>
      <c r="B8163" t="s">
        <v>80328</v>
      </c>
      <c r="C8163" t="s">
        <v>66619</v>
      </c>
      <c r="D8163" t="s">
        <v>403</v>
      </c>
      <c r="E8163">
        <v>1439</v>
      </c>
      <c r="F8163">
        <v>13</v>
      </c>
      <c r="G8163">
        <v>128.19999999999999</v>
      </c>
      <c r="H8163">
        <v>47.8</v>
      </c>
      <c r="I8163">
        <v>37.700000000000003</v>
      </c>
      <c r="J8163">
        <v>0.14062649999999999</v>
      </c>
      <c r="K8163" t="s">
        <v>63603</v>
      </c>
    </row>
    <row r="8164" spans="1:11" x14ac:dyDescent="0.25">
      <c r="A8164" t="s">
        <v>66620</v>
      </c>
      <c r="B8164" t="s">
        <v>80329</v>
      </c>
      <c r="C8164" t="s">
        <v>66621</v>
      </c>
      <c r="D8164" t="s">
        <v>403</v>
      </c>
      <c r="E8164">
        <v>1526</v>
      </c>
      <c r="F8164">
        <v>13</v>
      </c>
      <c r="G8164">
        <v>128.19999999999999</v>
      </c>
      <c r="H8164">
        <v>47.8</v>
      </c>
      <c r="I8164">
        <v>37.700000000000003</v>
      </c>
      <c r="J8164">
        <v>0.14062649999999999</v>
      </c>
      <c r="K8164" t="s">
        <v>63566</v>
      </c>
    </row>
    <row r="8165" spans="1:11" x14ac:dyDescent="0.25">
      <c r="A8165" t="s">
        <v>66622</v>
      </c>
      <c r="B8165" t="s">
        <v>80330</v>
      </c>
      <c r="C8165" t="s">
        <v>66623</v>
      </c>
      <c r="D8165" t="s">
        <v>403</v>
      </c>
      <c r="E8165">
        <v>1346</v>
      </c>
      <c r="F8165">
        <v>10</v>
      </c>
      <c r="G8165">
        <v>128.19999999999999</v>
      </c>
      <c r="H8165">
        <v>47.8</v>
      </c>
      <c r="I8165">
        <v>37.700000000000003</v>
      </c>
      <c r="J8165">
        <v>0.11679150000000001</v>
      </c>
      <c r="K8165" t="s">
        <v>63612</v>
      </c>
    </row>
    <row r="8166" spans="1:11" x14ac:dyDescent="0.25">
      <c r="A8166" t="s">
        <v>66624</v>
      </c>
      <c r="B8166" t="s">
        <v>80331</v>
      </c>
      <c r="C8166" t="s">
        <v>66625</v>
      </c>
      <c r="D8166" t="s">
        <v>403</v>
      </c>
      <c r="E8166">
        <v>1439</v>
      </c>
      <c r="F8166">
        <v>10</v>
      </c>
      <c r="G8166">
        <v>128.19999999999999</v>
      </c>
      <c r="H8166">
        <v>47.8</v>
      </c>
      <c r="I8166">
        <v>37.700000000000003</v>
      </c>
      <c r="J8166">
        <v>0.11679150000000001</v>
      </c>
      <c r="K8166" t="s">
        <v>63603</v>
      </c>
    </row>
    <row r="8167" spans="1:11" x14ac:dyDescent="0.25">
      <c r="A8167" t="s">
        <v>66626</v>
      </c>
      <c r="B8167" t="s">
        <v>80332</v>
      </c>
      <c r="C8167" t="s">
        <v>80333</v>
      </c>
      <c r="D8167" t="s">
        <v>403</v>
      </c>
      <c r="E8167">
        <v>1505</v>
      </c>
      <c r="F8167">
        <v>12</v>
      </c>
      <c r="G8167">
        <v>128.19999999999999</v>
      </c>
      <c r="H8167">
        <v>47.8</v>
      </c>
      <c r="I8167">
        <v>37.700000000000003</v>
      </c>
      <c r="J8167">
        <v>9.6969600000000003E-2</v>
      </c>
      <c r="K8167" t="s">
        <v>63665</v>
      </c>
    </row>
    <row r="8168" spans="1:11" x14ac:dyDescent="0.25">
      <c r="A8168" t="s">
        <v>66627</v>
      </c>
      <c r="B8168" t="s">
        <v>80334</v>
      </c>
      <c r="C8168" t="s">
        <v>80335</v>
      </c>
      <c r="D8168" t="s">
        <v>403</v>
      </c>
      <c r="E8168">
        <v>1719</v>
      </c>
      <c r="F8168">
        <v>12</v>
      </c>
      <c r="G8168">
        <v>128.19999999999999</v>
      </c>
      <c r="H8168">
        <v>47.8</v>
      </c>
      <c r="I8168">
        <v>37.700000000000003</v>
      </c>
      <c r="J8168">
        <v>9.6969600000000003E-2</v>
      </c>
      <c r="K8168" t="s">
        <v>63659</v>
      </c>
    </row>
    <row r="8169" spans="1:11" x14ac:dyDescent="0.25">
      <c r="A8169" t="s">
        <v>66628</v>
      </c>
      <c r="B8169" t="s">
        <v>80336</v>
      </c>
      <c r="C8169" t="s">
        <v>80337</v>
      </c>
      <c r="D8169" t="s">
        <v>403</v>
      </c>
      <c r="E8169">
        <v>1914</v>
      </c>
      <c r="F8169">
        <v>12</v>
      </c>
      <c r="G8169">
        <v>128.19999999999999</v>
      </c>
      <c r="H8169">
        <v>47.8</v>
      </c>
      <c r="I8169">
        <v>37.700000000000003</v>
      </c>
      <c r="J8169">
        <v>9.6969600000000003E-2</v>
      </c>
      <c r="K8169" t="s">
        <v>63661</v>
      </c>
    </row>
    <row r="8170" spans="1:11" x14ac:dyDescent="0.25">
      <c r="A8170" t="s">
        <v>66629</v>
      </c>
      <c r="B8170" t="s">
        <v>80338</v>
      </c>
      <c r="C8170" t="s">
        <v>80339</v>
      </c>
      <c r="D8170" t="s">
        <v>403</v>
      </c>
      <c r="E8170">
        <v>1719</v>
      </c>
      <c r="F8170">
        <v>14</v>
      </c>
      <c r="G8170">
        <v>128.19999999999999</v>
      </c>
      <c r="H8170">
        <v>47.8</v>
      </c>
      <c r="I8170">
        <v>37.700000000000003</v>
      </c>
      <c r="J8170">
        <v>0.11655</v>
      </c>
      <c r="K8170" t="s">
        <v>63659</v>
      </c>
    </row>
    <row r="8171" spans="1:11" x14ac:dyDescent="0.25">
      <c r="A8171" t="s">
        <v>66630</v>
      </c>
      <c r="B8171" t="s">
        <v>80340</v>
      </c>
      <c r="C8171" t="s">
        <v>80341</v>
      </c>
      <c r="D8171" t="s">
        <v>403</v>
      </c>
      <c r="E8171">
        <v>1914</v>
      </c>
      <c r="F8171">
        <v>14</v>
      </c>
      <c r="G8171">
        <v>128.19999999999999</v>
      </c>
      <c r="H8171">
        <v>47.8</v>
      </c>
      <c r="I8171">
        <v>37.700000000000003</v>
      </c>
      <c r="J8171">
        <v>0.11655</v>
      </c>
      <c r="K8171" t="s">
        <v>63661</v>
      </c>
    </row>
    <row r="8172" spans="1:11" x14ac:dyDescent="0.25">
      <c r="A8172" t="s">
        <v>66631</v>
      </c>
      <c r="B8172" t="s">
        <v>80342</v>
      </c>
      <c r="C8172" t="s">
        <v>80343</v>
      </c>
      <c r="D8172" t="s">
        <v>403</v>
      </c>
      <c r="E8172">
        <v>2025</v>
      </c>
      <c r="F8172">
        <v>14</v>
      </c>
      <c r="G8172">
        <v>128.19999999999999</v>
      </c>
      <c r="H8172">
        <v>47.8</v>
      </c>
      <c r="I8172">
        <v>37.700000000000003</v>
      </c>
      <c r="J8172">
        <v>0.11655</v>
      </c>
      <c r="K8172" t="s">
        <v>63663</v>
      </c>
    </row>
    <row r="8173" spans="1:11" x14ac:dyDescent="0.25">
      <c r="A8173" t="s">
        <v>66632</v>
      </c>
      <c r="B8173" t="s">
        <v>80344</v>
      </c>
      <c r="C8173" t="s">
        <v>80345</v>
      </c>
      <c r="D8173" t="s">
        <v>403</v>
      </c>
      <c r="E8173">
        <v>1719</v>
      </c>
      <c r="F8173">
        <v>14</v>
      </c>
      <c r="G8173">
        <v>128.19999999999999</v>
      </c>
      <c r="H8173">
        <v>47.8</v>
      </c>
      <c r="I8173">
        <v>37.700000000000003</v>
      </c>
      <c r="J8173">
        <v>0.11655</v>
      </c>
      <c r="K8173" t="s">
        <v>63659</v>
      </c>
    </row>
    <row r="8174" spans="1:11" x14ac:dyDescent="0.25">
      <c r="A8174" t="s">
        <v>66633</v>
      </c>
      <c r="B8174" t="s">
        <v>80346</v>
      </c>
      <c r="C8174" t="s">
        <v>80347</v>
      </c>
      <c r="D8174" t="s">
        <v>403</v>
      </c>
      <c r="E8174">
        <v>1914</v>
      </c>
      <c r="F8174">
        <v>14</v>
      </c>
      <c r="G8174">
        <v>128.19999999999999</v>
      </c>
      <c r="H8174">
        <v>47.8</v>
      </c>
      <c r="I8174">
        <v>37.700000000000003</v>
      </c>
      <c r="J8174">
        <v>0.11655</v>
      </c>
      <c r="K8174" t="s">
        <v>63661</v>
      </c>
    </row>
    <row r="8175" spans="1:11" x14ac:dyDescent="0.25">
      <c r="A8175" t="s">
        <v>66634</v>
      </c>
      <c r="B8175" t="s">
        <v>80348</v>
      </c>
      <c r="C8175" t="s">
        <v>80349</v>
      </c>
      <c r="D8175" t="s">
        <v>403</v>
      </c>
      <c r="E8175">
        <v>2025</v>
      </c>
      <c r="F8175">
        <v>14</v>
      </c>
      <c r="G8175">
        <v>128.19999999999999</v>
      </c>
      <c r="H8175">
        <v>47.8</v>
      </c>
      <c r="I8175">
        <v>37.700000000000003</v>
      </c>
      <c r="J8175">
        <v>0.11655</v>
      </c>
      <c r="K8175" t="s">
        <v>63663</v>
      </c>
    </row>
    <row r="8176" spans="1:11" x14ac:dyDescent="0.25">
      <c r="A8176" t="s">
        <v>66635</v>
      </c>
      <c r="B8176" t="s">
        <v>80350</v>
      </c>
      <c r="C8176" t="s">
        <v>80351</v>
      </c>
      <c r="D8176" t="s">
        <v>403</v>
      </c>
      <c r="E8176">
        <v>1346</v>
      </c>
      <c r="F8176">
        <v>10</v>
      </c>
      <c r="G8176">
        <v>128.19999999999999</v>
      </c>
      <c r="H8176">
        <v>47.8</v>
      </c>
      <c r="I8176">
        <v>37.700000000000003</v>
      </c>
      <c r="J8176">
        <v>7.7389200000000005E-2</v>
      </c>
      <c r="K8176" t="s">
        <v>63665</v>
      </c>
    </row>
    <row r="8177" spans="1:11" x14ac:dyDescent="0.25">
      <c r="A8177" t="s">
        <v>66636</v>
      </c>
      <c r="B8177" t="s">
        <v>80352</v>
      </c>
      <c r="C8177" t="s">
        <v>80353</v>
      </c>
      <c r="D8177" t="s">
        <v>403</v>
      </c>
      <c r="E8177">
        <v>1439</v>
      </c>
      <c r="F8177">
        <v>10</v>
      </c>
      <c r="G8177">
        <v>128.19999999999999</v>
      </c>
      <c r="H8177">
        <v>47.8</v>
      </c>
      <c r="I8177">
        <v>37.700000000000003</v>
      </c>
      <c r="J8177">
        <v>7.7389200000000005E-2</v>
      </c>
      <c r="K8177" t="s">
        <v>63659</v>
      </c>
    </row>
    <row r="8178" spans="1:11" x14ac:dyDescent="0.25">
      <c r="A8178" t="s">
        <v>66637</v>
      </c>
      <c r="B8178" t="s">
        <v>80354</v>
      </c>
      <c r="C8178" t="s">
        <v>80355</v>
      </c>
      <c r="D8178" t="s">
        <v>403</v>
      </c>
      <c r="E8178">
        <v>1346</v>
      </c>
      <c r="F8178">
        <v>10</v>
      </c>
      <c r="G8178">
        <v>128.19999999999999</v>
      </c>
      <c r="H8178">
        <v>47.8</v>
      </c>
      <c r="I8178">
        <v>37.700000000000003</v>
      </c>
      <c r="J8178">
        <v>7.7389200000000005E-2</v>
      </c>
      <c r="K8178" t="s">
        <v>63665</v>
      </c>
    </row>
    <row r="8179" spans="1:11" x14ac:dyDescent="0.25">
      <c r="A8179" t="s">
        <v>66638</v>
      </c>
      <c r="B8179" t="s">
        <v>80356</v>
      </c>
      <c r="C8179" t="s">
        <v>80357</v>
      </c>
      <c r="D8179" t="s">
        <v>403</v>
      </c>
      <c r="E8179">
        <v>1439</v>
      </c>
      <c r="F8179">
        <v>10</v>
      </c>
      <c r="G8179">
        <v>128.19999999999999</v>
      </c>
      <c r="H8179">
        <v>47.8</v>
      </c>
      <c r="I8179">
        <v>37.700000000000003</v>
      </c>
      <c r="J8179">
        <v>7.7389200000000005E-2</v>
      </c>
      <c r="K8179" t="s">
        <v>63659</v>
      </c>
    </row>
    <row r="8180" spans="1:11" x14ac:dyDescent="0.25">
      <c r="A8180" t="s">
        <v>66639</v>
      </c>
      <c r="B8180" t="s">
        <v>80358</v>
      </c>
      <c r="C8180" t="s">
        <v>80359</v>
      </c>
      <c r="D8180" t="s">
        <v>403</v>
      </c>
      <c r="E8180">
        <v>1914</v>
      </c>
      <c r="F8180">
        <v>18</v>
      </c>
      <c r="G8180">
        <v>178.2</v>
      </c>
      <c r="H8180">
        <v>47.8</v>
      </c>
      <c r="I8180">
        <v>37.700000000000003</v>
      </c>
      <c r="J8180">
        <v>0.209067</v>
      </c>
      <c r="K8180" t="s">
        <v>63710</v>
      </c>
    </row>
    <row r="8181" spans="1:11" x14ac:dyDescent="0.25">
      <c r="A8181" t="s">
        <v>66640</v>
      </c>
      <c r="B8181" t="s">
        <v>80360</v>
      </c>
      <c r="C8181" t="s">
        <v>80361</v>
      </c>
      <c r="D8181" t="s">
        <v>403</v>
      </c>
      <c r="E8181">
        <v>2025</v>
      </c>
      <c r="F8181">
        <v>18</v>
      </c>
      <c r="G8181">
        <v>178.2</v>
      </c>
      <c r="H8181">
        <v>47.8</v>
      </c>
      <c r="I8181">
        <v>37.700000000000003</v>
      </c>
      <c r="J8181">
        <v>0.209067</v>
      </c>
      <c r="K8181" t="s">
        <v>63712</v>
      </c>
    </row>
    <row r="8182" spans="1:11" x14ac:dyDescent="0.25">
      <c r="A8182" t="s">
        <v>66641</v>
      </c>
      <c r="B8182" t="s">
        <v>80362</v>
      </c>
      <c r="C8182" t="s">
        <v>80363</v>
      </c>
      <c r="D8182" t="s">
        <v>403</v>
      </c>
      <c r="E8182">
        <v>2137</v>
      </c>
      <c r="F8182">
        <v>21</v>
      </c>
      <c r="G8182">
        <v>178.2</v>
      </c>
      <c r="H8182">
        <v>47.8</v>
      </c>
      <c r="I8182">
        <v>37.700000000000003</v>
      </c>
      <c r="J8182">
        <v>0.2380776</v>
      </c>
      <c r="K8182" t="s">
        <v>63714</v>
      </c>
    </row>
    <row r="8183" spans="1:11" x14ac:dyDescent="0.25">
      <c r="A8183" t="s">
        <v>66642</v>
      </c>
      <c r="B8183" t="s">
        <v>80364</v>
      </c>
      <c r="C8183" t="s">
        <v>80365</v>
      </c>
      <c r="D8183" t="s">
        <v>403</v>
      </c>
      <c r="E8183">
        <v>2337</v>
      </c>
      <c r="F8183">
        <v>28</v>
      </c>
      <c r="G8183">
        <v>157.4</v>
      </c>
      <c r="H8183">
        <v>53</v>
      </c>
      <c r="I8183">
        <v>53.2</v>
      </c>
      <c r="J8183">
        <v>0.35889840000000001</v>
      </c>
      <c r="K8183" t="s">
        <v>63739</v>
      </c>
    </row>
    <row r="8184" spans="1:11" x14ac:dyDescent="0.25">
      <c r="A8184" t="s">
        <v>66643</v>
      </c>
      <c r="B8184" t="s">
        <v>80366</v>
      </c>
      <c r="C8184" t="s">
        <v>80367</v>
      </c>
      <c r="D8184" t="s">
        <v>403</v>
      </c>
      <c r="E8184">
        <v>2504</v>
      </c>
      <c r="F8184">
        <v>28</v>
      </c>
      <c r="G8184">
        <v>157.4</v>
      </c>
      <c r="H8184">
        <v>53</v>
      </c>
      <c r="I8184">
        <v>53.2</v>
      </c>
      <c r="J8184">
        <v>0.35889840000000001</v>
      </c>
      <c r="K8184" t="s">
        <v>63741</v>
      </c>
    </row>
    <row r="8185" spans="1:11" x14ac:dyDescent="0.25">
      <c r="A8185" t="s">
        <v>66644</v>
      </c>
      <c r="B8185" t="s">
        <v>80368</v>
      </c>
      <c r="C8185" t="s">
        <v>80369</v>
      </c>
      <c r="D8185" t="s">
        <v>403</v>
      </c>
      <c r="E8185">
        <v>1719</v>
      </c>
      <c r="F8185">
        <v>15</v>
      </c>
      <c r="G8185">
        <v>128.19999999999999</v>
      </c>
      <c r="H8185">
        <v>47.8</v>
      </c>
      <c r="I8185">
        <v>37.700000000000003</v>
      </c>
      <c r="J8185">
        <v>0.17025000000000001</v>
      </c>
      <c r="K8185" t="s">
        <v>63708</v>
      </c>
    </row>
    <row r="8186" spans="1:11" x14ac:dyDescent="0.25">
      <c r="A8186" t="s">
        <v>66645</v>
      </c>
      <c r="B8186" t="s">
        <v>80370</v>
      </c>
      <c r="C8186" t="s">
        <v>80371</v>
      </c>
      <c r="D8186" t="s">
        <v>403</v>
      </c>
      <c r="E8186">
        <v>1914</v>
      </c>
      <c r="F8186">
        <v>15</v>
      </c>
      <c r="G8186">
        <v>128.19999999999999</v>
      </c>
      <c r="H8186">
        <v>47.8</v>
      </c>
      <c r="I8186">
        <v>37.700000000000003</v>
      </c>
      <c r="J8186">
        <v>0.17025000000000001</v>
      </c>
      <c r="K8186" t="s">
        <v>63710</v>
      </c>
    </row>
    <row r="8187" spans="1:11" x14ac:dyDescent="0.25">
      <c r="A8187" t="s">
        <v>66646</v>
      </c>
      <c r="B8187" t="s">
        <v>80372</v>
      </c>
      <c r="C8187" t="s">
        <v>80373</v>
      </c>
      <c r="D8187" t="s">
        <v>403</v>
      </c>
      <c r="E8187">
        <v>2025</v>
      </c>
      <c r="F8187">
        <v>18</v>
      </c>
      <c r="G8187">
        <v>178.2</v>
      </c>
      <c r="H8187">
        <v>47.8</v>
      </c>
      <c r="I8187">
        <v>37.700000000000003</v>
      </c>
      <c r="J8187">
        <v>0.209067</v>
      </c>
      <c r="K8187" t="s">
        <v>63712</v>
      </c>
    </row>
    <row r="8188" spans="1:11" x14ac:dyDescent="0.25">
      <c r="A8188" t="s">
        <v>66647</v>
      </c>
      <c r="B8188" t="s">
        <v>80374</v>
      </c>
      <c r="C8188" t="s">
        <v>80375</v>
      </c>
      <c r="D8188" t="s">
        <v>403</v>
      </c>
      <c r="E8188">
        <v>2137</v>
      </c>
      <c r="F8188">
        <v>21</v>
      </c>
      <c r="G8188">
        <v>178.2</v>
      </c>
      <c r="H8188">
        <v>47.8</v>
      </c>
      <c r="I8188">
        <v>37.700000000000003</v>
      </c>
      <c r="J8188">
        <v>0.2380776</v>
      </c>
      <c r="K8188" t="s">
        <v>63714</v>
      </c>
    </row>
    <row r="8189" spans="1:11" x14ac:dyDescent="0.25">
      <c r="A8189" t="s">
        <v>66648</v>
      </c>
      <c r="B8189" t="s">
        <v>80376</v>
      </c>
      <c r="C8189" t="s">
        <v>80377</v>
      </c>
      <c r="D8189" t="s">
        <v>403</v>
      </c>
      <c r="E8189">
        <v>2337</v>
      </c>
      <c r="F8189">
        <v>28</v>
      </c>
      <c r="G8189">
        <v>157.4</v>
      </c>
      <c r="H8189">
        <v>53</v>
      </c>
      <c r="I8189">
        <v>53.2</v>
      </c>
      <c r="J8189">
        <v>0.35889840000000001</v>
      </c>
      <c r="K8189" t="s">
        <v>63739</v>
      </c>
    </row>
    <row r="8190" spans="1:11" x14ac:dyDescent="0.25">
      <c r="A8190" t="s">
        <v>66649</v>
      </c>
      <c r="B8190" t="s">
        <v>80378</v>
      </c>
      <c r="C8190" t="s">
        <v>80379</v>
      </c>
      <c r="D8190" t="s">
        <v>403</v>
      </c>
      <c r="E8190">
        <v>2504</v>
      </c>
      <c r="F8190">
        <v>28</v>
      </c>
      <c r="G8190">
        <v>157.4</v>
      </c>
      <c r="H8190">
        <v>53</v>
      </c>
      <c r="I8190">
        <v>53.2</v>
      </c>
      <c r="J8190">
        <v>0.35889840000000001</v>
      </c>
      <c r="K8190" t="s">
        <v>63741</v>
      </c>
    </row>
    <row r="8191" spans="1:11" x14ac:dyDescent="0.25">
      <c r="A8191" t="s">
        <v>66650</v>
      </c>
      <c r="B8191" t="s">
        <v>80380</v>
      </c>
      <c r="C8191" t="s">
        <v>80381</v>
      </c>
      <c r="D8191" t="s">
        <v>403</v>
      </c>
      <c r="E8191">
        <v>1505</v>
      </c>
      <c r="F8191">
        <v>11</v>
      </c>
      <c r="G8191">
        <v>128.19999999999999</v>
      </c>
      <c r="H8191">
        <v>47.8</v>
      </c>
      <c r="I8191">
        <v>37.700000000000003</v>
      </c>
      <c r="J8191">
        <v>0.141648</v>
      </c>
      <c r="K8191" t="s">
        <v>63759</v>
      </c>
    </row>
    <row r="8192" spans="1:11" x14ac:dyDescent="0.25">
      <c r="A8192" t="s">
        <v>66651</v>
      </c>
      <c r="B8192" t="s">
        <v>80382</v>
      </c>
      <c r="C8192" t="s">
        <v>80383</v>
      </c>
      <c r="D8192" t="s">
        <v>403</v>
      </c>
      <c r="E8192">
        <v>1719</v>
      </c>
      <c r="F8192">
        <v>11</v>
      </c>
      <c r="G8192">
        <v>128.19999999999999</v>
      </c>
      <c r="H8192">
        <v>47.8</v>
      </c>
      <c r="I8192">
        <v>37.700000000000003</v>
      </c>
      <c r="J8192">
        <v>0.141648</v>
      </c>
      <c r="K8192" t="s">
        <v>63708</v>
      </c>
    </row>
    <row r="8193" spans="1:11" x14ac:dyDescent="0.25">
      <c r="A8193" t="s">
        <v>66652</v>
      </c>
      <c r="B8193" t="s">
        <v>80384</v>
      </c>
      <c r="C8193" t="s">
        <v>80385</v>
      </c>
      <c r="D8193" t="s">
        <v>403</v>
      </c>
      <c r="E8193">
        <v>1914</v>
      </c>
      <c r="F8193">
        <v>15</v>
      </c>
      <c r="G8193">
        <v>128.19999999999999</v>
      </c>
      <c r="H8193">
        <v>47.8</v>
      </c>
      <c r="I8193">
        <v>37.700000000000003</v>
      </c>
      <c r="J8193">
        <v>0.17025000000000001</v>
      </c>
      <c r="K8193" t="s">
        <v>63710</v>
      </c>
    </row>
    <row r="8194" spans="1:11" x14ac:dyDescent="0.25">
      <c r="A8194" t="s">
        <v>66653</v>
      </c>
      <c r="B8194" t="s">
        <v>80386</v>
      </c>
      <c r="C8194" t="s">
        <v>80387</v>
      </c>
      <c r="D8194" t="s">
        <v>403</v>
      </c>
      <c r="E8194">
        <v>1505</v>
      </c>
      <c r="F8194">
        <v>11</v>
      </c>
      <c r="G8194">
        <v>128.19999999999999</v>
      </c>
      <c r="H8194">
        <v>47.8</v>
      </c>
      <c r="I8194">
        <v>37.700000000000003</v>
      </c>
      <c r="J8194">
        <v>0.141648</v>
      </c>
      <c r="K8194" t="s">
        <v>63759</v>
      </c>
    </row>
    <row r="8195" spans="1:11" x14ac:dyDescent="0.25">
      <c r="A8195" t="s">
        <v>66654</v>
      </c>
      <c r="B8195" t="s">
        <v>80388</v>
      </c>
      <c r="C8195" t="s">
        <v>80389</v>
      </c>
      <c r="D8195" t="s">
        <v>403</v>
      </c>
      <c r="E8195">
        <v>1719</v>
      </c>
      <c r="F8195">
        <v>11</v>
      </c>
      <c r="G8195">
        <v>128.19999999999999</v>
      </c>
      <c r="H8195">
        <v>47.8</v>
      </c>
      <c r="I8195">
        <v>37.700000000000003</v>
      </c>
      <c r="J8195">
        <v>0.141648</v>
      </c>
      <c r="K8195" t="s">
        <v>63708</v>
      </c>
    </row>
    <row r="8196" spans="1:11" x14ac:dyDescent="0.25">
      <c r="A8196" t="s">
        <v>66655</v>
      </c>
      <c r="B8196" t="s">
        <v>80390</v>
      </c>
      <c r="C8196" t="s">
        <v>80391</v>
      </c>
      <c r="D8196" t="s">
        <v>403</v>
      </c>
      <c r="E8196">
        <v>1914</v>
      </c>
      <c r="F8196">
        <v>15</v>
      </c>
      <c r="G8196">
        <v>128.19999999999999</v>
      </c>
      <c r="H8196">
        <v>47.8</v>
      </c>
      <c r="I8196">
        <v>37.700000000000003</v>
      </c>
      <c r="J8196">
        <v>0.17025000000000001</v>
      </c>
      <c r="K8196" t="s">
        <v>63710</v>
      </c>
    </row>
    <row r="8197" spans="1:11" x14ac:dyDescent="0.25">
      <c r="A8197" t="s">
        <v>66656</v>
      </c>
      <c r="B8197" t="s">
        <v>80392</v>
      </c>
      <c r="C8197" t="s">
        <v>80393</v>
      </c>
      <c r="D8197" t="s">
        <v>403</v>
      </c>
      <c r="E8197">
        <v>2025</v>
      </c>
      <c r="F8197">
        <v>18</v>
      </c>
      <c r="G8197">
        <v>178.2</v>
      </c>
      <c r="H8197">
        <v>47.8</v>
      </c>
      <c r="I8197">
        <v>37.700000000000003</v>
      </c>
      <c r="J8197">
        <v>0.209067</v>
      </c>
      <c r="K8197" t="s">
        <v>63712</v>
      </c>
    </row>
    <row r="8198" spans="1:11" x14ac:dyDescent="0.25">
      <c r="A8198" t="s">
        <v>66657</v>
      </c>
      <c r="B8198" t="s">
        <v>80394</v>
      </c>
      <c r="C8198" t="s">
        <v>80395</v>
      </c>
      <c r="D8198" t="s">
        <v>403</v>
      </c>
      <c r="E8198">
        <v>2137</v>
      </c>
      <c r="F8198">
        <v>21</v>
      </c>
      <c r="G8198">
        <v>178.2</v>
      </c>
      <c r="H8198">
        <v>47.8</v>
      </c>
      <c r="I8198">
        <v>37.700000000000003</v>
      </c>
      <c r="J8198">
        <v>0.2380776</v>
      </c>
      <c r="K8198" t="s">
        <v>63714</v>
      </c>
    </row>
    <row r="8199" spans="1:11" x14ac:dyDescent="0.25">
      <c r="A8199" t="s">
        <v>66658</v>
      </c>
      <c r="B8199" t="s">
        <v>80396</v>
      </c>
      <c r="C8199" t="s">
        <v>80397</v>
      </c>
      <c r="D8199" t="s">
        <v>403</v>
      </c>
      <c r="E8199">
        <v>1505</v>
      </c>
      <c r="F8199">
        <v>11</v>
      </c>
      <c r="G8199">
        <v>128.19999999999999</v>
      </c>
      <c r="H8199">
        <v>47.8</v>
      </c>
      <c r="I8199">
        <v>37.700000000000003</v>
      </c>
      <c r="J8199">
        <v>0.141648</v>
      </c>
      <c r="K8199" t="s">
        <v>63759</v>
      </c>
    </row>
    <row r="8200" spans="1:11" x14ac:dyDescent="0.25">
      <c r="A8200" t="s">
        <v>66659</v>
      </c>
      <c r="B8200" t="s">
        <v>80398</v>
      </c>
      <c r="C8200" t="s">
        <v>80399</v>
      </c>
      <c r="D8200" t="s">
        <v>403</v>
      </c>
      <c r="E8200">
        <v>1719</v>
      </c>
      <c r="F8200">
        <v>11</v>
      </c>
      <c r="G8200">
        <v>128.19999999999999</v>
      </c>
      <c r="H8200">
        <v>47.8</v>
      </c>
      <c r="I8200">
        <v>37.700000000000003</v>
      </c>
      <c r="J8200">
        <v>0.141648</v>
      </c>
      <c r="K8200" t="s">
        <v>63708</v>
      </c>
    </row>
    <row r="8201" spans="1:11" x14ac:dyDescent="0.25">
      <c r="A8201" t="s">
        <v>66660</v>
      </c>
      <c r="B8201" t="s">
        <v>80400</v>
      </c>
      <c r="C8201" t="s">
        <v>80401</v>
      </c>
      <c r="D8201" t="s">
        <v>403</v>
      </c>
      <c r="E8201">
        <v>1914</v>
      </c>
      <c r="F8201">
        <v>21</v>
      </c>
      <c r="G8201">
        <v>178.2</v>
      </c>
      <c r="H8201">
        <v>47.8</v>
      </c>
      <c r="I8201">
        <v>37.700000000000003</v>
      </c>
      <c r="J8201">
        <v>0.2380776</v>
      </c>
      <c r="K8201" t="s">
        <v>63710</v>
      </c>
    </row>
    <row r="8202" spans="1:11" x14ac:dyDescent="0.25">
      <c r="A8202" t="s">
        <v>66661</v>
      </c>
      <c r="B8202" t="s">
        <v>80402</v>
      </c>
      <c r="C8202" t="s">
        <v>80403</v>
      </c>
      <c r="D8202" t="s">
        <v>403</v>
      </c>
      <c r="E8202">
        <v>2025</v>
      </c>
      <c r="F8202">
        <v>21</v>
      </c>
      <c r="G8202">
        <v>178.2</v>
      </c>
      <c r="H8202">
        <v>47.8</v>
      </c>
      <c r="I8202">
        <v>37.700000000000003</v>
      </c>
      <c r="J8202">
        <v>0.2380776</v>
      </c>
      <c r="K8202" t="s">
        <v>63712</v>
      </c>
    </row>
    <row r="8203" spans="1:11" x14ac:dyDescent="0.25">
      <c r="A8203" t="s">
        <v>66662</v>
      </c>
      <c r="B8203" t="s">
        <v>80404</v>
      </c>
      <c r="C8203" t="s">
        <v>80405</v>
      </c>
      <c r="D8203" t="s">
        <v>403</v>
      </c>
      <c r="E8203">
        <v>2137</v>
      </c>
      <c r="F8203">
        <v>21</v>
      </c>
      <c r="G8203">
        <v>178.2</v>
      </c>
      <c r="H8203">
        <v>47.8</v>
      </c>
      <c r="I8203">
        <v>37.700000000000003</v>
      </c>
      <c r="J8203">
        <v>0.2380776</v>
      </c>
      <c r="K8203" t="s">
        <v>63714</v>
      </c>
    </row>
    <row r="8204" spans="1:11" x14ac:dyDescent="0.25">
      <c r="A8204" t="s">
        <v>66663</v>
      </c>
      <c r="B8204" t="s">
        <v>80406</v>
      </c>
      <c r="C8204" t="s">
        <v>80407</v>
      </c>
      <c r="D8204" t="s">
        <v>403</v>
      </c>
      <c r="E8204">
        <v>2337</v>
      </c>
      <c r="F8204">
        <v>28</v>
      </c>
      <c r="G8204">
        <v>157.4</v>
      </c>
      <c r="H8204">
        <v>53</v>
      </c>
      <c r="I8204">
        <v>53.2</v>
      </c>
      <c r="J8204">
        <v>0.35889840000000001</v>
      </c>
      <c r="K8204" t="s">
        <v>63739</v>
      </c>
    </row>
    <row r="8205" spans="1:11" x14ac:dyDescent="0.25">
      <c r="A8205" t="s">
        <v>66664</v>
      </c>
      <c r="B8205" t="s">
        <v>80408</v>
      </c>
      <c r="C8205" t="s">
        <v>80409</v>
      </c>
      <c r="D8205" t="s">
        <v>403</v>
      </c>
      <c r="E8205">
        <v>2504</v>
      </c>
      <c r="F8205">
        <v>28</v>
      </c>
      <c r="G8205">
        <v>157.4</v>
      </c>
      <c r="H8205">
        <v>53</v>
      </c>
      <c r="I8205">
        <v>53.2</v>
      </c>
      <c r="J8205">
        <v>0.35889840000000001</v>
      </c>
      <c r="K8205" t="s">
        <v>63741</v>
      </c>
    </row>
    <row r="8206" spans="1:11" x14ac:dyDescent="0.25">
      <c r="A8206" t="s">
        <v>66665</v>
      </c>
      <c r="B8206" t="s">
        <v>80410</v>
      </c>
      <c r="C8206" t="s">
        <v>80411</v>
      </c>
      <c r="D8206" t="s">
        <v>403</v>
      </c>
      <c r="E8206">
        <v>1719</v>
      </c>
      <c r="F8206">
        <v>15</v>
      </c>
      <c r="G8206">
        <v>128.19999999999999</v>
      </c>
      <c r="H8206">
        <v>47.8</v>
      </c>
      <c r="I8206">
        <v>37.700000000000003</v>
      </c>
      <c r="J8206">
        <v>0.17025000000000001</v>
      </c>
      <c r="K8206" t="s">
        <v>63708</v>
      </c>
    </row>
    <row r="8207" spans="1:11" x14ac:dyDescent="0.25">
      <c r="A8207" t="s">
        <v>66666</v>
      </c>
      <c r="B8207" t="s">
        <v>80412</v>
      </c>
      <c r="C8207" t="s">
        <v>80413</v>
      </c>
      <c r="D8207" t="s">
        <v>403</v>
      </c>
      <c r="E8207">
        <v>1914</v>
      </c>
      <c r="F8207">
        <v>15</v>
      </c>
      <c r="G8207">
        <v>128.19999999999999</v>
      </c>
      <c r="H8207">
        <v>47.8</v>
      </c>
      <c r="I8207">
        <v>37.700000000000003</v>
      </c>
      <c r="J8207">
        <v>0.17025000000000001</v>
      </c>
      <c r="K8207" t="s">
        <v>63710</v>
      </c>
    </row>
    <row r="8208" spans="1:11" x14ac:dyDescent="0.25">
      <c r="A8208" t="s">
        <v>66667</v>
      </c>
      <c r="B8208" t="s">
        <v>80414</v>
      </c>
      <c r="C8208" t="s">
        <v>80415</v>
      </c>
      <c r="D8208" t="s">
        <v>403</v>
      </c>
      <c r="E8208">
        <v>2025</v>
      </c>
      <c r="F8208">
        <v>18</v>
      </c>
      <c r="G8208">
        <v>178.2</v>
      </c>
      <c r="H8208">
        <v>47.8</v>
      </c>
      <c r="I8208">
        <v>37.700000000000003</v>
      </c>
      <c r="J8208">
        <v>0.209067</v>
      </c>
      <c r="K8208" t="s">
        <v>63712</v>
      </c>
    </row>
    <row r="8209" spans="1:11" x14ac:dyDescent="0.25">
      <c r="A8209" t="s">
        <v>66668</v>
      </c>
      <c r="B8209" t="s">
        <v>80416</v>
      </c>
      <c r="C8209" t="s">
        <v>80417</v>
      </c>
      <c r="D8209" t="s">
        <v>403</v>
      </c>
      <c r="E8209">
        <v>2137</v>
      </c>
      <c r="F8209">
        <v>21</v>
      </c>
      <c r="G8209">
        <v>178.2</v>
      </c>
      <c r="H8209">
        <v>47.8</v>
      </c>
      <c r="I8209">
        <v>37.700000000000003</v>
      </c>
      <c r="J8209">
        <v>0.2380776</v>
      </c>
      <c r="K8209" t="s">
        <v>63714</v>
      </c>
    </row>
    <row r="8210" spans="1:11" x14ac:dyDescent="0.25">
      <c r="A8210" t="s">
        <v>66669</v>
      </c>
      <c r="B8210" t="s">
        <v>80418</v>
      </c>
      <c r="C8210" t="s">
        <v>80419</v>
      </c>
      <c r="D8210" t="s">
        <v>403</v>
      </c>
      <c r="E8210">
        <v>1914</v>
      </c>
      <c r="F8210">
        <v>18</v>
      </c>
      <c r="G8210">
        <v>178.2</v>
      </c>
      <c r="H8210">
        <v>47.8</v>
      </c>
      <c r="I8210">
        <v>37.700000000000003</v>
      </c>
      <c r="J8210">
        <v>0.209067</v>
      </c>
      <c r="K8210" t="s">
        <v>63710</v>
      </c>
    </row>
    <row r="8211" spans="1:11" x14ac:dyDescent="0.25">
      <c r="A8211" t="s">
        <v>66670</v>
      </c>
      <c r="B8211" t="s">
        <v>80420</v>
      </c>
      <c r="C8211" t="s">
        <v>80421</v>
      </c>
      <c r="D8211" t="s">
        <v>403</v>
      </c>
      <c r="E8211">
        <v>2025</v>
      </c>
      <c r="F8211">
        <v>18</v>
      </c>
      <c r="G8211">
        <v>178.2</v>
      </c>
      <c r="H8211">
        <v>47.8</v>
      </c>
      <c r="I8211">
        <v>37.700000000000003</v>
      </c>
      <c r="J8211">
        <v>0.209067</v>
      </c>
      <c r="K8211" t="s">
        <v>63712</v>
      </c>
    </row>
    <row r="8212" spans="1:11" x14ac:dyDescent="0.25">
      <c r="A8212" t="s">
        <v>66671</v>
      </c>
      <c r="B8212" t="s">
        <v>80422</v>
      </c>
      <c r="C8212" t="s">
        <v>80423</v>
      </c>
      <c r="D8212" t="s">
        <v>403</v>
      </c>
      <c r="E8212">
        <v>2137</v>
      </c>
      <c r="F8212">
        <v>21</v>
      </c>
      <c r="G8212">
        <v>178.2</v>
      </c>
      <c r="H8212">
        <v>47.8</v>
      </c>
      <c r="I8212">
        <v>37.700000000000003</v>
      </c>
      <c r="J8212">
        <v>0.2380776</v>
      </c>
      <c r="K8212" t="s">
        <v>63714</v>
      </c>
    </row>
    <row r="8213" spans="1:11" x14ac:dyDescent="0.25">
      <c r="A8213" t="s">
        <v>66672</v>
      </c>
      <c r="B8213" t="s">
        <v>80424</v>
      </c>
      <c r="C8213" t="s">
        <v>80425</v>
      </c>
      <c r="D8213" t="s">
        <v>403</v>
      </c>
      <c r="E8213">
        <v>2337</v>
      </c>
      <c r="F8213">
        <v>28</v>
      </c>
      <c r="G8213">
        <v>157.4</v>
      </c>
      <c r="H8213">
        <v>53</v>
      </c>
      <c r="I8213">
        <v>53.2</v>
      </c>
      <c r="J8213">
        <v>0.35889840000000001</v>
      </c>
      <c r="K8213" t="s">
        <v>63739</v>
      </c>
    </row>
    <row r="8214" spans="1:11" x14ac:dyDescent="0.25">
      <c r="A8214" t="s">
        <v>66673</v>
      </c>
      <c r="B8214" t="s">
        <v>80426</v>
      </c>
      <c r="C8214" t="s">
        <v>80427</v>
      </c>
      <c r="D8214" t="s">
        <v>403</v>
      </c>
      <c r="E8214">
        <v>2504</v>
      </c>
      <c r="F8214">
        <v>28</v>
      </c>
      <c r="G8214">
        <v>157.4</v>
      </c>
      <c r="H8214">
        <v>53</v>
      </c>
      <c r="I8214">
        <v>53.2</v>
      </c>
      <c r="J8214">
        <v>0.35889840000000001</v>
      </c>
      <c r="K8214" t="s">
        <v>63741</v>
      </c>
    </row>
    <row r="8215" spans="1:11" x14ac:dyDescent="0.25">
      <c r="A8215" t="s">
        <v>66674</v>
      </c>
      <c r="B8215" t="s">
        <v>80428</v>
      </c>
      <c r="C8215" t="s">
        <v>80429</v>
      </c>
      <c r="D8215" t="s">
        <v>403</v>
      </c>
      <c r="E8215">
        <v>1505</v>
      </c>
      <c r="F8215">
        <v>15</v>
      </c>
      <c r="G8215">
        <v>128.19999999999999</v>
      </c>
      <c r="H8215">
        <v>47.8</v>
      </c>
      <c r="I8215">
        <v>37.700000000000003</v>
      </c>
      <c r="J8215">
        <v>0.17025000000000001</v>
      </c>
      <c r="K8215" t="s">
        <v>63759</v>
      </c>
    </row>
    <row r="8216" spans="1:11" x14ac:dyDescent="0.25">
      <c r="A8216" t="s">
        <v>66675</v>
      </c>
      <c r="B8216" t="s">
        <v>80430</v>
      </c>
      <c r="C8216" t="s">
        <v>80431</v>
      </c>
      <c r="D8216" t="s">
        <v>403</v>
      </c>
      <c r="E8216">
        <v>1719</v>
      </c>
      <c r="F8216">
        <v>15</v>
      </c>
      <c r="G8216">
        <v>128.19999999999999</v>
      </c>
      <c r="H8216">
        <v>47.8</v>
      </c>
      <c r="I8216">
        <v>37.700000000000003</v>
      </c>
      <c r="J8216">
        <v>0.17025000000000001</v>
      </c>
      <c r="K8216" t="s">
        <v>63708</v>
      </c>
    </row>
    <row r="8217" spans="1:11" x14ac:dyDescent="0.25">
      <c r="A8217" t="s">
        <v>66676</v>
      </c>
      <c r="B8217" t="s">
        <v>80432</v>
      </c>
      <c r="C8217" t="s">
        <v>80433</v>
      </c>
      <c r="D8217" t="s">
        <v>403</v>
      </c>
      <c r="E8217">
        <v>1914</v>
      </c>
      <c r="F8217">
        <v>15</v>
      </c>
      <c r="G8217">
        <v>128.19999999999999</v>
      </c>
      <c r="H8217">
        <v>47.8</v>
      </c>
      <c r="I8217">
        <v>37.700000000000003</v>
      </c>
      <c r="J8217">
        <v>0.17025000000000001</v>
      </c>
      <c r="K8217" t="s">
        <v>63710</v>
      </c>
    </row>
    <row r="8218" spans="1:11" x14ac:dyDescent="0.25">
      <c r="A8218" t="s">
        <v>66677</v>
      </c>
      <c r="B8218" t="s">
        <v>80434</v>
      </c>
      <c r="C8218" t="s">
        <v>80435</v>
      </c>
      <c r="D8218" t="s">
        <v>403</v>
      </c>
      <c r="E8218">
        <v>2025</v>
      </c>
      <c r="F8218">
        <v>18</v>
      </c>
      <c r="G8218">
        <v>178.2</v>
      </c>
      <c r="H8218">
        <v>47.8</v>
      </c>
      <c r="I8218">
        <v>37.700000000000003</v>
      </c>
      <c r="J8218">
        <v>0.209067</v>
      </c>
      <c r="K8218" t="s">
        <v>63712</v>
      </c>
    </row>
    <row r="8219" spans="1:11" x14ac:dyDescent="0.25">
      <c r="A8219" t="s">
        <v>66678</v>
      </c>
      <c r="B8219" t="s">
        <v>80436</v>
      </c>
      <c r="C8219" t="s">
        <v>80437</v>
      </c>
      <c r="D8219" t="s">
        <v>403</v>
      </c>
      <c r="E8219">
        <v>2137</v>
      </c>
      <c r="F8219">
        <v>21</v>
      </c>
      <c r="G8219">
        <v>178.2</v>
      </c>
      <c r="H8219">
        <v>47.8</v>
      </c>
      <c r="I8219">
        <v>37.700000000000003</v>
      </c>
      <c r="J8219">
        <v>0.2380776</v>
      </c>
      <c r="K8219" t="s">
        <v>63714</v>
      </c>
    </row>
    <row r="8220" spans="1:11" x14ac:dyDescent="0.25">
      <c r="A8220" t="s">
        <v>66679</v>
      </c>
      <c r="B8220" t="s">
        <v>80438</v>
      </c>
      <c r="C8220" t="s">
        <v>80439</v>
      </c>
      <c r="D8220" t="s">
        <v>403</v>
      </c>
      <c r="E8220">
        <v>2025</v>
      </c>
      <c r="F8220">
        <v>18</v>
      </c>
      <c r="G8220">
        <v>178.2</v>
      </c>
      <c r="H8220">
        <v>47.8</v>
      </c>
      <c r="I8220">
        <v>37.700000000000003</v>
      </c>
      <c r="J8220">
        <v>0.209067</v>
      </c>
      <c r="K8220" t="s">
        <v>63712</v>
      </c>
    </row>
    <row r="8221" spans="1:11" x14ac:dyDescent="0.25">
      <c r="A8221" t="s">
        <v>66680</v>
      </c>
      <c r="B8221" t="s">
        <v>80440</v>
      </c>
      <c r="C8221" t="s">
        <v>80441</v>
      </c>
      <c r="D8221" t="s">
        <v>403</v>
      </c>
      <c r="E8221">
        <v>2137</v>
      </c>
      <c r="F8221">
        <v>21</v>
      </c>
      <c r="G8221">
        <v>178.2</v>
      </c>
      <c r="H8221">
        <v>47.8</v>
      </c>
      <c r="I8221">
        <v>37.700000000000003</v>
      </c>
      <c r="J8221">
        <v>0.2380776</v>
      </c>
      <c r="K8221" t="s">
        <v>63714</v>
      </c>
    </row>
    <row r="8222" spans="1:11" x14ac:dyDescent="0.25">
      <c r="A8222" t="s">
        <v>66681</v>
      </c>
      <c r="B8222" t="s">
        <v>80442</v>
      </c>
      <c r="C8222" t="s">
        <v>80443</v>
      </c>
      <c r="D8222" t="s">
        <v>403</v>
      </c>
      <c r="E8222">
        <v>2337</v>
      </c>
      <c r="F8222">
        <v>28</v>
      </c>
      <c r="G8222">
        <v>157.4</v>
      </c>
      <c r="H8222">
        <v>53</v>
      </c>
      <c r="I8222">
        <v>53.2</v>
      </c>
      <c r="J8222">
        <v>0.35889840000000001</v>
      </c>
      <c r="K8222" t="s">
        <v>63739</v>
      </c>
    </row>
    <row r="8223" spans="1:11" x14ac:dyDescent="0.25">
      <c r="A8223" t="s">
        <v>66682</v>
      </c>
      <c r="B8223" t="s">
        <v>80444</v>
      </c>
      <c r="C8223" t="s">
        <v>80445</v>
      </c>
      <c r="D8223" t="s">
        <v>403</v>
      </c>
      <c r="E8223">
        <v>2504</v>
      </c>
      <c r="F8223">
        <v>28</v>
      </c>
      <c r="G8223">
        <v>157.4</v>
      </c>
      <c r="H8223">
        <v>53</v>
      </c>
      <c r="I8223">
        <v>53.2</v>
      </c>
      <c r="J8223">
        <v>0.35889840000000001</v>
      </c>
      <c r="K8223" t="s">
        <v>63741</v>
      </c>
    </row>
    <row r="8224" spans="1:11" x14ac:dyDescent="0.25">
      <c r="A8224" t="s">
        <v>66683</v>
      </c>
      <c r="B8224" t="s">
        <v>80446</v>
      </c>
      <c r="C8224" t="s">
        <v>80447</v>
      </c>
      <c r="D8224" t="s">
        <v>403</v>
      </c>
      <c r="E8224">
        <v>1914</v>
      </c>
      <c r="F8224">
        <v>15</v>
      </c>
      <c r="G8224">
        <v>128.19999999999999</v>
      </c>
      <c r="H8224">
        <v>47.8</v>
      </c>
      <c r="I8224">
        <v>37.700000000000003</v>
      </c>
      <c r="J8224">
        <v>0.17025000000000001</v>
      </c>
      <c r="K8224" t="s">
        <v>63710</v>
      </c>
    </row>
    <row r="8225" spans="1:11" x14ac:dyDescent="0.25">
      <c r="A8225" t="s">
        <v>66684</v>
      </c>
      <c r="B8225" t="s">
        <v>80448</v>
      </c>
      <c r="C8225" t="s">
        <v>80449</v>
      </c>
      <c r="D8225" t="s">
        <v>403</v>
      </c>
      <c r="E8225">
        <v>2025</v>
      </c>
      <c r="F8225">
        <v>18</v>
      </c>
      <c r="G8225">
        <v>178.2</v>
      </c>
      <c r="H8225">
        <v>47.8</v>
      </c>
      <c r="I8225">
        <v>37.700000000000003</v>
      </c>
      <c r="J8225">
        <v>0.209067</v>
      </c>
      <c r="K8225" t="s">
        <v>63712</v>
      </c>
    </row>
    <row r="8226" spans="1:11" x14ac:dyDescent="0.25">
      <c r="A8226" t="s">
        <v>66685</v>
      </c>
      <c r="B8226" t="s">
        <v>80450</v>
      </c>
      <c r="C8226" t="s">
        <v>80451</v>
      </c>
      <c r="D8226" t="s">
        <v>403</v>
      </c>
      <c r="E8226">
        <v>2137</v>
      </c>
      <c r="F8226">
        <v>21</v>
      </c>
      <c r="G8226">
        <v>178.2</v>
      </c>
      <c r="H8226">
        <v>47.8</v>
      </c>
      <c r="I8226">
        <v>37.700000000000003</v>
      </c>
      <c r="J8226">
        <v>0.2380776</v>
      </c>
      <c r="K8226" t="s">
        <v>63714</v>
      </c>
    </row>
    <row r="8227" spans="1:11" x14ac:dyDescent="0.25">
      <c r="A8227" t="s">
        <v>66686</v>
      </c>
      <c r="B8227" t="s">
        <v>80452</v>
      </c>
      <c r="C8227" t="s">
        <v>80453</v>
      </c>
      <c r="D8227" t="s">
        <v>403</v>
      </c>
      <c r="E8227">
        <v>2025</v>
      </c>
      <c r="F8227">
        <v>18</v>
      </c>
      <c r="G8227">
        <v>178.2</v>
      </c>
      <c r="H8227">
        <v>47.8</v>
      </c>
      <c r="I8227">
        <v>37.700000000000003</v>
      </c>
      <c r="J8227">
        <v>0.209067</v>
      </c>
      <c r="K8227" t="s">
        <v>63712</v>
      </c>
    </row>
    <row r="8228" spans="1:11" x14ac:dyDescent="0.25">
      <c r="A8228" t="s">
        <v>66687</v>
      </c>
      <c r="B8228" t="s">
        <v>80454</v>
      </c>
      <c r="C8228" t="s">
        <v>80455</v>
      </c>
      <c r="D8228" t="s">
        <v>403</v>
      </c>
      <c r="E8228">
        <v>2137</v>
      </c>
      <c r="F8228">
        <v>21</v>
      </c>
      <c r="G8228">
        <v>178.2</v>
      </c>
      <c r="H8228">
        <v>47.8</v>
      </c>
      <c r="I8228">
        <v>37.700000000000003</v>
      </c>
      <c r="J8228">
        <v>0.2380776</v>
      </c>
      <c r="K8228" t="s">
        <v>63714</v>
      </c>
    </row>
    <row r="8229" spans="1:11" x14ac:dyDescent="0.25">
      <c r="A8229" t="s">
        <v>66688</v>
      </c>
      <c r="B8229" t="s">
        <v>80456</v>
      </c>
      <c r="C8229" t="s">
        <v>80457</v>
      </c>
      <c r="D8229" t="s">
        <v>403</v>
      </c>
      <c r="E8229">
        <v>2337</v>
      </c>
      <c r="F8229">
        <v>28</v>
      </c>
      <c r="G8229">
        <v>157.4</v>
      </c>
      <c r="H8229">
        <v>53</v>
      </c>
      <c r="I8229">
        <v>53.2</v>
      </c>
      <c r="J8229">
        <v>0.35889840000000001</v>
      </c>
      <c r="K8229" t="s">
        <v>63739</v>
      </c>
    </row>
    <row r="8230" spans="1:11" x14ac:dyDescent="0.25">
      <c r="A8230" t="s">
        <v>66689</v>
      </c>
      <c r="B8230" t="s">
        <v>80458</v>
      </c>
      <c r="C8230" t="s">
        <v>80459</v>
      </c>
      <c r="D8230" t="s">
        <v>403</v>
      </c>
      <c r="E8230">
        <v>2504</v>
      </c>
      <c r="F8230">
        <v>28</v>
      </c>
      <c r="G8230">
        <v>157.4</v>
      </c>
      <c r="H8230">
        <v>53</v>
      </c>
      <c r="I8230">
        <v>53.2</v>
      </c>
      <c r="J8230">
        <v>0.35889840000000001</v>
      </c>
      <c r="K8230" t="s">
        <v>63741</v>
      </c>
    </row>
    <row r="8231" spans="1:11" x14ac:dyDescent="0.25">
      <c r="A8231" t="s">
        <v>66690</v>
      </c>
      <c r="B8231" t="s">
        <v>80460</v>
      </c>
      <c r="C8231" t="s">
        <v>80461</v>
      </c>
      <c r="D8231" t="s">
        <v>403</v>
      </c>
      <c r="E8231">
        <v>1719</v>
      </c>
      <c r="F8231">
        <v>15</v>
      </c>
      <c r="G8231">
        <v>128.19999999999999</v>
      </c>
      <c r="H8231">
        <v>47.8</v>
      </c>
      <c r="I8231">
        <v>37.700000000000003</v>
      </c>
      <c r="J8231">
        <v>0.17025000000000001</v>
      </c>
      <c r="K8231" t="s">
        <v>63708</v>
      </c>
    </row>
    <row r="8232" spans="1:11" x14ac:dyDescent="0.25">
      <c r="A8232" t="s">
        <v>66691</v>
      </c>
      <c r="B8232" t="s">
        <v>80462</v>
      </c>
      <c r="C8232" t="s">
        <v>80463</v>
      </c>
      <c r="D8232" t="s">
        <v>403</v>
      </c>
      <c r="E8232">
        <v>1914</v>
      </c>
      <c r="F8232">
        <v>15</v>
      </c>
      <c r="G8232">
        <v>128.19999999999999</v>
      </c>
      <c r="H8232">
        <v>47.8</v>
      </c>
      <c r="I8232">
        <v>37.700000000000003</v>
      </c>
      <c r="J8232">
        <v>0.17025000000000001</v>
      </c>
      <c r="K8232" t="s">
        <v>63710</v>
      </c>
    </row>
    <row r="8233" spans="1:11" x14ac:dyDescent="0.25">
      <c r="A8233" t="s">
        <v>66692</v>
      </c>
      <c r="B8233" t="s">
        <v>80464</v>
      </c>
      <c r="C8233" t="s">
        <v>80465</v>
      </c>
      <c r="D8233" t="s">
        <v>403</v>
      </c>
      <c r="E8233">
        <v>2025</v>
      </c>
      <c r="F8233">
        <v>18</v>
      </c>
      <c r="G8233">
        <v>178.2</v>
      </c>
      <c r="H8233">
        <v>47.8</v>
      </c>
      <c r="I8233">
        <v>37.700000000000003</v>
      </c>
      <c r="J8233">
        <v>0.209067</v>
      </c>
      <c r="K8233" t="s">
        <v>63712</v>
      </c>
    </row>
    <row r="8234" spans="1:11" x14ac:dyDescent="0.25">
      <c r="A8234" t="s">
        <v>66693</v>
      </c>
      <c r="B8234" t="s">
        <v>80466</v>
      </c>
      <c r="C8234" t="s">
        <v>80467</v>
      </c>
      <c r="D8234" t="s">
        <v>403</v>
      </c>
      <c r="E8234">
        <v>2137</v>
      </c>
      <c r="F8234">
        <v>21</v>
      </c>
      <c r="G8234">
        <v>178.2</v>
      </c>
      <c r="H8234">
        <v>47.8</v>
      </c>
      <c r="I8234">
        <v>37.700000000000003</v>
      </c>
      <c r="J8234">
        <v>0.2380776</v>
      </c>
      <c r="K8234" t="s">
        <v>63714</v>
      </c>
    </row>
    <row r="8235" spans="1:11" x14ac:dyDescent="0.25">
      <c r="A8235" t="s">
        <v>66694</v>
      </c>
      <c r="B8235" t="s">
        <v>80468</v>
      </c>
      <c r="C8235" t="s">
        <v>80469</v>
      </c>
      <c r="D8235" t="s">
        <v>403</v>
      </c>
      <c r="E8235">
        <v>1505</v>
      </c>
      <c r="F8235">
        <v>11</v>
      </c>
      <c r="G8235">
        <v>128.19999999999999</v>
      </c>
      <c r="H8235">
        <v>47.8</v>
      </c>
      <c r="I8235">
        <v>37.700000000000003</v>
      </c>
      <c r="J8235">
        <v>0.141648</v>
      </c>
      <c r="K8235" t="s">
        <v>63759</v>
      </c>
    </row>
    <row r="8236" spans="1:11" x14ac:dyDescent="0.25">
      <c r="A8236" t="s">
        <v>66695</v>
      </c>
      <c r="B8236" t="s">
        <v>80470</v>
      </c>
      <c r="C8236" t="s">
        <v>80471</v>
      </c>
      <c r="D8236" t="s">
        <v>403</v>
      </c>
      <c r="E8236">
        <v>1719</v>
      </c>
      <c r="F8236">
        <v>11</v>
      </c>
      <c r="G8236">
        <v>128.19999999999999</v>
      </c>
      <c r="H8236">
        <v>47.8</v>
      </c>
      <c r="I8236">
        <v>37.700000000000003</v>
      </c>
      <c r="J8236">
        <v>0.141648</v>
      </c>
      <c r="K8236" t="s">
        <v>63708</v>
      </c>
    </row>
    <row r="8237" spans="1:11" x14ac:dyDescent="0.25">
      <c r="A8237" t="s">
        <v>66696</v>
      </c>
      <c r="B8237" t="s">
        <v>80472</v>
      </c>
      <c r="C8237" t="s">
        <v>80473</v>
      </c>
      <c r="D8237" t="s">
        <v>403</v>
      </c>
      <c r="E8237">
        <v>1914</v>
      </c>
      <c r="F8237">
        <v>15</v>
      </c>
      <c r="G8237">
        <v>128.19999999999999</v>
      </c>
      <c r="H8237">
        <v>47.8</v>
      </c>
      <c r="I8237">
        <v>37.700000000000003</v>
      </c>
      <c r="J8237">
        <v>0.17025000000000001</v>
      </c>
      <c r="K8237" t="s">
        <v>63710</v>
      </c>
    </row>
    <row r="8238" spans="1:11" x14ac:dyDescent="0.25">
      <c r="A8238" t="s">
        <v>66697</v>
      </c>
      <c r="B8238" t="s">
        <v>80474</v>
      </c>
      <c r="C8238" t="s">
        <v>80475</v>
      </c>
      <c r="D8238" t="s">
        <v>403</v>
      </c>
      <c r="E8238">
        <v>2025</v>
      </c>
      <c r="F8238">
        <v>18</v>
      </c>
      <c r="G8238">
        <v>178.2</v>
      </c>
      <c r="H8238">
        <v>47.8</v>
      </c>
      <c r="I8238">
        <v>37.700000000000003</v>
      </c>
      <c r="J8238">
        <v>0.209067</v>
      </c>
      <c r="K8238" t="s">
        <v>63712</v>
      </c>
    </row>
    <row r="8239" spans="1:11" x14ac:dyDescent="0.25">
      <c r="A8239" t="s">
        <v>66698</v>
      </c>
      <c r="B8239" t="s">
        <v>80476</v>
      </c>
      <c r="C8239" t="s">
        <v>80477</v>
      </c>
      <c r="D8239" t="s">
        <v>403</v>
      </c>
      <c r="E8239">
        <v>2137</v>
      </c>
      <c r="F8239">
        <v>28</v>
      </c>
      <c r="G8239">
        <v>157.4</v>
      </c>
      <c r="H8239">
        <v>53</v>
      </c>
      <c r="I8239">
        <v>53.2</v>
      </c>
      <c r="J8239">
        <v>0.35889840000000001</v>
      </c>
      <c r="K8239" t="s">
        <v>63714</v>
      </c>
    </row>
    <row r="8240" spans="1:11" x14ac:dyDescent="0.25">
      <c r="A8240" t="s">
        <v>66699</v>
      </c>
      <c r="B8240" t="s">
        <v>80478</v>
      </c>
      <c r="C8240" t="s">
        <v>80479</v>
      </c>
      <c r="D8240" t="s">
        <v>403</v>
      </c>
      <c r="E8240">
        <v>2337</v>
      </c>
      <c r="F8240">
        <v>28</v>
      </c>
      <c r="G8240">
        <v>157.4</v>
      </c>
      <c r="H8240">
        <v>53</v>
      </c>
      <c r="I8240">
        <v>53.2</v>
      </c>
      <c r="J8240">
        <v>0.35889840000000001</v>
      </c>
      <c r="K8240" t="s">
        <v>63739</v>
      </c>
    </row>
    <row r="8241" spans="1:11" x14ac:dyDescent="0.25">
      <c r="A8241" t="s">
        <v>66700</v>
      </c>
      <c r="B8241" t="s">
        <v>80480</v>
      </c>
      <c r="C8241" t="s">
        <v>80481</v>
      </c>
      <c r="D8241" t="s">
        <v>403</v>
      </c>
      <c r="E8241">
        <v>2504</v>
      </c>
      <c r="F8241">
        <v>28</v>
      </c>
      <c r="G8241">
        <v>157.4</v>
      </c>
      <c r="H8241">
        <v>53</v>
      </c>
      <c r="I8241">
        <v>53.2</v>
      </c>
      <c r="J8241">
        <v>0.35889840000000001</v>
      </c>
      <c r="K8241" t="s">
        <v>63741</v>
      </c>
    </row>
    <row r="8242" spans="1:11" x14ac:dyDescent="0.25">
      <c r="A8242" t="s">
        <v>66701</v>
      </c>
      <c r="B8242" t="s">
        <v>80482</v>
      </c>
      <c r="C8242" t="s">
        <v>80483</v>
      </c>
      <c r="D8242" t="s">
        <v>403</v>
      </c>
      <c r="E8242">
        <v>1526</v>
      </c>
      <c r="F8242">
        <v>21</v>
      </c>
      <c r="G8242">
        <v>178.2</v>
      </c>
      <c r="H8242">
        <v>47.8</v>
      </c>
      <c r="I8242">
        <v>37.700000000000003</v>
      </c>
      <c r="J8242">
        <v>0.2380776</v>
      </c>
      <c r="K8242" t="s">
        <v>63710</v>
      </c>
    </row>
    <row r="8243" spans="1:11" x14ac:dyDescent="0.25">
      <c r="A8243" t="s">
        <v>66702</v>
      </c>
      <c r="B8243" t="s">
        <v>80484</v>
      </c>
      <c r="C8243" t="s">
        <v>80485</v>
      </c>
      <c r="D8243" t="s">
        <v>403</v>
      </c>
      <c r="E8243">
        <v>1619</v>
      </c>
      <c r="F8243">
        <v>21</v>
      </c>
      <c r="G8243">
        <v>178.2</v>
      </c>
      <c r="H8243">
        <v>47.8</v>
      </c>
      <c r="I8243">
        <v>37.700000000000003</v>
      </c>
      <c r="J8243">
        <v>0.2380776</v>
      </c>
      <c r="K8243" t="s">
        <v>63712</v>
      </c>
    </row>
    <row r="8244" spans="1:11" x14ac:dyDescent="0.25">
      <c r="A8244" t="s">
        <v>66703</v>
      </c>
      <c r="B8244" t="s">
        <v>80486</v>
      </c>
      <c r="C8244" t="s">
        <v>80487</v>
      </c>
      <c r="D8244" t="s">
        <v>403</v>
      </c>
      <c r="E8244">
        <v>1712</v>
      </c>
      <c r="F8244">
        <v>21</v>
      </c>
      <c r="G8244">
        <v>178.2</v>
      </c>
      <c r="H8244">
        <v>47.8</v>
      </c>
      <c r="I8244">
        <v>37.700000000000003</v>
      </c>
      <c r="J8244">
        <v>0.2380776</v>
      </c>
      <c r="K8244" t="s">
        <v>63714</v>
      </c>
    </row>
    <row r="8245" spans="1:11" x14ac:dyDescent="0.25">
      <c r="A8245" t="s">
        <v>66704</v>
      </c>
      <c r="B8245" t="s">
        <v>80488</v>
      </c>
      <c r="C8245" t="s">
        <v>80489</v>
      </c>
      <c r="D8245" t="s">
        <v>403</v>
      </c>
      <c r="E8245">
        <v>1439</v>
      </c>
      <c r="F8245">
        <v>18</v>
      </c>
      <c r="G8245">
        <v>178.2</v>
      </c>
      <c r="H8245">
        <v>47.8</v>
      </c>
      <c r="I8245">
        <v>37.700000000000003</v>
      </c>
      <c r="J8245">
        <v>0.209067</v>
      </c>
      <c r="K8245" t="s">
        <v>63708</v>
      </c>
    </row>
    <row r="8246" spans="1:11" x14ac:dyDescent="0.25">
      <c r="A8246" t="s">
        <v>66705</v>
      </c>
      <c r="B8246" t="s">
        <v>80490</v>
      </c>
      <c r="C8246" t="s">
        <v>80491</v>
      </c>
      <c r="D8246" t="s">
        <v>403</v>
      </c>
      <c r="E8246">
        <v>1526</v>
      </c>
      <c r="F8246">
        <v>18</v>
      </c>
      <c r="G8246">
        <v>178.2</v>
      </c>
      <c r="H8246">
        <v>47.8</v>
      </c>
      <c r="I8246">
        <v>37.700000000000003</v>
      </c>
      <c r="J8246">
        <v>0.209067</v>
      </c>
      <c r="K8246" t="s">
        <v>63710</v>
      </c>
    </row>
    <row r="8247" spans="1:11" x14ac:dyDescent="0.25">
      <c r="A8247" t="s">
        <v>66706</v>
      </c>
      <c r="B8247" t="s">
        <v>80492</v>
      </c>
      <c r="C8247" t="s">
        <v>80493</v>
      </c>
      <c r="D8247" t="s">
        <v>403</v>
      </c>
      <c r="E8247">
        <v>1619</v>
      </c>
      <c r="F8247">
        <v>18</v>
      </c>
      <c r="G8247">
        <v>178.2</v>
      </c>
      <c r="H8247">
        <v>47.8</v>
      </c>
      <c r="I8247">
        <v>37.700000000000003</v>
      </c>
      <c r="J8247">
        <v>0.209067</v>
      </c>
      <c r="K8247" t="s">
        <v>63712</v>
      </c>
    </row>
    <row r="8248" spans="1:11" x14ac:dyDescent="0.25">
      <c r="A8248" t="s">
        <v>66707</v>
      </c>
      <c r="B8248" t="s">
        <v>80494</v>
      </c>
      <c r="C8248" t="s">
        <v>80495</v>
      </c>
      <c r="D8248" t="s">
        <v>403</v>
      </c>
      <c r="E8248">
        <v>1712</v>
      </c>
      <c r="F8248">
        <v>21</v>
      </c>
      <c r="G8248">
        <v>178.2</v>
      </c>
      <c r="H8248">
        <v>47.8</v>
      </c>
      <c r="I8248">
        <v>37.700000000000003</v>
      </c>
      <c r="J8248">
        <v>0.2380776</v>
      </c>
      <c r="K8248" t="s">
        <v>63714</v>
      </c>
    </row>
    <row r="8249" spans="1:11" x14ac:dyDescent="0.25">
      <c r="A8249" t="s">
        <v>66708</v>
      </c>
      <c r="B8249" t="s">
        <v>80496</v>
      </c>
      <c r="C8249" t="s">
        <v>80497</v>
      </c>
      <c r="D8249" t="s">
        <v>403</v>
      </c>
      <c r="E8249">
        <v>1346</v>
      </c>
      <c r="F8249">
        <v>15</v>
      </c>
      <c r="G8249">
        <v>128.19999999999999</v>
      </c>
      <c r="H8249">
        <v>47.8</v>
      </c>
      <c r="I8249">
        <v>37.700000000000003</v>
      </c>
      <c r="J8249">
        <v>0.17025000000000001</v>
      </c>
      <c r="K8249" t="s">
        <v>63759</v>
      </c>
    </row>
    <row r="8250" spans="1:11" x14ac:dyDescent="0.25">
      <c r="A8250" t="s">
        <v>66709</v>
      </c>
      <c r="B8250" t="s">
        <v>80498</v>
      </c>
      <c r="C8250" t="s">
        <v>80499</v>
      </c>
      <c r="D8250" t="s">
        <v>403</v>
      </c>
      <c r="E8250">
        <v>1439</v>
      </c>
      <c r="F8250">
        <v>15</v>
      </c>
      <c r="G8250">
        <v>128.19999999999999</v>
      </c>
      <c r="H8250">
        <v>47.8</v>
      </c>
      <c r="I8250">
        <v>37.700000000000003</v>
      </c>
      <c r="J8250">
        <v>0.17025000000000001</v>
      </c>
      <c r="K8250" t="s">
        <v>63708</v>
      </c>
    </row>
    <row r="8251" spans="1:11" x14ac:dyDescent="0.25">
      <c r="A8251" t="s">
        <v>66710</v>
      </c>
      <c r="B8251" t="s">
        <v>80500</v>
      </c>
      <c r="C8251" t="s">
        <v>80501</v>
      </c>
      <c r="D8251" t="s">
        <v>403</v>
      </c>
      <c r="E8251">
        <v>1526</v>
      </c>
      <c r="F8251">
        <v>15</v>
      </c>
      <c r="G8251">
        <v>128.19999999999999</v>
      </c>
      <c r="H8251">
        <v>47.8</v>
      </c>
      <c r="I8251">
        <v>37.700000000000003</v>
      </c>
      <c r="J8251">
        <v>0.17025000000000001</v>
      </c>
      <c r="K8251" t="s">
        <v>63710</v>
      </c>
    </row>
    <row r="8252" spans="1:11" x14ac:dyDescent="0.25">
      <c r="A8252" t="s">
        <v>66711</v>
      </c>
      <c r="B8252" t="s">
        <v>80502</v>
      </c>
      <c r="C8252" t="s">
        <v>80503</v>
      </c>
      <c r="D8252" t="s">
        <v>403</v>
      </c>
      <c r="E8252">
        <v>1346</v>
      </c>
      <c r="F8252">
        <v>11</v>
      </c>
      <c r="G8252">
        <v>128.19999999999999</v>
      </c>
      <c r="H8252">
        <v>47.8</v>
      </c>
      <c r="I8252">
        <v>37.700000000000003</v>
      </c>
      <c r="J8252">
        <v>0.141648</v>
      </c>
      <c r="K8252" t="s">
        <v>63759</v>
      </c>
    </row>
    <row r="8253" spans="1:11" x14ac:dyDescent="0.25">
      <c r="A8253" t="s">
        <v>66712</v>
      </c>
      <c r="B8253" t="s">
        <v>80504</v>
      </c>
      <c r="C8253" t="s">
        <v>80505</v>
      </c>
      <c r="D8253" t="s">
        <v>403</v>
      </c>
      <c r="E8253">
        <v>1439</v>
      </c>
      <c r="F8253">
        <v>11</v>
      </c>
      <c r="G8253">
        <v>128.19999999999999</v>
      </c>
      <c r="H8253">
        <v>47.8</v>
      </c>
      <c r="I8253">
        <v>37.700000000000003</v>
      </c>
      <c r="J8253">
        <v>0.141648</v>
      </c>
      <c r="K8253" t="s">
        <v>63708</v>
      </c>
    </row>
    <row r="8254" spans="1:11" x14ac:dyDescent="0.25">
      <c r="A8254" t="s">
        <v>66713</v>
      </c>
      <c r="B8254" t="s">
        <v>80506</v>
      </c>
      <c r="C8254" t="s">
        <v>80507</v>
      </c>
      <c r="D8254" t="s">
        <v>403</v>
      </c>
      <c r="E8254">
        <v>1914</v>
      </c>
      <c r="F8254">
        <v>18</v>
      </c>
      <c r="G8254">
        <v>178.2</v>
      </c>
      <c r="H8254">
        <v>47.8</v>
      </c>
      <c r="I8254">
        <v>37.700000000000003</v>
      </c>
      <c r="J8254">
        <v>0.209067</v>
      </c>
      <c r="K8254" t="s">
        <v>63710</v>
      </c>
    </row>
    <row r="8255" spans="1:11" x14ac:dyDescent="0.25">
      <c r="A8255" t="s">
        <v>66714</v>
      </c>
      <c r="B8255" t="s">
        <v>80508</v>
      </c>
      <c r="C8255" t="s">
        <v>80509</v>
      </c>
      <c r="D8255" t="s">
        <v>403</v>
      </c>
      <c r="E8255">
        <v>2025</v>
      </c>
      <c r="F8255">
        <v>18</v>
      </c>
      <c r="G8255">
        <v>178.2</v>
      </c>
      <c r="H8255">
        <v>47.8</v>
      </c>
      <c r="I8255">
        <v>37.700000000000003</v>
      </c>
      <c r="J8255">
        <v>0.209067</v>
      </c>
      <c r="K8255" t="s">
        <v>63712</v>
      </c>
    </row>
    <row r="8256" spans="1:11" x14ac:dyDescent="0.25">
      <c r="A8256" t="s">
        <v>66715</v>
      </c>
      <c r="B8256" t="s">
        <v>80510</v>
      </c>
      <c r="C8256" t="s">
        <v>80511</v>
      </c>
      <c r="D8256" t="s">
        <v>403</v>
      </c>
      <c r="E8256">
        <v>1719</v>
      </c>
      <c r="F8256">
        <v>15</v>
      </c>
      <c r="G8256">
        <v>128.19999999999999</v>
      </c>
      <c r="H8256">
        <v>47.8</v>
      </c>
      <c r="I8256">
        <v>37.700000000000003</v>
      </c>
      <c r="J8256">
        <v>0.17025000000000001</v>
      </c>
      <c r="K8256" t="s">
        <v>63708</v>
      </c>
    </row>
    <row r="8257" spans="1:11" x14ac:dyDescent="0.25">
      <c r="A8257" t="s">
        <v>66716</v>
      </c>
      <c r="B8257" t="s">
        <v>80512</v>
      </c>
      <c r="C8257" t="s">
        <v>80513</v>
      </c>
      <c r="D8257" t="s">
        <v>403</v>
      </c>
      <c r="E8257">
        <v>1914</v>
      </c>
      <c r="F8257">
        <v>15</v>
      </c>
      <c r="G8257">
        <v>128.19999999999999</v>
      </c>
      <c r="H8257">
        <v>47.8</v>
      </c>
      <c r="I8257">
        <v>37.700000000000003</v>
      </c>
      <c r="J8257">
        <v>0.17025000000000001</v>
      </c>
      <c r="K8257" t="s">
        <v>63710</v>
      </c>
    </row>
    <row r="8258" spans="1:11" x14ac:dyDescent="0.25">
      <c r="A8258" t="s">
        <v>66717</v>
      </c>
      <c r="B8258" t="s">
        <v>80514</v>
      </c>
      <c r="C8258" t="s">
        <v>80515</v>
      </c>
      <c r="D8258" t="s">
        <v>403</v>
      </c>
      <c r="E8258">
        <v>2025</v>
      </c>
      <c r="F8258">
        <v>18</v>
      </c>
      <c r="G8258">
        <v>178.2</v>
      </c>
      <c r="H8258">
        <v>47.8</v>
      </c>
      <c r="I8258">
        <v>37.700000000000003</v>
      </c>
      <c r="J8258">
        <v>0.209067</v>
      </c>
      <c r="K8258" t="s">
        <v>63712</v>
      </c>
    </row>
    <row r="8259" spans="1:11" x14ac:dyDescent="0.25">
      <c r="A8259" t="s">
        <v>66718</v>
      </c>
      <c r="B8259" t="s">
        <v>80516</v>
      </c>
      <c r="C8259" t="s">
        <v>80517</v>
      </c>
      <c r="D8259" t="s">
        <v>403</v>
      </c>
      <c r="E8259">
        <v>1439</v>
      </c>
      <c r="F8259">
        <v>15</v>
      </c>
      <c r="G8259">
        <v>128.19999999999999</v>
      </c>
      <c r="H8259">
        <v>47.8</v>
      </c>
      <c r="I8259">
        <v>37.700000000000003</v>
      </c>
      <c r="J8259">
        <v>0.17025000000000001</v>
      </c>
      <c r="K8259" t="s">
        <v>63708</v>
      </c>
    </row>
    <row r="8260" spans="1:11" x14ac:dyDescent="0.25">
      <c r="A8260" t="s">
        <v>66719</v>
      </c>
      <c r="B8260" t="s">
        <v>80518</v>
      </c>
      <c r="C8260" t="s">
        <v>80519</v>
      </c>
      <c r="D8260" t="s">
        <v>403</v>
      </c>
      <c r="E8260">
        <v>1526</v>
      </c>
      <c r="F8260">
        <v>15</v>
      </c>
      <c r="G8260">
        <v>128.19999999999999</v>
      </c>
      <c r="H8260">
        <v>47.8</v>
      </c>
      <c r="I8260">
        <v>37.700000000000003</v>
      </c>
      <c r="J8260">
        <v>0.17025000000000001</v>
      </c>
      <c r="K8260" t="s">
        <v>63710</v>
      </c>
    </row>
    <row r="8261" spans="1:11" x14ac:dyDescent="0.25">
      <c r="A8261" t="s">
        <v>66720</v>
      </c>
      <c r="B8261" t="s">
        <v>80520</v>
      </c>
      <c r="C8261" t="s">
        <v>80521</v>
      </c>
      <c r="D8261" t="s">
        <v>403</v>
      </c>
      <c r="E8261">
        <v>1619</v>
      </c>
      <c r="F8261">
        <v>18</v>
      </c>
      <c r="G8261">
        <v>178.2</v>
      </c>
      <c r="H8261">
        <v>47.8</v>
      </c>
      <c r="I8261">
        <v>37.700000000000003</v>
      </c>
      <c r="J8261">
        <v>0.209067</v>
      </c>
      <c r="K8261" t="s">
        <v>63712</v>
      </c>
    </row>
    <row r="8262" spans="1:11" x14ac:dyDescent="0.25">
      <c r="A8262" t="s">
        <v>66721</v>
      </c>
      <c r="B8262" t="s">
        <v>80522</v>
      </c>
      <c r="C8262" t="s">
        <v>80523</v>
      </c>
      <c r="D8262" t="s">
        <v>403</v>
      </c>
      <c r="E8262">
        <v>1712</v>
      </c>
      <c r="F8262">
        <v>21</v>
      </c>
      <c r="G8262">
        <v>178.2</v>
      </c>
      <c r="H8262">
        <v>47.8</v>
      </c>
      <c r="I8262">
        <v>37.700000000000003</v>
      </c>
      <c r="J8262">
        <v>0.2380776</v>
      </c>
      <c r="K8262" t="s">
        <v>63714</v>
      </c>
    </row>
    <row r="8263" spans="1:11" x14ac:dyDescent="0.25">
      <c r="A8263" t="s">
        <v>66722</v>
      </c>
      <c r="B8263" t="s">
        <v>80524</v>
      </c>
      <c r="C8263" t="s">
        <v>80525</v>
      </c>
      <c r="D8263" t="s">
        <v>403</v>
      </c>
      <c r="E8263">
        <v>1346</v>
      </c>
      <c r="F8263">
        <v>15</v>
      </c>
      <c r="G8263">
        <v>128.19999999999999</v>
      </c>
      <c r="H8263">
        <v>47.8</v>
      </c>
      <c r="I8263">
        <v>37.700000000000003</v>
      </c>
      <c r="J8263">
        <v>0.17025000000000001</v>
      </c>
      <c r="K8263" t="s">
        <v>63759</v>
      </c>
    </row>
    <row r="8264" spans="1:11" x14ac:dyDescent="0.25">
      <c r="A8264" t="s">
        <v>66723</v>
      </c>
      <c r="B8264" t="s">
        <v>80526</v>
      </c>
      <c r="C8264" t="s">
        <v>80527</v>
      </c>
      <c r="D8264" t="s">
        <v>403</v>
      </c>
      <c r="E8264">
        <v>1439</v>
      </c>
      <c r="F8264">
        <v>15</v>
      </c>
      <c r="G8264">
        <v>128.19999999999999</v>
      </c>
      <c r="H8264">
        <v>47.8</v>
      </c>
      <c r="I8264">
        <v>37.700000000000003</v>
      </c>
      <c r="J8264">
        <v>0.17025000000000001</v>
      </c>
      <c r="K8264" t="s">
        <v>63708</v>
      </c>
    </row>
    <row r="8265" spans="1:11" x14ac:dyDescent="0.25">
      <c r="A8265" t="s">
        <v>66724</v>
      </c>
      <c r="B8265" t="s">
        <v>80528</v>
      </c>
      <c r="C8265" t="s">
        <v>80529</v>
      </c>
      <c r="D8265" t="s">
        <v>403</v>
      </c>
      <c r="E8265">
        <v>1526</v>
      </c>
      <c r="F8265">
        <v>15</v>
      </c>
      <c r="G8265">
        <v>128.19999999999999</v>
      </c>
      <c r="H8265">
        <v>47.8</v>
      </c>
      <c r="I8265">
        <v>37.700000000000003</v>
      </c>
      <c r="J8265">
        <v>0.17025000000000001</v>
      </c>
      <c r="K8265" t="s">
        <v>63710</v>
      </c>
    </row>
    <row r="8266" spans="1:11" x14ac:dyDescent="0.25">
      <c r="A8266" t="s">
        <v>66725</v>
      </c>
      <c r="B8266" t="s">
        <v>80530</v>
      </c>
      <c r="C8266" t="s">
        <v>80531</v>
      </c>
      <c r="D8266" t="s">
        <v>403</v>
      </c>
      <c r="E8266">
        <v>1346</v>
      </c>
      <c r="F8266">
        <v>11</v>
      </c>
      <c r="G8266">
        <v>128.19999999999999</v>
      </c>
      <c r="H8266">
        <v>47.8</v>
      </c>
      <c r="I8266">
        <v>37.700000000000003</v>
      </c>
      <c r="J8266">
        <v>0.141648</v>
      </c>
      <c r="K8266" t="s">
        <v>63759</v>
      </c>
    </row>
    <row r="8267" spans="1:11" x14ac:dyDescent="0.25">
      <c r="A8267" t="s">
        <v>66726</v>
      </c>
      <c r="B8267" t="s">
        <v>80532</v>
      </c>
      <c r="C8267" t="s">
        <v>80533</v>
      </c>
      <c r="D8267" t="s">
        <v>403</v>
      </c>
      <c r="E8267">
        <v>1439</v>
      </c>
      <c r="F8267">
        <v>11</v>
      </c>
      <c r="G8267">
        <v>128.19999999999999</v>
      </c>
      <c r="H8267">
        <v>47.8</v>
      </c>
      <c r="I8267">
        <v>37.700000000000003</v>
      </c>
      <c r="J8267">
        <v>0.141648</v>
      </c>
      <c r="K8267" t="s">
        <v>63708</v>
      </c>
    </row>
    <row r="8268" spans="1:11" x14ac:dyDescent="0.25">
      <c r="A8268" t="s">
        <v>66727</v>
      </c>
      <c r="B8268" t="s">
        <v>80534</v>
      </c>
      <c r="C8268" t="s">
        <v>66728</v>
      </c>
      <c r="D8268" t="s">
        <v>403</v>
      </c>
      <c r="E8268">
        <v>1914</v>
      </c>
      <c r="F8268">
        <v>15</v>
      </c>
      <c r="G8268">
        <v>178.2</v>
      </c>
      <c r="H8268">
        <v>47.8</v>
      </c>
      <c r="I8268">
        <v>37.700000000000003</v>
      </c>
      <c r="J8268">
        <v>0.17297399999999999</v>
      </c>
      <c r="K8268" t="s">
        <v>63566</v>
      </c>
    </row>
    <row r="8269" spans="1:11" x14ac:dyDescent="0.25">
      <c r="A8269" t="s">
        <v>66729</v>
      </c>
      <c r="B8269" t="s">
        <v>80535</v>
      </c>
      <c r="C8269" t="s">
        <v>66730</v>
      </c>
      <c r="D8269" t="s">
        <v>403</v>
      </c>
      <c r="E8269">
        <v>2025</v>
      </c>
      <c r="F8269">
        <v>15</v>
      </c>
      <c r="G8269">
        <v>178.2</v>
      </c>
      <c r="H8269">
        <v>47.8</v>
      </c>
      <c r="I8269">
        <v>37.700000000000003</v>
      </c>
      <c r="J8269">
        <v>0.17297399999999999</v>
      </c>
      <c r="K8269" t="s">
        <v>63569</v>
      </c>
    </row>
    <row r="8270" spans="1:11" x14ac:dyDescent="0.25">
      <c r="A8270" t="s">
        <v>66731</v>
      </c>
      <c r="B8270" t="s">
        <v>80536</v>
      </c>
      <c r="C8270" t="s">
        <v>66732</v>
      </c>
      <c r="D8270" t="s">
        <v>403</v>
      </c>
      <c r="E8270">
        <v>2137</v>
      </c>
      <c r="F8270">
        <v>18</v>
      </c>
      <c r="G8270">
        <v>178.2</v>
      </c>
      <c r="H8270">
        <v>47.8</v>
      </c>
      <c r="I8270">
        <v>37.700000000000003</v>
      </c>
      <c r="J8270">
        <v>0.19714950000000001</v>
      </c>
      <c r="K8270" t="s">
        <v>63572</v>
      </c>
    </row>
    <row r="8271" spans="1:11" x14ac:dyDescent="0.25">
      <c r="A8271" t="s">
        <v>66733</v>
      </c>
      <c r="B8271" t="s">
        <v>80537</v>
      </c>
      <c r="C8271" t="s">
        <v>66734</v>
      </c>
      <c r="D8271" t="s">
        <v>403</v>
      </c>
      <c r="E8271">
        <v>1505</v>
      </c>
      <c r="F8271">
        <v>13</v>
      </c>
      <c r="G8271">
        <v>128.19999999999999</v>
      </c>
      <c r="H8271">
        <v>47.8</v>
      </c>
      <c r="I8271">
        <v>37.700000000000003</v>
      </c>
      <c r="J8271">
        <v>0.14062649999999999</v>
      </c>
      <c r="K8271" t="s">
        <v>63612</v>
      </c>
    </row>
    <row r="8272" spans="1:11" x14ac:dyDescent="0.25">
      <c r="A8272" t="s">
        <v>66735</v>
      </c>
      <c r="B8272" t="s">
        <v>80538</v>
      </c>
      <c r="C8272" t="s">
        <v>66736</v>
      </c>
      <c r="D8272" t="s">
        <v>403</v>
      </c>
      <c r="E8272">
        <v>1719</v>
      </c>
      <c r="F8272">
        <v>13</v>
      </c>
      <c r="G8272">
        <v>128.19999999999999</v>
      </c>
      <c r="H8272">
        <v>47.8</v>
      </c>
      <c r="I8272">
        <v>37.700000000000003</v>
      </c>
      <c r="J8272">
        <v>0.14062649999999999</v>
      </c>
      <c r="K8272" t="s">
        <v>63603</v>
      </c>
    </row>
    <row r="8273" spans="1:11" x14ac:dyDescent="0.25">
      <c r="A8273" t="s">
        <v>66737</v>
      </c>
      <c r="B8273" t="s">
        <v>80539</v>
      </c>
      <c r="C8273" t="s">
        <v>66738</v>
      </c>
      <c r="D8273" t="s">
        <v>403</v>
      </c>
      <c r="E8273">
        <v>1914</v>
      </c>
      <c r="F8273">
        <v>13</v>
      </c>
      <c r="G8273">
        <v>128.19999999999999</v>
      </c>
      <c r="H8273">
        <v>47.8</v>
      </c>
      <c r="I8273">
        <v>37.700000000000003</v>
      </c>
      <c r="J8273">
        <v>0.14062649999999999</v>
      </c>
      <c r="K8273" t="s">
        <v>63566</v>
      </c>
    </row>
    <row r="8274" spans="1:11" x14ac:dyDescent="0.25">
      <c r="A8274" t="s">
        <v>66739</v>
      </c>
      <c r="B8274" t="s">
        <v>80540</v>
      </c>
      <c r="C8274" t="s">
        <v>66740</v>
      </c>
      <c r="D8274" t="s">
        <v>403</v>
      </c>
      <c r="E8274">
        <v>2025</v>
      </c>
      <c r="F8274">
        <v>15</v>
      </c>
      <c r="G8274">
        <v>178.2</v>
      </c>
      <c r="H8274">
        <v>47.8</v>
      </c>
      <c r="I8274">
        <v>37.700000000000003</v>
      </c>
      <c r="J8274">
        <v>0.17297399999999999</v>
      </c>
      <c r="K8274" t="s">
        <v>63569</v>
      </c>
    </row>
    <row r="8275" spans="1:11" x14ac:dyDescent="0.25">
      <c r="A8275" t="s">
        <v>66741</v>
      </c>
      <c r="B8275" t="s">
        <v>80541</v>
      </c>
      <c r="C8275" t="s">
        <v>66742</v>
      </c>
      <c r="D8275" t="s">
        <v>403</v>
      </c>
      <c r="E8275">
        <v>1505</v>
      </c>
      <c r="F8275">
        <v>10</v>
      </c>
      <c r="G8275">
        <v>128.19999999999999</v>
      </c>
      <c r="H8275">
        <v>47.8</v>
      </c>
      <c r="I8275">
        <v>37.700000000000003</v>
      </c>
      <c r="J8275">
        <v>0.11679150000000001</v>
      </c>
      <c r="K8275" t="s">
        <v>63612</v>
      </c>
    </row>
    <row r="8276" spans="1:11" x14ac:dyDescent="0.25">
      <c r="A8276" t="s">
        <v>66743</v>
      </c>
      <c r="B8276" t="s">
        <v>80542</v>
      </c>
      <c r="C8276" t="s">
        <v>66744</v>
      </c>
      <c r="D8276" t="s">
        <v>403</v>
      </c>
      <c r="E8276">
        <v>1719</v>
      </c>
      <c r="F8276">
        <v>10</v>
      </c>
      <c r="G8276">
        <v>128.19999999999999</v>
      </c>
      <c r="H8276">
        <v>47.8</v>
      </c>
      <c r="I8276">
        <v>37.700000000000003</v>
      </c>
      <c r="J8276">
        <v>0.11679150000000001</v>
      </c>
      <c r="K8276" t="s">
        <v>63603</v>
      </c>
    </row>
    <row r="8277" spans="1:11" x14ac:dyDescent="0.25">
      <c r="A8277" t="s">
        <v>66745</v>
      </c>
      <c r="B8277" t="s">
        <v>80543</v>
      </c>
      <c r="C8277" t="s">
        <v>66746</v>
      </c>
      <c r="D8277" t="s">
        <v>403</v>
      </c>
      <c r="E8277">
        <v>1914</v>
      </c>
      <c r="F8277">
        <v>13</v>
      </c>
      <c r="G8277">
        <v>128.19999999999999</v>
      </c>
      <c r="H8277">
        <v>47.8</v>
      </c>
      <c r="I8277">
        <v>37.700000000000003</v>
      </c>
      <c r="J8277">
        <v>0.14062649999999999</v>
      </c>
      <c r="K8277" t="s">
        <v>63566</v>
      </c>
    </row>
    <row r="8278" spans="1:11" x14ac:dyDescent="0.25">
      <c r="A8278" t="s">
        <v>66747</v>
      </c>
      <c r="B8278" t="s">
        <v>80544</v>
      </c>
      <c r="C8278" t="s">
        <v>66748</v>
      </c>
      <c r="D8278" t="s">
        <v>403</v>
      </c>
      <c r="E8278">
        <v>1505</v>
      </c>
      <c r="F8278">
        <v>10</v>
      </c>
      <c r="G8278">
        <v>128.19999999999999</v>
      </c>
      <c r="H8278">
        <v>47.8</v>
      </c>
      <c r="I8278">
        <v>37.700000000000003</v>
      </c>
      <c r="J8278">
        <v>0.11679150000000001</v>
      </c>
      <c r="K8278" t="s">
        <v>63612</v>
      </c>
    </row>
    <row r="8279" spans="1:11" x14ac:dyDescent="0.25">
      <c r="A8279" t="s">
        <v>66749</v>
      </c>
      <c r="B8279" t="s">
        <v>80545</v>
      </c>
      <c r="C8279" t="s">
        <v>66750</v>
      </c>
      <c r="D8279" t="s">
        <v>403</v>
      </c>
      <c r="E8279">
        <v>1719</v>
      </c>
      <c r="F8279">
        <v>10</v>
      </c>
      <c r="G8279">
        <v>128.19999999999999</v>
      </c>
      <c r="H8279">
        <v>47.8</v>
      </c>
      <c r="I8279">
        <v>37.700000000000003</v>
      </c>
      <c r="J8279">
        <v>0.11679150000000001</v>
      </c>
      <c r="K8279" t="s">
        <v>63603</v>
      </c>
    </row>
    <row r="8280" spans="1:11" x14ac:dyDescent="0.25">
      <c r="A8280" t="s">
        <v>66751</v>
      </c>
      <c r="B8280" t="s">
        <v>80546</v>
      </c>
      <c r="C8280" t="s">
        <v>66752</v>
      </c>
      <c r="D8280" t="s">
        <v>403</v>
      </c>
      <c r="E8280">
        <v>1526</v>
      </c>
      <c r="F8280">
        <v>15</v>
      </c>
      <c r="G8280">
        <v>178.2</v>
      </c>
      <c r="H8280">
        <v>47.8</v>
      </c>
      <c r="I8280">
        <v>37.700000000000003</v>
      </c>
      <c r="J8280">
        <v>0.17297399999999999</v>
      </c>
      <c r="K8280" t="s">
        <v>63566</v>
      </c>
    </row>
    <row r="8281" spans="1:11" x14ac:dyDescent="0.25">
      <c r="A8281" t="s">
        <v>66753</v>
      </c>
      <c r="B8281" t="s">
        <v>80547</v>
      </c>
      <c r="C8281" t="s">
        <v>66754</v>
      </c>
      <c r="D8281" t="s">
        <v>403</v>
      </c>
      <c r="E8281">
        <v>1619</v>
      </c>
      <c r="F8281">
        <v>15</v>
      </c>
      <c r="G8281">
        <v>178.2</v>
      </c>
      <c r="H8281">
        <v>47.8</v>
      </c>
      <c r="I8281">
        <v>37.700000000000003</v>
      </c>
      <c r="J8281">
        <v>0.17297399999999999</v>
      </c>
      <c r="K8281" t="s">
        <v>63569</v>
      </c>
    </row>
    <row r="8282" spans="1:11" x14ac:dyDescent="0.25">
      <c r="A8282" t="s">
        <v>66755</v>
      </c>
      <c r="B8282" t="s">
        <v>80548</v>
      </c>
      <c r="C8282" t="s">
        <v>66756</v>
      </c>
      <c r="D8282" t="s">
        <v>403</v>
      </c>
      <c r="E8282">
        <v>1712</v>
      </c>
      <c r="F8282">
        <v>18</v>
      </c>
      <c r="G8282">
        <v>178.2</v>
      </c>
      <c r="H8282">
        <v>47.8</v>
      </c>
      <c r="I8282">
        <v>37.700000000000003</v>
      </c>
      <c r="J8282">
        <v>0.19714950000000001</v>
      </c>
      <c r="K8282" t="s">
        <v>63572</v>
      </c>
    </row>
    <row r="8283" spans="1:11" x14ac:dyDescent="0.25">
      <c r="A8283" t="s">
        <v>66757</v>
      </c>
      <c r="B8283" t="s">
        <v>80549</v>
      </c>
      <c r="C8283" t="s">
        <v>66758</v>
      </c>
      <c r="D8283" t="s">
        <v>403</v>
      </c>
      <c r="E8283">
        <v>1346</v>
      </c>
      <c r="F8283">
        <v>13</v>
      </c>
      <c r="G8283">
        <v>128.19999999999999</v>
      </c>
      <c r="H8283">
        <v>47.8</v>
      </c>
      <c r="I8283">
        <v>37.700000000000003</v>
      </c>
      <c r="J8283">
        <v>0.14062649999999999</v>
      </c>
      <c r="K8283" t="s">
        <v>63612</v>
      </c>
    </row>
    <row r="8284" spans="1:11" x14ac:dyDescent="0.25">
      <c r="A8284" t="s">
        <v>66759</v>
      </c>
      <c r="B8284" t="s">
        <v>80550</v>
      </c>
      <c r="C8284" t="s">
        <v>66760</v>
      </c>
      <c r="D8284" t="s">
        <v>403</v>
      </c>
      <c r="E8284">
        <v>1439</v>
      </c>
      <c r="F8284">
        <v>13</v>
      </c>
      <c r="G8284">
        <v>128.19999999999999</v>
      </c>
      <c r="H8284">
        <v>47.8</v>
      </c>
      <c r="I8284">
        <v>37.700000000000003</v>
      </c>
      <c r="J8284">
        <v>0.14062649999999999</v>
      </c>
      <c r="K8284" t="s">
        <v>63603</v>
      </c>
    </row>
    <row r="8285" spans="1:11" x14ac:dyDescent="0.25">
      <c r="A8285" t="s">
        <v>66761</v>
      </c>
      <c r="B8285" t="s">
        <v>80551</v>
      </c>
      <c r="C8285" t="s">
        <v>66762</v>
      </c>
      <c r="D8285" t="s">
        <v>403</v>
      </c>
      <c r="E8285">
        <v>1526</v>
      </c>
      <c r="F8285">
        <v>13</v>
      </c>
      <c r="G8285">
        <v>128.19999999999999</v>
      </c>
      <c r="H8285">
        <v>47.8</v>
      </c>
      <c r="I8285">
        <v>37.700000000000003</v>
      </c>
      <c r="J8285">
        <v>0.14062649999999999</v>
      </c>
      <c r="K8285" t="s">
        <v>63566</v>
      </c>
    </row>
    <row r="8286" spans="1:11" x14ac:dyDescent="0.25">
      <c r="A8286" t="s">
        <v>66763</v>
      </c>
      <c r="B8286" t="s">
        <v>80552</v>
      </c>
      <c r="C8286" t="s">
        <v>66764</v>
      </c>
      <c r="D8286" t="s">
        <v>403</v>
      </c>
      <c r="E8286">
        <v>1619</v>
      </c>
      <c r="F8286">
        <v>15</v>
      </c>
      <c r="G8286">
        <v>178.2</v>
      </c>
      <c r="H8286">
        <v>47.8</v>
      </c>
      <c r="I8286">
        <v>37.700000000000003</v>
      </c>
      <c r="J8286">
        <v>0.17297399999999999</v>
      </c>
      <c r="K8286" t="s">
        <v>63569</v>
      </c>
    </row>
    <row r="8287" spans="1:11" x14ac:dyDescent="0.25">
      <c r="A8287" t="s">
        <v>66765</v>
      </c>
      <c r="B8287" t="s">
        <v>80553</v>
      </c>
      <c r="C8287" t="s">
        <v>66766</v>
      </c>
      <c r="D8287" t="s">
        <v>403</v>
      </c>
      <c r="E8287">
        <v>1346</v>
      </c>
      <c r="F8287">
        <v>10</v>
      </c>
      <c r="G8287">
        <v>128.19999999999999</v>
      </c>
      <c r="H8287">
        <v>47.8</v>
      </c>
      <c r="I8287">
        <v>37.700000000000003</v>
      </c>
      <c r="J8287">
        <v>0.11679150000000001</v>
      </c>
      <c r="K8287" t="s">
        <v>63612</v>
      </c>
    </row>
    <row r="8288" spans="1:11" x14ac:dyDescent="0.25">
      <c r="A8288" t="s">
        <v>66767</v>
      </c>
      <c r="B8288" t="s">
        <v>80554</v>
      </c>
      <c r="C8288" t="s">
        <v>66768</v>
      </c>
      <c r="D8288" t="s">
        <v>403</v>
      </c>
      <c r="E8288">
        <v>1439</v>
      </c>
      <c r="F8288">
        <v>10</v>
      </c>
      <c r="G8288">
        <v>128.19999999999999</v>
      </c>
      <c r="H8288">
        <v>47.8</v>
      </c>
      <c r="I8288">
        <v>37.700000000000003</v>
      </c>
      <c r="J8288">
        <v>0.11679150000000001</v>
      </c>
      <c r="K8288" t="s">
        <v>63603</v>
      </c>
    </row>
    <row r="8289" spans="1:11" x14ac:dyDescent="0.25">
      <c r="A8289" t="s">
        <v>66769</v>
      </c>
      <c r="B8289" t="s">
        <v>80555</v>
      </c>
      <c r="C8289" t="s">
        <v>66770</v>
      </c>
      <c r="D8289" t="s">
        <v>403</v>
      </c>
      <c r="E8289">
        <v>1526</v>
      </c>
      <c r="F8289">
        <v>13</v>
      </c>
      <c r="G8289">
        <v>128.19999999999999</v>
      </c>
      <c r="H8289">
        <v>47.8</v>
      </c>
      <c r="I8289">
        <v>37.700000000000003</v>
      </c>
      <c r="J8289">
        <v>0.14062649999999999</v>
      </c>
      <c r="K8289" t="s">
        <v>63566</v>
      </c>
    </row>
    <row r="8290" spans="1:11" x14ac:dyDescent="0.25">
      <c r="A8290" t="s">
        <v>66771</v>
      </c>
      <c r="B8290" t="s">
        <v>80556</v>
      </c>
      <c r="C8290" t="s">
        <v>66772</v>
      </c>
      <c r="D8290" t="s">
        <v>403</v>
      </c>
      <c r="E8290">
        <v>1346</v>
      </c>
      <c r="F8290">
        <v>10</v>
      </c>
      <c r="G8290">
        <v>128.19999999999999</v>
      </c>
      <c r="H8290">
        <v>47.8</v>
      </c>
      <c r="I8290">
        <v>37.700000000000003</v>
      </c>
      <c r="J8290">
        <v>0.11679150000000001</v>
      </c>
      <c r="K8290" t="s">
        <v>63612</v>
      </c>
    </row>
    <row r="8291" spans="1:11" x14ac:dyDescent="0.25">
      <c r="A8291" t="s">
        <v>66773</v>
      </c>
      <c r="B8291" t="s">
        <v>80557</v>
      </c>
      <c r="C8291" t="s">
        <v>66774</v>
      </c>
      <c r="D8291" t="s">
        <v>403</v>
      </c>
      <c r="E8291">
        <v>1439</v>
      </c>
      <c r="F8291">
        <v>10</v>
      </c>
      <c r="G8291">
        <v>128.19999999999999</v>
      </c>
      <c r="H8291">
        <v>47.8</v>
      </c>
      <c r="I8291">
        <v>37.700000000000003</v>
      </c>
      <c r="J8291">
        <v>0.11679150000000001</v>
      </c>
      <c r="K8291" t="s">
        <v>63603</v>
      </c>
    </row>
    <row r="8292" spans="1:11" x14ac:dyDescent="0.25">
      <c r="A8292" t="s">
        <v>66775</v>
      </c>
      <c r="B8292" t="s">
        <v>80558</v>
      </c>
      <c r="C8292" t="s">
        <v>80559</v>
      </c>
      <c r="D8292" t="s">
        <v>403</v>
      </c>
      <c r="E8292">
        <v>1505</v>
      </c>
      <c r="F8292">
        <v>10</v>
      </c>
      <c r="G8292">
        <v>128.19999999999999</v>
      </c>
      <c r="H8292">
        <v>47.8</v>
      </c>
      <c r="I8292">
        <v>37.700000000000003</v>
      </c>
      <c r="J8292">
        <v>7.7389200000000005E-2</v>
      </c>
      <c r="K8292" t="s">
        <v>63665</v>
      </c>
    </row>
    <row r="8293" spans="1:11" x14ac:dyDescent="0.25">
      <c r="A8293" t="s">
        <v>66776</v>
      </c>
      <c r="B8293" t="s">
        <v>80560</v>
      </c>
      <c r="C8293" t="s">
        <v>80561</v>
      </c>
      <c r="D8293" t="s">
        <v>403</v>
      </c>
      <c r="E8293">
        <v>1719</v>
      </c>
      <c r="F8293">
        <v>10</v>
      </c>
      <c r="G8293">
        <v>128.19999999999999</v>
      </c>
      <c r="H8293">
        <v>47.8</v>
      </c>
      <c r="I8293">
        <v>37.700000000000003</v>
      </c>
      <c r="J8293">
        <v>7.7389200000000005E-2</v>
      </c>
      <c r="K8293" t="s">
        <v>63659</v>
      </c>
    </row>
    <row r="8294" spans="1:11" x14ac:dyDescent="0.25">
      <c r="A8294" t="s">
        <v>66777</v>
      </c>
      <c r="B8294" t="s">
        <v>80562</v>
      </c>
      <c r="C8294" t="s">
        <v>80563</v>
      </c>
      <c r="D8294" t="s">
        <v>403</v>
      </c>
      <c r="E8294">
        <v>1346</v>
      </c>
      <c r="F8294">
        <v>10</v>
      </c>
      <c r="G8294">
        <v>128.19999999999999</v>
      </c>
      <c r="H8294">
        <v>47.8</v>
      </c>
      <c r="I8294">
        <v>37.700000000000003</v>
      </c>
      <c r="J8294">
        <v>7.7389200000000005E-2</v>
      </c>
      <c r="K8294" t="s">
        <v>63665</v>
      </c>
    </row>
    <row r="8295" spans="1:11" x14ac:dyDescent="0.25">
      <c r="A8295" t="s">
        <v>66778</v>
      </c>
      <c r="B8295" t="s">
        <v>80564</v>
      </c>
      <c r="C8295" t="s">
        <v>80565</v>
      </c>
      <c r="D8295" t="s">
        <v>403</v>
      </c>
      <c r="E8295">
        <v>1439</v>
      </c>
      <c r="F8295">
        <v>10</v>
      </c>
      <c r="G8295">
        <v>128.19999999999999</v>
      </c>
      <c r="H8295">
        <v>47.8</v>
      </c>
      <c r="I8295">
        <v>37.700000000000003</v>
      </c>
      <c r="J8295">
        <v>7.7389200000000005E-2</v>
      </c>
      <c r="K8295" t="s">
        <v>63659</v>
      </c>
    </row>
    <row r="8296" spans="1:11" x14ac:dyDescent="0.25">
      <c r="A8296" t="s">
        <v>66779</v>
      </c>
      <c r="B8296" t="s">
        <v>80566</v>
      </c>
      <c r="C8296" t="s">
        <v>80567</v>
      </c>
      <c r="D8296" t="s">
        <v>403</v>
      </c>
      <c r="E8296">
        <v>1914</v>
      </c>
      <c r="F8296">
        <v>18</v>
      </c>
      <c r="G8296">
        <v>178.2</v>
      </c>
      <c r="H8296">
        <v>47.8</v>
      </c>
      <c r="I8296">
        <v>37.700000000000003</v>
      </c>
      <c r="J8296">
        <v>0.209067</v>
      </c>
      <c r="K8296" t="s">
        <v>63710</v>
      </c>
    </row>
    <row r="8297" spans="1:11" x14ac:dyDescent="0.25">
      <c r="A8297" t="s">
        <v>66780</v>
      </c>
      <c r="B8297" t="s">
        <v>80568</v>
      </c>
      <c r="C8297" t="s">
        <v>80569</v>
      </c>
      <c r="D8297" t="s">
        <v>403</v>
      </c>
      <c r="E8297">
        <v>2025</v>
      </c>
      <c r="F8297">
        <v>18</v>
      </c>
      <c r="G8297">
        <v>178.2</v>
      </c>
      <c r="H8297">
        <v>47.8</v>
      </c>
      <c r="I8297">
        <v>37.700000000000003</v>
      </c>
      <c r="J8297">
        <v>0.209067</v>
      </c>
      <c r="K8297" t="s">
        <v>63712</v>
      </c>
    </row>
    <row r="8298" spans="1:11" x14ac:dyDescent="0.25">
      <c r="A8298" t="s">
        <v>66781</v>
      </c>
      <c r="B8298" t="s">
        <v>80570</v>
      </c>
      <c r="C8298" t="s">
        <v>80571</v>
      </c>
      <c r="D8298" t="s">
        <v>403</v>
      </c>
      <c r="E8298">
        <v>2137</v>
      </c>
      <c r="F8298">
        <v>21</v>
      </c>
      <c r="G8298">
        <v>178.2</v>
      </c>
      <c r="H8298">
        <v>47.8</v>
      </c>
      <c r="I8298">
        <v>37.700000000000003</v>
      </c>
      <c r="J8298">
        <v>0.2380776</v>
      </c>
      <c r="K8298" t="s">
        <v>63714</v>
      </c>
    </row>
    <row r="8299" spans="1:11" x14ac:dyDescent="0.25">
      <c r="A8299" t="s">
        <v>66782</v>
      </c>
      <c r="B8299" t="s">
        <v>80572</v>
      </c>
      <c r="C8299" t="s">
        <v>80573</v>
      </c>
      <c r="D8299" t="s">
        <v>403</v>
      </c>
      <c r="E8299">
        <v>1505</v>
      </c>
      <c r="F8299">
        <v>15</v>
      </c>
      <c r="G8299">
        <v>128.19999999999999</v>
      </c>
      <c r="H8299">
        <v>47.8</v>
      </c>
      <c r="I8299">
        <v>37.700000000000003</v>
      </c>
      <c r="J8299">
        <v>0.17025000000000001</v>
      </c>
      <c r="K8299" t="s">
        <v>63759</v>
      </c>
    </row>
    <row r="8300" spans="1:11" x14ac:dyDescent="0.25">
      <c r="A8300" t="s">
        <v>66783</v>
      </c>
      <c r="B8300" t="s">
        <v>80574</v>
      </c>
      <c r="C8300" t="s">
        <v>80575</v>
      </c>
      <c r="D8300" t="s">
        <v>403</v>
      </c>
      <c r="E8300">
        <v>1719</v>
      </c>
      <c r="F8300">
        <v>15</v>
      </c>
      <c r="G8300">
        <v>128.19999999999999</v>
      </c>
      <c r="H8300">
        <v>47.8</v>
      </c>
      <c r="I8300">
        <v>37.700000000000003</v>
      </c>
      <c r="J8300">
        <v>0.17025000000000001</v>
      </c>
      <c r="K8300" t="s">
        <v>63708</v>
      </c>
    </row>
    <row r="8301" spans="1:11" x14ac:dyDescent="0.25">
      <c r="A8301" t="s">
        <v>66784</v>
      </c>
      <c r="B8301" t="s">
        <v>80576</v>
      </c>
      <c r="C8301" t="s">
        <v>80577</v>
      </c>
      <c r="D8301" t="s">
        <v>403</v>
      </c>
      <c r="E8301">
        <v>1914</v>
      </c>
      <c r="F8301">
        <v>15</v>
      </c>
      <c r="G8301">
        <v>128.19999999999999</v>
      </c>
      <c r="H8301">
        <v>47.8</v>
      </c>
      <c r="I8301">
        <v>37.700000000000003</v>
      </c>
      <c r="J8301">
        <v>0.17025000000000001</v>
      </c>
      <c r="K8301" t="s">
        <v>63710</v>
      </c>
    </row>
    <row r="8302" spans="1:11" x14ac:dyDescent="0.25">
      <c r="A8302" t="s">
        <v>66785</v>
      </c>
      <c r="B8302" t="s">
        <v>80578</v>
      </c>
      <c r="C8302" t="s">
        <v>80579</v>
      </c>
      <c r="D8302" t="s">
        <v>403</v>
      </c>
      <c r="E8302">
        <v>2025</v>
      </c>
      <c r="F8302">
        <v>18</v>
      </c>
      <c r="G8302">
        <v>178.2</v>
      </c>
      <c r="H8302">
        <v>47.8</v>
      </c>
      <c r="I8302">
        <v>37.700000000000003</v>
      </c>
      <c r="J8302">
        <v>0.209067</v>
      </c>
      <c r="K8302" t="s">
        <v>63712</v>
      </c>
    </row>
    <row r="8303" spans="1:11" x14ac:dyDescent="0.25">
      <c r="A8303" t="s">
        <v>66786</v>
      </c>
      <c r="B8303" t="s">
        <v>80580</v>
      </c>
      <c r="C8303" t="s">
        <v>80581</v>
      </c>
      <c r="D8303" t="s">
        <v>403</v>
      </c>
      <c r="E8303">
        <v>1505</v>
      </c>
      <c r="F8303">
        <v>11</v>
      </c>
      <c r="G8303">
        <v>128.19999999999999</v>
      </c>
      <c r="H8303">
        <v>47.8</v>
      </c>
      <c r="I8303">
        <v>37.700000000000003</v>
      </c>
      <c r="J8303">
        <v>0.141648</v>
      </c>
      <c r="K8303" t="s">
        <v>63759</v>
      </c>
    </row>
    <row r="8304" spans="1:11" x14ac:dyDescent="0.25">
      <c r="A8304" t="s">
        <v>66787</v>
      </c>
      <c r="B8304" t="s">
        <v>80582</v>
      </c>
      <c r="C8304" t="s">
        <v>80583</v>
      </c>
      <c r="D8304" t="s">
        <v>403</v>
      </c>
      <c r="E8304">
        <v>1719</v>
      </c>
      <c r="F8304">
        <v>11</v>
      </c>
      <c r="G8304">
        <v>128.19999999999999</v>
      </c>
      <c r="H8304">
        <v>47.8</v>
      </c>
      <c r="I8304">
        <v>37.700000000000003</v>
      </c>
      <c r="J8304">
        <v>0.141648</v>
      </c>
      <c r="K8304" t="s">
        <v>63708</v>
      </c>
    </row>
    <row r="8305" spans="1:11" x14ac:dyDescent="0.25">
      <c r="A8305" t="s">
        <v>66788</v>
      </c>
      <c r="B8305" t="s">
        <v>80584</v>
      </c>
      <c r="C8305" t="s">
        <v>80585</v>
      </c>
      <c r="D8305" t="s">
        <v>403</v>
      </c>
      <c r="E8305">
        <v>1914</v>
      </c>
      <c r="F8305">
        <v>15</v>
      </c>
      <c r="G8305">
        <v>128.19999999999999</v>
      </c>
      <c r="H8305">
        <v>47.8</v>
      </c>
      <c r="I8305">
        <v>37.700000000000003</v>
      </c>
      <c r="J8305">
        <v>0.17025000000000001</v>
      </c>
      <c r="K8305" t="s">
        <v>63710</v>
      </c>
    </row>
    <row r="8306" spans="1:11" x14ac:dyDescent="0.25">
      <c r="A8306" t="s">
        <v>66789</v>
      </c>
      <c r="B8306" t="s">
        <v>80586</v>
      </c>
      <c r="C8306" t="s">
        <v>80587</v>
      </c>
      <c r="D8306" t="s">
        <v>403</v>
      </c>
      <c r="E8306">
        <v>1505</v>
      </c>
      <c r="F8306">
        <v>11</v>
      </c>
      <c r="G8306">
        <v>128.19999999999999</v>
      </c>
      <c r="H8306">
        <v>47.8</v>
      </c>
      <c r="I8306">
        <v>37.700000000000003</v>
      </c>
      <c r="J8306">
        <v>0.141648</v>
      </c>
      <c r="K8306" t="s">
        <v>63759</v>
      </c>
    </row>
    <row r="8307" spans="1:11" x14ac:dyDescent="0.25">
      <c r="A8307" t="s">
        <v>66790</v>
      </c>
      <c r="B8307" t="s">
        <v>80588</v>
      </c>
      <c r="C8307" t="s">
        <v>80589</v>
      </c>
      <c r="D8307" t="s">
        <v>403</v>
      </c>
      <c r="E8307">
        <v>1719</v>
      </c>
      <c r="F8307">
        <v>11</v>
      </c>
      <c r="G8307">
        <v>128.19999999999999</v>
      </c>
      <c r="H8307">
        <v>47.8</v>
      </c>
      <c r="I8307">
        <v>37.700000000000003</v>
      </c>
      <c r="J8307">
        <v>0.141648</v>
      </c>
      <c r="K8307" t="s">
        <v>63708</v>
      </c>
    </row>
    <row r="8308" spans="1:11" x14ac:dyDescent="0.25">
      <c r="A8308" t="s">
        <v>66791</v>
      </c>
      <c r="B8308" t="s">
        <v>80590</v>
      </c>
      <c r="C8308" t="s">
        <v>80591</v>
      </c>
      <c r="D8308" t="s">
        <v>403</v>
      </c>
      <c r="E8308">
        <v>1526</v>
      </c>
      <c r="F8308">
        <v>18</v>
      </c>
      <c r="G8308">
        <v>178.2</v>
      </c>
      <c r="H8308">
        <v>47.8</v>
      </c>
      <c r="I8308">
        <v>37.700000000000003</v>
      </c>
      <c r="J8308">
        <v>0.209067</v>
      </c>
      <c r="K8308" t="s">
        <v>63710</v>
      </c>
    </row>
    <row r="8309" spans="1:11" x14ac:dyDescent="0.25">
      <c r="A8309" t="s">
        <v>66792</v>
      </c>
      <c r="B8309" t="s">
        <v>80592</v>
      </c>
      <c r="C8309" t="s">
        <v>80593</v>
      </c>
      <c r="D8309" t="s">
        <v>403</v>
      </c>
      <c r="E8309">
        <v>1619</v>
      </c>
      <c r="F8309">
        <v>18</v>
      </c>
      <c r="G8309">
        <v>178.2</v>
      </c>
      <c r="H8309">
        <v>47.8</v>
      </c>
      <c r="I8309">
        <v>37.700000000000003</v>
      </c>
      <c r="J8309">
        <v>0.209067</v>
      </c>
      <c r="K8309" t="s">
        <v>63712</v>
      </c>
    </row>
    <row r="8310" spans="1:11" x14ac:dyDescent="0.25">
      <c r="A8310" t="s">
        <v>66793</v>
      </c>
      <c r="B8310" t="s">
        <v>80594</v>
      </c>
      <c r="C8310" t="s">
        <v>80595</v>
      </c>
      <c r="D8310" t="s">
        <v>403</v>
      </c>
      <c r="E8310">
        <v>1712</v>
      </c>
      <c r="F8310">
        <v>21</v>
      </c>
      <c r="G8310">
        <v>178.2</v>
      </c>
      <c r="H8310">
        <v>47.8</v>
      </c>
      <c r="I8310">
        <v>37.700000000000003</v>
      </c>
      <c r="J8310">
        <v>0.2380776</v>
      </c>
      <c r="K8310" t="s">
        <v>63714</v>
      </c>
    </row>
    <row r="8311" spans="1:11" x14ac:dyDescent="0.25">
      <c r="A8311" t="s">
        <v>66794</v>
      </c>
      <c r="B8311" t="s">
        <v>80596</v>
      </c>
      <c r="C8311" t="s">
        <v>80597</v>
      </c>
      <c r="D8311" t="s">
        <v>403</v>
      </c>
      <c r="E8311">
        <v>1346</v>
      </c>
      <c r="F8311">
        <v>15</v>
      </c>
      <c r="G8311">
        <v>128.19999999999999</v>
      </c>
      <c r="H8311">
        <v>47.8</v>
      </c>
      <c r="I8311">
        <v>37.700000000000003</v>
      </c>
      <c r="J8311">
        <v>0.17025000000000001</v>
      </c>
      <c r="K8311" t="s">
        <v>63759</v>
      </c>
    </row>
    <row r="8312" spans="1:11" x14ac:dyDescent="0.25">
      <c r="A8312" t="s">
        <v>66795</v>
      </c>
      <c r="B8312" t="s">
        <v>80598</v>
      </c>
      <c r="C8312" t="s">
        <v>80599</v>
      </c>
      <c r="D8312" t="s">
        <v>403</v>
      </c>
      <c r="E8312">
        <v>1439</v>
      </c>
      <c r="F8312">
        <v>15</v>
      </c>
      <c r="G8312">
        <v>128.19999999999999</v>
      </c>
      <c r="H8312">
        <v>47.8</v>
      </c>
      <c r="I8312">
        <v>37.700000000000003</v>
      </c>
      <c r="J8312">
        <v>0.17025000000000001</v>
      </c>
      <c r="K8312" t="s">
        <v>63708</v>
      </c>
    </row>
    <row r="8313" spans="1:11" x14ac:dyDescent="0.25">
      <c r="A8313" t="s">
        <v>66796</v>
      </c>
      <c r="B8313" t="s">
        <v>80600</v>
      </c>
      <c r="C8313" t="s">
        <v>80601</v>
      </c>
      <c r="D8313" t="s">
        <v>403</v>
      </c>
      <c r="E8313">
        <v>1526</v>
      </c>
      <c r="F8313">
        <v>15</v>
      </c>
      <c r="G8313">
        <v>128.19999999999999</v>
      </c>
      <c r="H8313">
        <v>47.8</v>
      </c>
      <c r="I8313">
        <v>37.700000000000003</v>
      </c>
      <c r="J8313">
        <v>0.17025000000000001</v>
      </c>
      <c r="K8313" t="s">
        <v>63710</v>
      </c>
    </row>
    <row r="8314" spans="1:11" x14ac:dyDescent="0.25">
      <c r="A8314" t="s">
        <v>66797</v>
      </c>
      <c r="B8314" t="s">
        <v>80602</v>
      </c>
      <c r="C8314" t="s">
        <v>80603</v>
      </c>
      <c r="D8314" t="s">
        <v>403</v>
      </c>
      <c r="E8314">
        <v>1619</v>
      </c>
      <c r="F8314">
        <v>18</v>
      </c>
      <c r="G8314">
        <v>178.2</v>
      </c>
      <c r="H8314">
        <v>47.8</v>
      </c>
      <c r="I8314">
        <v>37.700000000000003</v>
      </c>
      <c r="J8314">
        <v>0.209067</v>
      </c>
      <c r="K8314" t="s">
        <v>63712</v>
      </c>
    </row>
    <row r="8315" spans="1:11" x14ac:dyDescent="0.25">
      <c r="A8315" t="s">
        <v>66798</v>
      </c>
      <c r="B8315" t="s">
        <v>80604</v>
      </c>
      <c r="C8315" t="s">
        <v>80605</v>
      </c>
      <c r="D8315" t="s">
        <v>403</v>
      </c>
      <c r="E8315">
        <v>1346</v>
      </c>
      <c r="F8315">
        <v>11</v>
      </c>
      <c r="G8315">
        <v>128.19999999999999</v>
      </c>
      <c r="H8315">
        <v>47.8</v>
      </c>
      <c r="I8315">
        <v>37.700000000000003</v>
      </c>
      <c r="J8315">
        <v>0.141648</v>
      </c>
      <c r="K8315" t="s">
        <v>63759</v>
      </c>
    </row>
    <row r="8316" spans="1:11" x14ac:dyDescent="0.25">
      <c r="A8316" t="s">
        <v>66799</v>
      </c>
      <c r="B8316" t="s">
        <v>80606</v>
      </c>
      <c r="C8316" t="s">
        <v>80607</v>
      </c>
      <c r="D8316" t="s">
        <v>403</v>
      </c>
      <c r="E8316">
        <v>1439</v>
      </c>
      <c r="F8316">
        <v>11</v>
      </c>
      <c r="G8316">
        <v>128.19999999999999</v>
      </c>
      <c r="H8316">
        <v>47.8</v>
      </c>
      <c r="I8316">
        <v>37.700000000000003</v>
      </c>
      <c r="J8316">
        <v>0.141648</v>
      </c>
      <c r="K8316" t="s">
        <v>63708</v>
      </c>
    </row>
    <row r="8317" spans="1:11" x14ac:dyDescent="0.25">
      <c r="A8317" t="s">
        <v>66800</v>
      </c>
      <c r="B8317" t="s">
        <v>80608</v>
      </c>
      <c r="C8317" t="s">
        <v>80609</v>
      </c>
      <c r="D8317" t="s">
        <v>403</v>
      </c>
      <c r="E8317">
        <v>1526</v>
      </c>
      <c r="F8317">
        <v>15</v>
      </c>
      <c r="G8317">
        <v>128.19999999999999</v>
      </c>
      <c r="H8317">
        <v>47.8</v>
      </c>
      <c r="I8317">
        <v>37.700000000000003</v>
      </c>
      <c r="J8317">
        <v>0.17025000000000001</v>
      </c>
      <c r="K8317" t="s">
        <v>63710</v>
      </c>
    </row>
    <row r="8318" spans="1:11" x14ac:dyDescent="0.25">
      <c r="A8318" t="s">
        <v>66801</v>
      </c>
      <c r="B8318" t="s">
        <v>80610</v>
      </c>
      <c r="C8318" t="s">
        <v>80611</v>
      </c>
      <c r="D8318" t="s">
        <v>403</v>
      </c>
      <c r="E8318">
        <v>1346</v>
      </c>
      <c r="F8318">
        <v>11</v>
      </c>
      <c r="G8318">
        <v>128.19999999999999</v>
      </c>
      <c r="H8318">
        <v>47.8</v>
      </c>
      <c r="I8318">
        <v>37.700000000000003</v>
      </c>
      <c r="J8318">
        <v>0.141648</v>
      </c>
      <c r="K8318" t="s">
        <v>63759</v>
      </c>
    </row>
    <row r="8319" spans="1:11" x14ac:dyDescent="0.25">
      <c r="A8319" t="s">
        <v>66802</v>
      </c>
      <c r="B8319" t="s">
        <v>80612</v>
      </c>
      <c r="C8319" t="s">
        <v>80613</v>
      </c>
      <c r="D8319" t="s">
        <v>403</v>
      </c>
      <c r="E8319">
        <v>1439</v>
      </c>
      <c r="F8319">
        <v>11</v>
      </c>
      <c r="G8319">
        <v>128.19999999999999</v>
      </c>
      <c r="H8319">
        <v>47.8</v>
      </c>
      <c r="I8319">
        <v>37.700000000000003</v>
      </c>
      <c r="J8319">
        <v>0.141648</v>
      </c>
      <c r="K8319" t="s">
        <v>63708</v>
      </c>
    </row>
    <row r="8320" spans="1:11" x14ac:dyDescent="0.25">
      <c r="A8320" t="s">
        <v>66803</v>
      </c>
      <c r="B8320" t="s">
        <v>80614</v>
      </c>
      <c r="C8320" t="s">
        <v>66804</v>
      </c>
      <c r="D8320" t="s">
        <v>403</v>
      </c>
      <c r="E8320">
        <v>1914</v>
      </c>
      <c r="F8320">
        <v>15</v>
      </c>
      <c r="G8320">
        <v>178.2</v>
      </c>
      <c r="H8320">
        <v>47.8</v>
      </c>
      <c r="I8320">
        <v>37.700000000000003</v>
      </c>
      <c r="J8320">
        <v>0.17297399999999999</v>
      </c>
      <c r="K8320" t="s">
        <v>63566</v>
      </c>
    </row>
    <row r="8321" spans="1:11" x14ac:dyDescent="0.25">
      <c r="A8321" t="s">
        <v>66805</v>
      </c>
      <c r="B8321" t="s">
        <v>80615</v>
      </c>
      <c r="C8321" t="s">
        <v>66806</v>
      </c>
      <c r="D8321" t="s">
        <v>403</v>
      </c>
      <c r="E8321">
        <v>2025</v>
      </c>
      <c r="F8321">
        <v>15</v>
      </c>
      <c r="G8321">
        <v>178.2</v>
      </c>
      <c r="H8321">
        <v>47.8</v>
      </c>
      <c r="I8321">
        <v>37.700000000000003</v>
      </c>
      <c r="J8321">
        <v>0.17297399999999999</v>
      </c>
      <c r="K8321" t="s">
        <v>63569</v>
      </c>
    </row>
    <row r="8322" spans="1:11" x14ac:dyDescent="0.25">
      <c r="A8322" t="s">
        <v>66807</v>
      </c>
      <c r="B8322" t="s">
        <v>80616</v>
      </c>
      <c r="C8322" t="s">
        <v>66808</v>
      </c>
      <c r="D8322" t="s">
        <v>403</v>
      </c>
      <c r="E8322">
        <v>2137</v>
      </c>
      <c r="F8322">
        <v>18</v>
      </c>
      <c r="G8322">
        <v>178.2</v>
      </c>
      <c r="H8322">
        <v>47.8</v>
      </c>
      <c r="I8322">
        <v>37.700000000000003</v>
      </c>
      <c r="J8322">
        <v>0.19714950000000001</v>
      </c>
      <c r="K8322" t="s">
        <v>63572</v>
      </c>
    </row>
    <row r="8323" spans="1:11" x14ac:dyDescent="0.25">
      <c r="A8323" t="s">
        <v>66809</v>
      </c>
      <c r="B8323" t="s">
        <v>80617</v>
      </c>
      <c r="C8323" t="s">
        <v>66810</v>
      </c>
      <c r="D8323" t="s">
        <v>403</v>
      </c>
      <c r="E8323">
        <v>1719</v>
      </c>
      <c r="F8323">
        <v>13</v>
      </c>
      <c r="G8323">
        <v>128.19999999999999</v>
      </c>
      <c r="H8323">
        <v>47.8</v>
      </c>
      <c r="I8323">
        <v>37.700000000000003</v>
      </c>
      <c r="J8323">
        <v>0.14062649999999999</v>
      </c>
      <c r="K8323" t="s">
        <v>63603</v>
      </c>
    </row>
    <row r="8324" spans="1:11" x14ac:dyDescent="0.25">
      <c r="A8324" t="s">
        <v>66811</v>
      </c>
      <c r="B8324" t="s">
        <v>80618</v>
      </c>
      <c r="C8324" t="s">
        <v>66812</v>
      </c>
      <c r="D8324" t="s">
        <v>403</v>
      </c>
      <c r="E8324">
        <v>1914</v>
      </c>
      <c r="F8324">
        <v>13</v>
      </c>
      <c r="G8324">
        <v>128.19999999999999</v>
      </c>
      <c r="H8324">
        <v>47.8</v>
      </c>
      <c r="I8324">
        <v>37.700000000000003</v>
      </c>
      <c r="J8324">
        <v>0.14062649999999999</v>
      </c>
      <c r="K8324" t="s">
        <v>63566</v>
      </c>
    </row>
    <row r="8325" spans="1:11" x14ac:dyDescent="0.25">
      <c r="A8325" t="s">
        <v>66813</v>
      </c>
      <c r="B8325" t="s">
        <v>80619</v>
      </c>
      <c r="C8325" t="s">
        <v>66814</v>
      </c>
      <c r="D8325" t="s">
        <v>403</v>
      </c>
      <c r="E8325">
        <v>2025</v>
      </c>
      <c r="F8325">
        <v>15</v>
      </c>
      <c r="G8325">
        <v>178.2</v>
      </c>
      <c r="H8325">
        <v>47.8</v>
      </c>
      <c r="I8325">
        <v>37.700000000000003</v>
      </c>
      <c r="J8325">
        <v>0.17297399999999999</v>
      </c>
      <c r="K8325" t="s">
        <v>63569</v>
      </c>
    </row>
    <row r="8326" spans="1:11" x14ac:dyDescent="0.25">
      <c r="A8326" t="s">
        <v>66815</v>
      </c>
      <c r="B8326" t="s">
        <v>80620</v>
      </c>
      <c r="C8326" t="s">
        <v>66816</v>
      </c>
      <c r="D8326" t="s">
        <v>403</v>
      </c>
      <c r="E8326">
        <v>2137</v>
      </c>
      <c r="F8326">
        <v>18</v>
      </c>
      <c r="G8326">
        <v>178.2</v>
      </c>
      <c r="H8326">
        <v>47.8</v>
      </c>
      <c r="I8326">
        <v>37.700000000000003</v>
      </c>
      <c r="J8326">
        <v>0.19714950000000001</v>
      </c>
      <c r="K8326" t="s">
        <v>63572</v>
      </c>
    </row>
    <row r="8327" spans="1:11" x14ac:dyDescent="0.25">
      <c r="A8327" t="s">
        <v>66817</v>
      </c>
      <c r="B8327" t="s">
        <v>80621</v>
      </c>
      <c r="C8327" t="s">
        <v>66818</v>
      </c>
      <c r="D8327" t="s">
        <v>403</v>
      </c>
      <c r="E8327">
        <v>1505</v>
      </c>
      <c r="F8327">
        <v>10</v>
      </c>
      <c r="G8327">
        <v>128.19999999999999</v>
      </c>
      <c r="H8327">
        <v>47.8</v>
      </c>
      <c r="I8327">
        <v>37.700000000000003</v>
      </c>
      <c r="J8327">
        <v>0.11679150000000001</v>
      </c>
      <c r="K8327" t="s">
        <v>63612</v>
      </c>
    </row>
    <row r="8328" spans="1:11" x14ac:dyDescent="0.25">
      <c r="A8328" t="s">
        <v>66819</v>
      </c>
      <c r="B8328" t="s">
        <v>80622</v>
      </c>
      <c r="C8328" t="s">
        <v>66820</v>
      </c>
      <c r="D8328" t="s">
        <v>403</v>
      </c>
      <c r="E8328">
        <v>1719</v>
      </c>
      <c r="F8328">
        <v>10</v>
      </c>
      <c r="G8328">
        <v>128.19999999999999</v>
      </c>
      <c r="H8328">
        <v>47.8</v>
      </c>
      <c r="I8328">
        <v>37.700000000000003</v>
      </c>
      <c r="J8328">
        <v>0.11679150000000001</v>
      </c>
      <c r="K8328" t="s">
        <v>63603</v>
      </c>
    </row>
    <row r="8329" spans="1:11" x14ac:dyDescent="0.25">
      <c r="A8329" t="s">
        <v>66821</v>
      </c>
      <c r="B8329" t="s">
        <v>80623</v>
      </c>
      <c r="C8329" t="s">
        <v>66822</v>
      </c>
      <c r="D8329" t="s">
        <v>403</v>
      </c>
      <c r="E8329">
        <v>1914</v>
      </c>
      <c r="F8329">
        <v>13</v>
      </c>
      <c r="G8329">
        <v>128.19999999999999</v>
      </c>
      <c r="H8329">
        <v>47.8</v>
      </c>
      <c r="I8329">
        <v>37.700000000000003</v>
      </c>
      <c r="J8329">
        <v>0.14062649999999999</v>
      </c>
      <c r="K8329" t="s">
        <v>63566</v>
      </c>
    </row>
    <row r="8330" spans="1:11" x14ac:dyDescent="0.25">
      <c r="A8330" t="s">
        <v>66823</v>
      </c>
      <c r="B8330" t="s">
        <v>80624</v>
      </c>
      <c r="C8330" t="s">
        <v>80625</v>
      </c>
      <c r="D8330" t="s">
        <v>403</v>
      </c>
      <c r="E8330">
        <v>1914</v>
      </c>
      <c r="F8330">
        <v>12</v>
      </c>
      <c r="G8330">
        <v>128.19999999999999</v>
      </c>
      <c r="H8330">
        <v>47.8</v>
      </c>
      <c r="I8330">
        <v>37.700000000000003</v>
      </c>
      <c r="J8330">
        <v>9.6969600000000003E-2</v>
      </c>
      <c r="K8330" t="s">
        <v>63661</v>
      </c>
    </row>
    <row r="8331" spans="1:11" x14ac:dyDescent="0.25">
      <c r="A8331" t="s">
        <v>66824</v>
      </c>
      <c r="B8331" t="s">
        <v>80626</v>
      </c>
      <c r="C8331" t="s">
        <v>80627</v>
      </c>
      <c r="D8331" t="s">
        <v>403</v>
      </c>
      <c r="E8331">
        <v>2025</v>
      </c>
      <c r="F8331">
        <v>14</v>
      </c>
      <c r="G8331">
        <v>128.19999999999999</v>
      </c>
      <c r="H8331">
        <v>47.8</v>
      </c>
      <c r="I8331">
        <v>37.700000000000003</v>
      </c>
      <c r="J8331">
        <v>0.11655</v>
      </c>
      <c r="K8331" t="s">
        <v>63663</v>
      </c>
    </row>
    <row r="8332" spans="1:11" x14ac:dyDescent="0.25">
      <c r="A8332" t="s">
        <v>66825</v>
      </c>
      <c r="B8332" t="s">
        <v>80628</v>
      </c>
      <c r="C8332" t="s">
        <v>80629</v>
      </c>
      <c r="D8332" t="s">
        <v>403</v>
      </c>
      <c r="E8332">
        <v>1719</v>
      </c>
      <c r="F8332">
        <v>10</v>
      </c>
      <c r="G8332">
        <v>128.19999999999999</v>
      </c>
      <c r="H8332">
        <v>47.8</v>
      </c>
      <c r="I8332">
        <v>37.700000000000003</v>
      </c>
      <c r="J8332">
        <v>7.7389200000000005E-2</v>
      </c>
      <c r="K8332" t="s">
        <v>63659</v>
      </c>
    </row>
    <row r="8333" spans="1:11" x14ac:dyDescent="0.25">
      <c r="A8333" t="s">
        <v>66826</v>
      </c>
      <c r="B8333" t="s">
        <v>80630</v>
      </c>
      <c r="C8333" t="s">
        <v>80631</v>
      </c>
      <c r="D8333" t="s">
        <v>403</v>
      </c>
      <c r="E8333">
        <v>1914</v>
      </c>
      <c r="F8333">
        <v>12</v>
      </c>
      <c r="G8333">
        <v>128.19999999999999</v>
      </c>
      <c r="H8333">
        <v>47.8</v>
      </c>
      <c r="I8333">
        <v>37.700000000000003</v>
      </c>
      <c r="J8333">
        <v>9.6969600000000003E-2</v>
      </c>
      <c r="K8333" t="s">
        <v>63661</v>
      </c>
    </row>
    <row r="8334" spans="1:11" x14ac:dyDescent="0.25">
      <c r="A8334" t="s">
        <v>66827</v>
      </c>
      <c r="B8334" t="s">
        <v>80632</v>
      </c>
      <c r="C8334" t="s">
        <v>80633</v>
      </c>
      <c r="D8334" t="s">
        <v>403</v>
      </c>
      <c r="E8334">
        <v>1914</v>
      </c>
      <c r="F8334">
        <v>18</v>
      </c>
      <c r="G8334">
        <v>178.2</v>
      </c>
      <c r="H8334">
        <v>47.8</v>
      </c>
      <c r="I8334">
        <v>37.700000000000003</v>
      </c>
      <c r="J8334">
        <v>0.209067</v>
      </c>
      <c r="K8334" t="s">
        <v>63710</v>
      </c>
    </row>
    <row r="8335" spans="1:11" x14ac:dyDescent="0.25">
      <c r="A8335" t="s">
        <v>66828</v>
      </c>
      <c r="B8335" t="s">
        <v>80634</v>
      </c>
      <c r="C8335" t="s">
        <v>80635</v>
      </c>
      <c r="D8335" t="s">
        <v>403</v>
      </c>
      <c r="E8335">
        <v>2025</v>
      </c>
      <c r="F8335">
        <v>18</v>
      </c>
      <c r="G8335">
        <v>178.2</v>
      </c>
      <c r="H8335">
        <v>47.8</v>
      </c>
      <c r="I8335">
        <v>37.700000000000003</v>
      </c>
      <c r="J8335">
        <v>0.209067</v>
      </c>
      <c r="K8335" t="s">
        <v>63712</v>
      </c>
    </row>
    <row r="8336" spans="1:11" x14ac:dyDescent="0.25">
      <c r="A8336" t="s">
        <v>66829</v>
      </c>
      <c r="B8336" t="s">
        <v>80636</v>
      </c>
      <c r="C8336" t="s">
        <v>80637</v>
      </c>
      <c r="D8336" t="s">
        <v>403</v>
      </c>
      <c r="E8336">
        <v>2137</v>
      </c>
      <c r="F8336">
        <v>21</v>
      </c>
      <c r="G8336">
        <v>178.2</v>
      </c>
      <c r="H8336">
        <v>47.8</v>
      </c>
      <c r="I8336">
        <v>37.700000000000003</v>
      </c>
      <c r="J8336">
        <v>0.2380776</v>
      </c>
      <c r="K8336" t="s">
        <v>63714</v>
      </c>
    </row>
    <row r="8337" spans="1:11" x14ac:dyDescent="0.25">
      <c r="A8337" t="s">
        <v>66830</v>
      </c>
      <c r="B8337" t="s">
        <v>80638</v>
      </c>
      <c r="C8337" t="s">
        <v>80639</v>
      </c>
      <c r="D8337" t="s">
        <v>403</v>
      </c>
      <c r="E8337">
        <v>2337</v>
      </c>
      <c r="F8337">
        <v>28</v>
      </c>
      <c r="G8337">
        <v>157.4</v>
      </c>
      <c r="H8337">
        <v>53</v>
      </c>
      <c r="I8337">
        <v>53.2</v>
      </c>
      <c r="J8337">
        <v>0.35889840000000001</v>
      </c>
      <c r="K8337" t="s">
        <v>63739</v>
      </c>
    </row>
    <row r="8338" spans="1:11" x14ac:dyDescent="0.25">
      <c r="A8338" t="s">
        <v>66831</v>
      </c>
      <c r="B8338" t="s">
        <v>80640</v>
      </c>
      <c r="C8338" t="s">
        <v>80641</v>
      </c>
      <c r="D8338" t="s">
        <v>403</v>
      </c>
      <c r="E8338">
        <v>2504</v>
      </c>
      <c r="F8338">
        <v>28</v>
      </c>
      <c r="G8338">
        <v>157.4</v>
      </c>
      <c r="H8338">
        <v>53</v>
      </c>
      <c r="I8338">
        <v>53.2</v>
      </c>
      <c r="J8338">
        <v>0.35889840000000001</v>
      </c>
      <c r="K8338" t="s">
        <v>63741</v>
      </c>
    </row>
    <row r="8339" spans="1:11" x14ac:dyDescent="0.25">
      <c r="A8339" t="s">
        <v>66832</v>
      </c>
      <c r="B8339" t="s">
        <v>80642</v>
      </c>
      <c r="C8339" t="s">
        <v>80643</v>
      </c>
      <c r="D8339" t="s">
        <v>403</v>
      </c>
      <c r="E8339">
        <v>1719</v>
      </c>
      <c r="F8339">
        <v>15</v>
      </c>
      <c r="G8339">
        <v>128.19999999999999</v>
      </c>
      <c r="H8339">
        <v>47.8</v>
      </c>
      <c r="I8339">
        <v>37.700000000000003</v>
      </c>
      <c r="J8339">
        <v>0.17025000000000001</v>
      </c>
      <c r="K8339" t="s">
        <v>63708</v>
      </c>
    </row>
    <row r="8340" spans="1:11" x14ac:dyDescent="0.25">
      <c r="A8340" t="s">
        <v>66833</v>
      </c>
      <c r="B8340" t="s">
        <v>80644</v>
      </c>
      <c r="C8340" t="s">
        <v>80645</v>
      </c>
      <c r="D8340" t="s">
        <v>403</v>
      </c>
      <c r="E8340">
        <v>1914</v>
      </c>
      <c r="F8340">
        <v>15</v>
      </c>
      <c r="G8340">
        <v>128.19999999999999</v>
      </c>
      <c r="H8340">
        <v>47.8</v>
      </c>
      <c r="I8340">
        <v>37.700000000000003</v>
      </c>
      <c r="J8340">
        <v>0.17025000000000001</v>
      </c>
      <c r="K8340" t="s">
        <v>63710</v>
      </c>
    </row>
    <row r="8341" spans="1:11" x14ac:dyDescent="0.25">
      <c r="A8341" t="s">
        <v>66834</v>
      </c>
      <c r="B8341" t="s">
        <v>80646</v>
      </c>
      <c r="C8341" t="s">
        <v>80647</v>
      </c>
      <c r="D8341" t="s">
        <v>403</v>
      </c>
      <c r="E8341">
        <v>2025</v>
      </c>
      <c r="F8341">
        <v>18</v>
      </c>
      <c r="G8341">
        <v>178.2</v>
      </c>
      <c r="H8341">
        <v>47.8</v>
      </c>
      <c r="I8341">
        <v>37.700000000000003</v>
      </c>
      <c r="J8341">
        <v>0.209067</v>
      </c>
      <c r="K8341" t="s">
        <v>63712</v>
      </c>
    </row>
    <row r="8342" spans="1:11" x14ac:dyDescent="0.25">
      <c r="A8342" t="s">
        <v>66835</v>
      </c>
      <c r="B8342" t="s">
        <v>80648</v>
      </c>
      <c r="C8342" t="s">
        <v>80649</v>
      </c>
      <c r="D8342" t="s">
        <v>403</v>
      </c>
      <c r="E8342">
        <v>2137</v>
      </c>
      <c r="F8342">
        <v>21</v>
      </c>
      <c r="G8342">
        <v>178.2</v>
      </c>
      <c r="H8342">
        <v>47.8</v>
      </c>
      <c r="I8342">
        <v>37.700000000000003</v>
      </c>
      <c r="J8342">
        <v>0.2380776</v>
      </c>
      <c r="K8342" t="s">
        <v>63714</v>
      </c>
    </row>
    <row r="8343" spans="1:11" x14ac:dyDescent="0.25">
      <c r="A8343" t="s">
        <v>66836</v>
      </c>
      <c r="B8343" t="s">
        <v>80650</v>
      </c>
      <c r="C8343" t="s">
        <v>80651</v>
      </c>
      <c r="D8343" t="s">
        <v>403</v>
      </c>
      <c r="E8343">
        <v>2025</v>
      </c>
      <c r="F8343">
        <v>18</v>
      </c>
      <c r="G8343">
        <v>178.2</v>
      </c>
      <c r="H8343">
        <v>47.8</v>
      </c>
      <c r="I8343">
        <v>37.700000000000003</v>
      </c>
      <c r="J8343">
        <v>0.209067</v>
      </c>
      <c r="K8343" t="s">
        <v>63712</v>
      </c>
    </row>
    <row r="8344" spans="1:11" x14ac:dyDescent="0.25">
      <c r="A8344" t="s">
        <v>66837</v>
      </c>
      <c r="B8344" t="s">
        <v>80652</v>
      </c>
      <c r="C8344" t="s">
        <v>80653</v>
      </c>
      <c r="D8344" t="s">
        <v>403</v>
      </c>
      <c r="E8344">
        <v>2137</v>
      </c>
      <c r="F8344">
        <v>21</v>
      </c>
      <c r="G8344">
        <v>178.2</v>
      </c>
      <c r="H8344">
        <v>47.8</v>
      </c>
      <c r="I8344">
        <v>37.700000000000003</v>
      </c>
      <c r="J8344">
        <v>0.2380776</v>
      </c>
      <c r="K8344" t="s">
        <v>63714</v>
      </c>
    </row>
    <row r="8345" spans="1:11" x14ac:dyDescent="0.25">
      <c r="A8345" t="s">
        <v>66838</v>
      </c>
      <c r="B8345" t="s">
        <v>80654</v>
      </c>
      <c r="C8345" t="s">
        <v>80655</v>
      </c>
      <c r="D8345" t="s">
        <v>403</v>
      </c>
      <c r="E8345">
        <v>2337</v>
      </c>
      <c r="F8345">
        <v>28</v>
      </c>
      <c r="G8345">
        <v>157.4</v>
      </c>
      <c r="H8345">
        <v>53</v>
      </c>
      <c r="I8345">
        <v>53.2</v>
      </c>
      <c r="J8345">
        <v>0.35889840000000001</v>
      </c>
      <c r="K8345" t="s">
        <v>63739</v>
      </c>
    </row>
    <row r="8346" spans="1:11" x14ac:dyDescent="0.25">
      <c r="A8346" t="s">
        <v>66839</v>
      </c>
      <c r="B8346" t="s">
        <v>80656</v>
      </c>
      <c r="C8346" t="s">
        <v>80657</v>
      </c>
      <c r="D8346" t="s">
        <v>403</v>
      </c>
      <c r="E8346">
        <v>2504</v>
      </c>
      <c r="F8346">
        <v>28</v>
      </c>
      <c r="G8346">
        <v>157.4</v>
      </c>
      <c r="H8346">
        <v>53</v>
      </c>
      <c r="I8346">
        <v>53.2</v>
      </c>
      <c r="J8346">
        <v>0.35889840000000001</v>
      </c>
      <c r="K8346" t="s">
        <v>63741</v>
      </c>
    </row>
    <row r="8347" spans="1:11" x14ac:dyDescent="0.25">
      <c r="A8347" t="s">
        <v>66840</v>
      </c>
      <c r="B8347" t="s">
        <v>80658</v>
      </c>
      <c r="C8347" t="s">
        <v>66841</v>
      </c>
      <c r="D8347" t="s">
        <v>403</v>
      </c>
      <c r="E8347">
        <v>1619</v>
      </c>
      <c r="F8347">
        <v>18</v>
      </c>
      <c r="G8347">
        <v>178.2</v>
      </c>
      <c r="H8347">
        <v>47.8</v>
      </c>
      <c r="I8347">
        <v>37.700000000000003</v>
      </c>
      <c r="J8347">
        <v>0.19714950000000001</v>
      </c>
      <c r="K8347" t="s">
        <v>63569</v>
      </c>
    </row>
    <row r="8348" spans="1:11" x14ac:dyDescent="0.25">
      <c r="A8348" t="s">
        <v>66842</v>
      </c>
      <c r="B8348" t="s">
        <v>80659</v>
      </c>
      <c r="C8348" t="s">
        <v>66843</v>
      </c>
      <c r="D8348" t="s">
        <v>403</v>
      </c>
      <c r="E8348">
        <v>1712</v>
      </c>
      <c r="F8348">
        <v>18</v>
      </c>
      <c r="G8348">
        <v>178.2</v>
      </c>
      <c r="H8348">
        <v>47.8</v>
      </c>
      <c r="I8348">
        <v>37.700000000000003</v>
      </c>
      <c r="J8348">
        <v>0.19714950000000001</v>
      </c>
      <c r="K8348" t="s">
        <v>63572</v>
      </c>
    </row>
    <row r="8349" spans="1:11" x14ac:dyDescent="0.25">
      <c r="A8349" t="s">
        <v>66844</v>
      </c>
      <c r="B8349" t="s">
        <v>80660</v>
      </c>
      <c r="C8349" t="s">
        <v>80661</v>
      </c>
      <c r="D8349" t="s">
        <v>403</v>
      </c>
      <c r="E8349">
        <v>1619</v>
      </c>
      <c r="F8349">
        <v>21</v>
      </c>
      <c r="G8349">
        <v>178.2</v>
      </c>
      <c r="H8349">
        <v>47.8</v>
      </c>
      <c r="I8349">
        <v>37.700000000000003</v>
      </c>
      <c r="J8349">
        <v>0.2380776</v>
      </c>
      <c r="K8349" t="s">
        <v>63712</v>
      </c>
    </row>
    <row r="8350" spans="1:11" x14ac:dyDescent="0.25">
      <c r="A8350" t="s">
        <v>66845</v>
      </c>
      <c r="B8350" t="s">
        <v>80662</v>
      </c>
      <c r="C8350" t="s">
        <v>80663</v>
      </c>
      <c r="D8350" t="s">
        <v>403</v>
      </c>
      <c r="E8350">
        <v>1712</v>
      </c>
      <c r="F8350">
        <v>21</v>
      </c>
      <c r="G8350">
        <v>178.2</v>
      </c>
      <c r="H8350">
        <v>47.8</v>
      </c>
      <c r="I8350">
        <v>37.700000000000003</v>
      </c>
      <c r="J8350">
        <v>0.2380776</v>
      </c>
      <c r="K8350" t="s">
        <v>63714</v>
      </c>
    </row>
    <row r="8351" spans="1:11" x14ac:dyDescent="0.25">
      <c r="A8351" t="s">
        <v>66846</v>
      </c>
      <c r="B8351" t="s">
        <v>80664</v>
      </c>
      <c r="C8351" t="s">
        <v>66847</v>
      </c>
      <c r="D8351" t="s">
        <v>403</v>
      </c>
      <c r="E8351">
        <v>1914</v>
      </c>
      <c r="F8351">
        <v>13</v>
      </c>
      <c r="G8351">
        <v>128.19999999999999</v>
      </c>
      <c r="H8351">
        <v>47.8</v>
      </c>
      <c r="I8351">
        <v>37.700000000000003</v>
      </c>
      <c r="J8351">
        <v>0.14062649999999999</v>
      </c>
      <c r="K8351" t="s">
        <v>63566</v>
      </c>
    </row>
    <row r="8352" spans="1:11" x14ac:dyDescent="0.25">
      <c r="A8352" t="s">
        <v>66848</v>
      </c>
      <c r="B8352" t="s">
        <v>80665</v>
      </c>
      <c r="C8352" t="s">
        <v>66849</v>
      </c>
      <c r="D8352" t="s">
        <v>403</v>
      </c>
      <c r="E8352">
        <v>2025</v>
      </c>
      <c r="F8352">
        <v>15</v>
      </c>
      <c r="G8352">
        <v>178.2</v>
      </c>
      <c r="H8352">
        <v>47.8</v>
      </c>
      <c r="I8352">
        <v>37.700000000000003</v>
      </c>
      <c r="J8352">
        <v>0.17297399999999999</v>
      </c>
      <c r="K8352" t="s">
        <v>63569</v>
      </c>
    </row>
    <row r="8353" spans="1:11" x14ac:dyDescent="0.25">
      <c r="A8353" t="s">
        <v>66850</v>
      </c>
      <c r="B8353" t="s">
        <v>80666</v>
      </c>
      <c r="C8353" t="s">
        <v>66851</v>
      </c>
      <c r="D8353" t="s">
        <v>403</v>
      </c>
      <c r="E8353">
        <v>2137</v>
      </c>
      <c r="F8353">
        <v>18</v>
      </c>
      <c r="G8353">
        <v>178.2</v>
      </c>
      <c r="H8353">
        <v>47.8</v>
      </c>
      <c r="I8353">
        <v>37.700000000000003</v>
      </c>
      <c r="J8353">
        <v>0.19714950000000001</v>
      </c>
      <c r="K8353" t="s">
        <v>63572</v>
      </c>
    </row>
    <row r="8354" spans="1:11" x14ac:dyDescent="0.25">
      <c r="A8354" t="s">
        <v>66852</v>
      </c>
      <c r="B8354" t="s">
        <v>80667</v>
      </c>
      <c r="C8354" t="s">
        <v>66853</v>
      </c>
      <c r="D8354" t="s">
        <v>403</v>
      </c>
      <c r="E8354">
        <v>1719</v>
      </c>
      <c r="F8354">
        <v>13</v>
      </c>
      <c r="G8354">
        <v>128.19999999999999</v>
      </c>
      <c r="H8354">
        <v>47.8</v>
      </c>
      <c r="I8354">
        <v>37.700000000000003</v>
      </c>
      <c r="J8354">
        <v>0.14062649999999999</v>
      </c>
      <c r="K8354" t="s">
        <v>63603</v>
      </c>
    </row>
    <row r="8355" spans="1:11" x14ac:dyDescent="0.25">
      <c r="A8355" t="s">
        <v>66854</v>
      </c>
      <c r="B8355" t="s">
        <v>80668</v>
      </c>
      <c r="C8355" t="s">
        <v>66855</v>
      </c>
      <c r="D8355" t="s">
        <v>403</v>
      </c>
      <c r="E8355">
        <v>1914</v>
      </c>
      <c r="F8355">
        <v>13</v>
      </c>
      <c r="G8355">
        <v>128.19999999999999</v>
      </c>
      <c r="H8355">
        <v>47.8</v>
      </c>
      <c r="I8355">
        <v>37.700000000000003</v>
      </c>
      <c r="J8355">
        <v>0.14062649999999999</v>
      </c>
      <c r="K8355" t="s">
        <v>63566</v>
      </c>
    </row>
    <row r="8356" spans="1:11" x14ac:dyDescent="0.25">
      <c r="A8356" t="s">
        <v>66856</v>
      </c>
      <c r="B8356" t="s">
        <v>80669</v>
      </c>
      <c r="C8356" t="s">
        <v>66857</v>
      </c>
      <c r="D8356" t="s">
        <v>403</v>
      </c>
      <c r="E8356">
        <v>2025</v>
      </c>
      <c r="F8356">
        <v>15</v>
      </c>
      <c r="G8356">
        <v>178.2</v>
      </c>
      <c r="H8356">
        <v>47.8</v>
      </c>
      <c r="I8356">
        <v>37.700000000000003</v>
      </c>
      <c r="J8356">
        <v>0.17297399999999999</v>
      </c>
      <c r="K8356" t="s">
        <v>63569</v>
      </c>
    </row>
    <row r="8357" spans="1:11" x14ac:dyDescent="0.25">
      <c r="A8357" t="s">
        <v>66858</v>
      </c>
      <c r="B8357" t="s">
        <v>80670</v>
      </c>
      <c r="C8357" t="s">
        <v>66859</v>
      </c>
      <c r="D8357" t="s">
        <v>403</v>
      </c>
      <c r="E8357">
        <v>2137</v>
      </c>
      <c r="F8357">
        <v>18</v>
      </c>
      <c r="G8357">
        <v>178.2</v>
      </c>
      <c r="H8357">
        <v>47.8</v>
      </c>
      <c r="I8357">
        <v>37.700000000000003</v>
      </c>
      <c r="J8357">
        <v>0.19714950000000001</v>
      </c>
      <c r="K8357" t="s">
        <v>63572</v>
      </c>
    </row>
    <row r="8358" spans="1:11" x14ac:dyDescent="0.25">
      <c r="A8358" t="s">
        <v>66860</v>
      </c>
      <c r="B8358" t="s">
        <v>80671</v>
      </c>
      <c r="C8358" t="s">
        <v>66861</v>
      </c>
      <c r="D8358" t="s">
        <v>403</v>
      </c>
      <c r="E8358">
        <v>1505</v>
      </c>
      <c r="F8358">
        <v>10</v>
      </c>
      <c r="G8358">
        <v>128.19999999999999</v>
      </c>
      <c r="H8358">
        <v>47.8</v>
      </c>
      <c r="I8358">
        <v>37.700000000000003</v>
      </c>
      <c r="J8358">
        <v>0.11679150000000001</v>
      </c>
      <c r="K8358" t="s">
        <v>63612</v>
      </c>
    </row>
    <row r="8359" spans="1:11" x14ac:dyDescent="0.25">
      <c r="A8359" t="s">
        <v>66862</v>
      </c>
      <c r="B8359" t="s">
        <v>80672</v>
      </c>
      <c r="C8359" t="s">
        <v>66863</v>
      </c>
      <c r="D8359" t="s">
        <v>403</v>
      </c>
      <c r="E8359">
        <v>1719</v>
      </c>
      <c r="F8359">
        <v>10</v>
      </c>
      <c r="G8359">
        <v>128.19999999999999</v>
      </c>
      <c r="H8359">
        <v>47.8</v>
      </c>
      <c r="I8359">
        <v>37.700000000000003</v>
      </c>
      <c r="J8359">
        <v>0.11679150000000001</v>
      </c>
      <c r="K8359" t="s">
        <v>63603</v>
      </c>
    </row>
    <row r="8360" spans="1:11" x14ac:dyDescent="0.25">
      <c r="A8360" t="s">
        <v>66864</v>
      </c>
      <c r="B8360" t="s">
        <v>80673</v>
      </c>
      <c r="C8360" t="s">
        <v>66865</v>
      </c>
      <c r="D8360" t="s">
        <v>403</v>
      </c>
      <c r="E8360">
        <v>1914</v>
      </c>
      <c r="F8360">
        <v>18</v>
      </c>
      <c r="G8360">
        <v>178.2</v>
      </c>
      <c r="H8360">
        <v>47.8</v>
      </c>
      <c r="I8360">
        <v>37.700000000000003</v>
      </c>
      <c r="J8360">
        <v>0.19714950000000001</v>
      </c>
      <c r="K8360" t="s">
        <v>63566</v>
      </c>
    </row>
    <row r="8361" spans="1:11" x14ac:dyDescent="0.25">
      <c r="A8361" t="s">
        <v>66866</v>
      </c>
      <c r="B8361" t="s">
        <v>80674</v>
      </c>
      <c r="C8361" t="s">
        <v>66867</v>
      </c>
      <c r="D8361" t="s">
        <v>403</v>
      </c>
      <c r="E8361">
        <v>2025</v>
      </c>
      <c r="F8361">
        <v>18</v>
      </c>
      <c r="G8361">
        <v>178.2</v>
      </c>
      <c r="H8361">
        <v>47.8</v>
      </c>
      <c r="I8361">
        <v>37.700000000000003</v>
      </c>
      <c r="J8361">
        <v>0.19714950000000001</v>
      </c>
      <c r="K8361" t="s">
        <v>63569</v>
      </c>
    </row>
    <row r="8362" spans="1:11" x14ac:dyDescent="0.25">
      <c r="A8362" t="s">
        <v>66868</v>
      </c>
      <c r="B8362" t="s">
        <v>80675</v>
      </c>
      <c r="C8362" t="s">
        <v>66869</v>
      </c>
      <c r="D8362" t="s">
        <v>403</v>
      </c>
      <c r="E8362">
        <v>2137</v>
      </c>
      <c r="F8362">
        <v>18</v>
      </c>
      <c r="G8362">
        <v>178.2</v>
      </c>
      <c r="H8362">
        <v>47.8</v>
      </c>
      <c r="I8362">
        <v>37.700000000000003</v>
      </c>
      <c r="J8362">
        <v>0.19714950000000001</v>
      </c>
      <c r="K8362" t="s">
        <v>63572</v>
      </c>
    </row>
    <row r="8363" spans="1:11" x14ac:dyDescent="0.25">
      <c r="A8363" t="s">
        <v>66870</v>
      </c>
      <c r="B8363" t="s">
        <v>80676</v>
      </c>
      <c r="C8363" t="s">
        <v>66871</v>
      </c>
      <c r="D8363" t="s">
        <v>403</v>
      </c>
      <c r="E8363">
        <v>1719</v>
      </c>
      <c r="F8363">
        <v>15</v>
      </c>
      <c r="G8363">
        <v>178.2</v>
      </c>
      <c r="H8363">
        <v>47.8</v>
      </c>
      <c r="I8363">
        <v>37.700000000000003</v>
      </c>
      <c r="J8363">
        <v>0.17297399999999999</v>
      </c>
      <c r="K8363" t="s">
        <v>63603</v>
      </c>
    </row>
    <row r="8364" spans="1:11" x14ac:dyDescent="0.25">
      <c r="A8364" t="s">
        <v>66872</v>
      </c>
      <c r="B8364" t="s">
        <v>80677</v>
      </c>
      <c r="C8364" t="s">
        <v>66873</v>
      </c>
      <c r="D8364" t="s">
        <v>403</v>
      </c>
      <c r="E8364">
        <v>1914</v>
      </c>
      <c r="F8364">
        <v>15</v>
      </c>
      <c r="G8364">
        <v>178.2</v>
      </c>
      <c r="H8364">
        <v>47.8</v>
      </c>
      <c r="I8364">
        <v>37.700000000000003</v>
      </c>
      <c r="J8364">
        <v>0.17297399999999999</v>
      </c>
      <c r="K8364" t="s">
        <v>63566</v>
      </c>
    </row>
    <row r="8365" spans="1:11" x14ac:dyDescent="0.25">
      <c r="A8365" t="s">
        <v>66874</v>
      </c>
      <c r="B8365" t="s">
        <v>80678</v>
      </c>
      <c r="C8365" t="s">
        <v>66875</v>
      </c>
      <c r="D8365" t="s">
        <v>403</v>
      </c>
      <c r="E8365">
        <v>2025</v>
      </c>
      <c r="F8365">
        <v>15</v>
      </c>
      <c r="G8365">
        <v>178.2</v>
      </c>
      <c r="H8365">
        <v>47.8</v>
      </c>
      <c r="I8365">
        <v>37.700000000000003</v>
      </c>
      <c r="J8365">
        <v>0.17297399999999999</v>
      </c>
      <c r="K8365" t="s">
        <v>63569</v>
      </c>
    </row>
    <row r="8366" spans="1:11" x14ac:dyDescent="0.25">
      <c r="A8366" t="s">
        <v>66876</v>
      </c>
      <c r="B8366" t="s">
        <v>80679</v>
      </c>
      <c r="C8366" t="s">
        <v>66877</v>
      </c>
      <c r="D8366" t="s">
        <v>403</v>
      </c>
      <c r="E8366">
        <v>2137</v>
      </c>
      <c r="F8366">
        <v>18</v>
      </c>
      <c r="G8366">
        <v>178.2</v>
      </c>
      <c r="H8366">
        <v>47.8</v>
      </c>
      <c r="I8366">
        <v>37.700000000000003</v>
      </c>
      <c r="J8366">
        <v>0.19714950000000001</v>
      </c>
      <c r="K8366" t="s">
        <v>63572</v>
      </c>
    </row>
    <row r="8367" spans="1:11" x14ac:dyDescent="0.25">
      <c r="A8367" t="s">
        <v>66878</v>
      </c>
      <c r="B8367" t="s">
        <v>80680</v>
      </c>
      <c r="C8367" t="s">
        <v>66879</v>
      </c>
      <c r="D8367" t="s">
        <v>403</v>
      </c>
      <c r="E8367">
        <v>1505</v>
      </c>
      <c r="F8367">
        <v>13</v>
      </c>
      <c r="G8367">
        <v>128.19999999999999</v>
      </c>
      <c r="H8367">
        <v>47.8</v>
      </c>
      <c r="I8367">
        <v>37.700000000000003</v>
      </c>
      <c r="J8367">
        <v>0.14062649999999999</v>
      </c>
      <c r="K8367" t="s">
        <v>63612</v>
      </c>
    </row>
    <row r="8368" spans="1:11" x14ac:dyDescent="0.25">
      <c r="A8368" t="s">
        <v>66880</v>
      </c>
      <c r="B8368" t="s">
        <v>80681</v>
      </c>
      <c r="C8368" t="s">
        <v>66881</v>
      </c>
      <c r="D8368" t="s">
        <v>403</v>
      </c>
      <c r="E8368">
        <v>1719</v>
      </c>
      <c r="F8368">
        <v>13</v>
      </c>
      <c r="G8368">
        <v>128.19999999999999</v>
      </c>
      <c r="H8368">
        <v>47.8</v>
      </c>
      <c r="I8368">
        <v>37.700000000000003</v>
      </c>
      <c r="J8368">
        <v>0.14062649999999999</v>
      </c>
      <c r="K8368" t="s">
        <v>63603</v>
      </c>
    </row>
    <row r="8369" spans="1:11" x14ac:dyDescent="0.25">
      <c r="A8369" t="s">
        <v>66882</v>
      </c>
      <c r="B8369" t="s">
        <v>80682</v>
      </c>
      <c r="C8369" t="s">
        <v>66883</v>
      </c>
      <c r="D8369" t="s">
        <v>403</v>
      </c>
      <c r="E8369">
        <v>1914</v>
      </c>
      <c r="F8369">
        <v>13</v>
      </c>
      <c r="G8369">
        <v>128.19999999999999</v>
      </c>
      <c r="H8369">
        <v>47.8</v>
      </c>
      <c r="I8369">
        <v>37.700000000000003</v>
      </c>
      <c r="J8369">
        <v>0.14062649999999999</v>
      </c>
      <c r="K8369" t="s">
        <v>63566</v>
      </c>
    </row>
    <row r="8370" spans="1:11" x14ac:dyDescent="0.25">
      <c r="A8370" t="s">
        <v>66884</v>
      </c>
      <c r="B8370" t="s">
        <v>80683</v>
      </c>
      <c r="C8370" t="s">
        <v>66885</v>
      </c>
      <c r="D8370" t="s">
        <v>403</v>
      </c>
      <c r="E8370">
        <v>2025</v>
      </c>
      <c r="F8370">
        <v>15</v>
      </c>
      <c r="G8370">
        <v>178.2</v>
      </c>
      <c r="H8370">
        <v>47.8</v>
      </c>
      <c r="I8370">
        <v>37.700000000000003</v>
      </c>
      <c r="J8370">
        <v>0.17297399999999999</v>
      </c>
      <c r="K8370" t="s">
        <v>63569</v>
      </c>
    </row>
    <row r="8371" spans="1:11" x14ac:dyDescent="0.25">
      <c r="A8371" t="s">
        <v>66886</v>
      </c>
      <c r="B8371" t="s">
        <v>80684</v>
      </c>
      <c r="C8371" t="s">
        <v>66887</v>
      </c>
      <c r="D8371" t="s">
        <v>403</v>
      </c>
      <c r="E8371">
        <v>1505</v>
      </c>
      <c r="F8371">
        <v>10</v>
      </c>
      <c r="G8371">
        <v>128.19999999999999</v>
      </c>
      <c r="H8371">
        <v>47.8</v>
      </c>
      <c r="I8371">
        <v>37.700000000000003</v>
      </c>
      <c r="J8371">
        <v>0.11679150000000001</v>
      </c>
      <c r="K8371" t="s">
        <v>63612</v>
      </c>
    </row>
    <row r="8372" spans="1:11" x14ac:dyDescent="0.25">
      <c r="A8372" t="s">
        <v>66888</v>
      </c>
      <c r="B8372" t="s">
        <v>80685</v>
      </c>
      <c r="C8372" t="s">
        <v>66889</v>
      </c>
      <c r="D8372" t="s">
        <v>403</v>
      </c>
      <c r="E8372">
        <v>1719</v>
      </c>
      <c r="F8372">
        <v>10</v>
      </c>
      <c r="G8372">
        <v>128.19999999999999</v>
      </c>
      <c r="H8372">
        <v>47.8</v>
      </c>
      <c r="I8372">
        <v>37.700000000000003</v>
      </c>
      <c r="J8372">
        <v>0.11679150000000001</v>
      </c>
      <c r="K8372" t="s">
        <v>63603</v>
      </c>
    </row>
    <row r="8373" spans="1:11" x14ac:dyDescent="0.25">
      <c r="A8373" t="s">
        <v>66890</v>
      </c>
      <c r="B8373" t="s">
        <v>80686</v>
      </c>
      <c r="C8373" t="s">
        <v>66891</v>
      </c>
      <c r="D8373" t="s">
        <v>403</v>
      </c>
      <c r="E8373">
        <v>1439</v>
      </c>
      <c r="F8373">
        <v>15</v>
      </c>
      <c r="G8373">
        <v>178.2</v>
      </c>
      <c r="H8373">
        <v>47.8</v>
      </c>
      <c r="I8373">
        <v>37.700000000000003</v>
      </c>
      <c r="J8373">
        <v>0.17297399999999999</v>
      </c>
      <c r="K8373" t="s">
        <v>63603</v>
      </c>
    </row>
    <row r="8374" spans="1:11" x14ac:dyDescent="0.25">
      <c r="A8374" t="s">
        <v>66892</v>
      </c>
      <c r="B8374" t="s">
        <v>80687</v>
      </c>
      <c r="C8374" t="s">
        <v>66893</v>
      </c>
      <c r="D8374" t="s">
        <v>403</v>
      </c>
      <c r="E8374">
        <v>1526</v>
      </c>
      <c r="F8374">
        <v>15</v>
      </c>
      <c r="G8374">
        <v>178.2</v>
      </c>
      <c r="H8374">
        <v>47.8</v>
      </c>
      <c r="I8374">
        <v>37.700000000000003</v>
      </c>
      <c r="J8374">
        <v>0.17297399999999999</v>
      </c>
      <c r="K8374" t="s">
        <v>63566</v>
      </c>
    </row>
    <row r="8375" spans="1:11" x14ac:dyDescent="0.25">
      <c r="A8375" t="s">
        <v>66894</v>
      </c>
      <c r="B8375" t="s">
        <v>80688</v>
      </c>
      <c r="C8375" t="s">
        <v>66895</v>
      </c>
      <c r="D8375" t="s">
        <v>403</v>
      </c>
      <c r="E8375">
        <v>1619</v>
      </c>
      <c r="F8375">
        <v>15</v>
      </c>
      <c r="G8375">
        <v>178.2</v>
      </c>
      <c r="H8375">
        <v>47.8</v>
      </c>
      <c r="I8375">
        <v>37.700000000000003</v>
      </c>
      <c r="J8375">
        <v>0.17297399999999999</v>
      </c>
      <c r="K8375" t="s">
        <v>63569</v>
      </c>
    </row>
    <row r="8376" spans="1:11" x14ac:dyDescent="0.25">
      <c r="A8376" t="s">
        <v>66896</v>
      </c>
      <c r="B8376" t="s">
        <v>80689</v>
      </c>
      <c r="C8376" t="s">
        <v>66897</v>
      </c>
      <c r="D8376" t="s">
        <v>403</v>
      </c>
      <c r="E8376">
        <v>1712</v>
      </c>
      <c r="F8376">
        <v>18</v>
      </c>
      <c r="G8376">
        <v>178.2</v>
      </c>
      <c r="H8376">
        <v>47.8</v>
      </c>
      <c r="I8376">
        <v>37.700000000000003</v>
      </c>
      <c r="J8376">
        <v>0.19714950000000001</v>
      </c>
      <c r="K8376" t="s">
        <v>63572</v>
      </c>
    </row>
    <row r="8377" spans="1:11" x14ac:dyDescent="0.25">
      <c r="A8377" t="s">
        <v>66898</v>
      </c>
      <c r="B8377" t="s">
        <v>80690</v>
      </c>
      <c r="C8377" t="s">
        <v>66899</v>
      </c>
      <c r="D8377" t="s">
        <v>403</v>
      </c>
      <c r="E8377">
        <v>1346</v>
      </c>
      <c r="F8377">
        <v>13</v>
      </c>
      <c r="G8377">
        <v>128.19999999999999</v>
      </c>
      <c r="H8377">
        <v>47.8</v>
      </c>
      <c r="I8377">
        <v>37.700000000000003</v>
      </c>
      <c r="J8377">
        <v>0.14062649999999999</v>
      </c>
      <c r="K8377" t="s">
        <v>63612</v>
      </c>
    </row>
    <row r="8378" spans="1:11" x14ac:dyDescent="0.25">
      <c r="A8378" t="s">
        <v>66900</v>
      </c>
      <c r="B8378" t="s">
        <v>80691</v>
      </c>
      <c r="C8378" t="s">
        <v>66901</v>
      </c>
      <c r="D8378" t="s">
        <v>403</v>
      </c>
      <c r="E8378">
        <v>1439</v>
      </c>
      <c r="F8378">
        <v>13</v>
      </c>
      <c r="G8378">
        <v>128.19999999999999</v>
      </c>
      <c r="H8378">
        <v>47.8</v>
      </c>
      <c r="I8378">
        <v>37.700000000000003</v>
      </c>
      <c r="J8378">
        <v>0.14062649999999999</v>
      </c>
      <c r="K8378" t="s">
        <v>63603</v>
      </c>
    </row>
    <row r="8379" spans="1:11" x14ac:dyDescent="0.25">
      <c r="A8379" t="s">
        <v>66902</v>
      </c>
      <c r="B8379" t="s">
        <v>80692</v>
      </c>
      <c r="C8379" t="s">
        <v>66903</v>
      </c>
      <c r="D8379" t="s">
        <v>403</v>
      </c>
      <c r="E8379">
        <v>1526</v>
      </c>
      <c r="F8379">
        <v>13</v>
      </c>
      <c r="G8379">
        <v>128.19999999999999</v>
      </c>
      <c r="H8379">
        <v>47.8</v>
      </c>
      <c r="I8379">
        <v>37.700000000000003</v>
      </c>
      <c r="J8379">
        <v>0.14062649999999999</v>
      </c>
      <c r="K8379" t="s">
        <v>63566</v>
      </c>
    </row>
    <row r="8380" spans="1:11" x14ac:dyDescent="0.25">
      <c r="A8380" t="s">
        <v>66904</v>
      </c>
      <c r="B8380" t="s">
        <v>80693</v>
      </c>
      <c r="C8380" t="s">
        <v>66905</v>
      </c>
      <c r="D8380" t="s">
        <v>403</v>
      </c>
      <c r="E8380">
        <v>1619</v>
      </c>
      <c r="F8380">
        <v>15</v>
      </c>
      <c r="G8380">
        <v>178.2</v>
      </c>
      <c r="H8380">
        <v>47.8</v>
      </c>
      <c r="I8380">
        <v>37.700000000000003</v>
      </c>
      <c r="J8380">
        <v>0.17297399999999999</v>
      </c>
      <c r="K8380" t="s">
        <v>63569</v>
      </c>
    </row>
    <row r="8381" spans="1:11" x14ac:dyDescent="0.25">
      <c r="A8381" t="s">
        <v>66906</v>
      </c>
      <c r="B8381" t="s">
        <v>80694</v>
      </c>
      <c r="C8381" t="s">
        <v>66907</v>
      </c>
      <c r="D8381" t="s">
        <v>403</v>
      </c>
      <c r="E8381">
        <v>1712</v>
      </c>
      <c r="F8381">
        <v>18</v>
      </c>
      <c r="G8381">
        <v>178.2</v>
      </c>
      <c r="H8381">
        <v>47.8</v>
      </c>
      <c r="I8381">
        <v>37.700000000000003</v>
      </c>
      <c r="J8381">
        <v>0.19714950000000001</v>
      </c>
      <c r="K8381" t="s">
        <v>63572</v>
      </c>
    </row>
    <row r="8382" spans="1:11" x14ac:dyDescent="0.25">
      <c r="A8382" t="s">
        <v>66908</v>
      </c>
      <c r="B8382" t="s">
        <v>80695</v>
      </c>
      <c r="C8382" t="s">
        <v>66909</v>
      </c>
      <c r="D8382" t="s">
        <v>403</v>
      </c>
      <c r="E8382">
        <v>1346</v>
      </c>
      <c r="F8382">
        <v>10</v>
      </c>
      <c r="G8382">
        <v>128.19999999999999</v>
      </c>
      <c r="H8382">
        <v>47.8</v>
      </c>
      <c r="I8382">
        <v>37.700000000000003</v>
      </c>
      <c r="J8382">
        <v>0.11679150000000001</v>
      </c>
      <c r="K8382" t="s">
        <v>63612</v>
      </c>
    </row>
    <row r="8383" spans="1:11" x14ac:dyDescent="0.25">
      <c r="A8383" t="s">
        <v>66910</v>
      </c>
      <c r="B8383" t="s">
        <v>80696</v>
      </c>
      <c r="C8383" t="s">
        <v>66911</v>
      </c>
      <c r="D8383" t="s">
        <v>403</v>
      </c>
      <c r="E8383">
        <v>1439</v>
      </c>
      <c r="F8383">
        <v>10</v>
      </c>
      <c r="G8383">
        <v>128.19999999999999</v>
      </c>
      <c r="H8383">
        <v>47.8</v>
      </c>
      <c r="I8383">
        <v>37.700000000000003</v>
      </c>
      <c r="J8383">
        <v>0.11679150000000001</v>
      </c>
      <c r="K8383" t="s">
        <v>63603</v>
      </c>
    </row>
    <row r="8384" spans="1:11" x14ac:dyDescent="0.25">
      <c r="A8384" t="s">
        <v>66912</v>
      </c>
      <c r="B8384" t="s">
        <v>80697</v>
      </c>
      <c r="C8384" t="s">
        <v>66913</v>
      </c>
      <c r="D8384" t="s">
        <v>403</v>
      </c>
      <c r="E8384">
        <v>1526</v>
      </c>
      <c r="F8384">
        <v>13</v>
      </c>
      <c r="G8384">
        <v>128.19999999999999</v>
      </c>
      <c r="H8384">
        <v>47.8</v>
      </c>
      <c r="I8384">
        <v>37.700000000000003</v>
      </c>
      <c r="J8384">
        <v>0.14062649999999999</v>
      </c>
      <c r="K8384" t="s">
        <v>63566</v>
      </c>
    </row>
    <row r="8385" spans="1:11" x14ac:dyDescent="0.25">
      <c r="A8385" t="s">
        <v>66914</v>
      </c>
      <c r="B8385" t="s">
        <v>80698</v>
      </c>
      <c r="C8385" t="s">
        <v>66915</v>
      </c>
      <c r="D8385" t="s">
        <v>403</v>
      </c>
      <c r="E8385">
        <v>1526</v>
      </c>
      <c r="F8385">
        <v>18</v>
      </c>
      <c r="G8385">
        <v>178.2</v>
      </c>
      <c r="H8385">
        <v>47.8</v>
      </c>
      <c r="I8385">
        <v>37.700000000000003</v>
      </c>
      <c r="J8385">
        <v>0.19714950000000001</v>
      </c>
      <c r="K8385" t="s">
        <v>63566</v>
      </c>
    </row>
    <row r="8386" spans="1:11" x14ac:dyDescent="0.25">
      <c r="A8386" t="s">
        <v>66916</v>
      </c>
      <c r="B8386" t="s">
        <v>80699</v>
      </c>
      <c r="C8386" t="s">
        <v>66917</v>
      </c>
      <c r="D8386" t="s">
        <v>403</v>
      </c>
      <c r="E8386">
        <v>1619</v>
      </c>
      <c r="F8386">
        <v>18</v>
      </c>
      <c r="G8386">
        <v>178.2</v>
      </c>
      <c r="H8386">
        <v>47.8</v>
      </c>
      <c r="I8386">
        <v>37.700000000000003</v>
      </c>
      <c r="J8386">
        <v>0.19714950000000001</v>
      </c>
      <c r="K8386" t="s">
        <v>63569</v>
      </c>
    </row>
    <row r="8387" spans="1:11" x14ac:dyDescent="0.25">
      <c r="A8387" t="s">
        <v>66918</v>
      </c>
      <c r="B8387" t="s">
        <v>80700</v>
      </c>
      <c r="C8387" t="s">
        <v>66919</v>
      </c>
      <c r="D8387" t="s">
        <v>403</v>
      </c>
      <c r="E8387">
        <v>1712</v>
      </c>
      <c r="F8387">
        <v>18</v>
      </c>
      <c r="G8387">
        <v>178.2</v>
      </c>
      <c r="H8387">
        <v>47.8</v>
      </c>
      <c r="I8387">
        <v>37.700000000000003</v>
      </c>
      <c r="J8387">
        <v>0.19714950000000001</v>
      </c>
      <c r="K8387" t="s">
        <v>63572</v>
      </c>
    </row>
    <row r="8388" spans="1:11" x14ac:dyDescent="0.25">
      <c r="A8388" t="s">
        <v>66920</v>
      </c>
      <c r="B8388" t="s">
        <v>80701</v>
      </c>
      <c r="C8388" t="s">
        <v>66921</v>
      </c>
      <c r="D8388" t="s">
        <v>403</v>
      </c>
      <c r="E8388">
        <v>1346</v>
      </c>
      <c r="F8388">
        <v>10</v>
      </c>
      <c r="G8388">
        <v>128.19999999999999</v>
      </c>
      <c r="H8388">
        <v>47.8</v>
      </c>
      <c r="I8388">
        <v>37.700000000000003</v>
      </c>
      <c r="J8388">
        <v>0.11679150000000001</v>
      </c>
      <c r="K8388" t="s">
        <v>63612</v>
      </c>
    </row>
    <row r="8389" spans="1:11" x14ac:dyDescent="0.25">
      <c r="A8389" t="s">
        <v>66922</v>
      </c>
      <c r="B8389" t="s">
        <v>80702</v>
      </c>
      <c r="C8389" t="s">
        <v>66923</v>
      </c>
      <c r="D8389" t="s">
        <v>403</v>
      </c>
      <c r="E8389">
        <v>1439</v>
      </c>
      <c r="F8389">
        <v>10</v>
      </c>
      <c r="G8389">
        <v>128.19999999999999</v>
      </c>
      <c r="H8389">
        <v>47.8</v>
      </c>
      <c r="I8389">
        <v>37.700000000000003</v>
      </c>
      <c r="J8389">
        <v>0.11679150000000001</v>
      </c>
      <c r="K8389" t="s">
        <v>63603</v>
      </c>
    </row>
    <row r="8390" spans="1:11" x14ac:dyDescent="0.25">
      <c r="A8390" t="s">
        <v>66924</v>
      </c>
      <c r="B8390" t="s">
        <v>80703</v>
      </c>
      <c r="C8390" t="s">
        <v>66925</v>
      </c>
      <c r="D8390" t="s">
        <v>403</v>
      </c>
      <c r="E8390">
        <v>1914</v>
      </c>
      <c r="F8390">
        <v>15</v>
      </c>
      <c r="G8390">
        <v>178.2</v>
      </c>
      <c r="H8390">
        <v>47.8</v>
      </c>
      <c r="I8390">
        <v>37.700000000000003</v>
      </c>
      <c r="J8390">
        <v>0.17297399999999999</v>
      </c>
      <c r="K8390" t="s">
        <v>63566</v>
      </c>
    </row>
    <row r="8391" spans="1:11" x14ac:dyDescent="0.25">
      <c r="A8391" t="s">
        <v>66926</v>
      </c>
      <c r="B8391" t="s">
        <v>80704</v>
      </c>
      <c r="C8391" t="s">
        <v>66927</v>
      </c>
      <c r="D8391" t="s">
        <v>403</v>
      </c>
      <c r="E8391">
        <v>2025</v>
      </c>
      <c r="F8391">
        <v>15</v>
      </c>
      <c r="G8391">
        <v>178.2</v>
      </c>
      <c r="H8391">
        <v>47.8</v>
      </c>
      <c r="I8391">
        <v>37.700000000000003</v>
      </c>
      <c r="J8391">
        <v>0.17297399999999999</v>
      </c>
      <c r="K8391" t="s">
        <v>63569</v>
      </c>
    </row>
    <row r="8392" spans="1:11" x14ac:dyDescent="0.25">
      <c r="A8392" t="s">
        <v>66928</v>
      </c>
      <c r="B8392" t="s">
        <v>80705</v>
      </c>
      <c r="C8392" t="s">
        <v>66929</v>
      </c>
      <c r="D8392" t="s">
        <v>403</v>
      </c>
      <c r="E8392">
        <v>2137</v>
      </c>
      <c r="F8392">
        <v>18</v>
      </c>
      <c r="G8392">
        <v>178.2</v>
      </c>
      <c r="H8392">
        <v>47.8</v>
      </c>
      <c r="I8392">
        <v>37.700000000000003</v>
      </c>
      <c r="J8392">
        <v>0.19714950000000001</v>
      </c>
      <c r="K8392" t="s">
        <v>63572</v>
      </c>
    </row>
    <row r="8393" spans="1:11" x14ac:dyDescent="0.25">
      <c r="A8393" t="s">
        <v>66930</v>
      </c>
      <c r="B8393" t="s">
        <v>80706</v>
      </c>
      <c r="C8393" t="s">
        <v>66931</v>
      </c>
      <c r="D8393" t="s">
        <v>403</v>
      </c>
      <c r="E8393">
        <v>1719</v>
      </c>
      <c r="F8393">
        <v>13</v>
      </c>
      <c r="G8393">
        <v>128.19999999999999</v>
      </c>
      <c r="H8393">
        <v>47.8</v>
      </c>
      <c r="I8393">
        <v>37.700000000000003</v>
      </c>
      <c r="J8393">
        <v>0.14062649999999999</v>
      </c>
      <c r="K8393" t="s">
        <v>63603</v>
      </c>
    </row>
    <row r="8394" spans="1:11" x14ac:dyDescent="0.25">
      <c r="A8394" t="s">
        <v>66932</v>
      </c>
      <c r="B8394" t="s">
        <v>80707</v>
      </c>
      <c r="C8394" t="s">
        <v>66933</v>
      </c>
      <c r="D8394" t="s">
        <v>403</v>
      </c>
      <c r="E8394">
        <v>1914</v>
      </c>
      <c r="F8394">
        <v>13</v>
      </c>
      <c r="G8394">
        <v>128.19999999999999</v>
      </c>
      <c r="H8394">
        <v>47.8</v>
      </c>
      <c r="I8394">
        <v>37.700000000000003</v>
      </c>
      <c r="J8394">
        <v>0.14062649999999999</v>
      </c>
      <c r="K8394" t="s">
        <v>63566</v>
      </c>
    </row>
    <row r="8395" spans="1:11" x14ac:dyDescent="0.25">
      <c r="A8395" t="s">
        <v>66934</v>
      </c>
      <c r="B8395" t="s">
        <v>80708</v>
      </c>
      <c r="C8395" t="s">
        <v>66935</v>
      </c>
      <c r="D8395" t="s">
        <v>403</v>
      </c>
      <c r="E8395">
        <v>2025</v>
      </c>
      <c r="F8395">
        <v>15</v>
      </c>
      <c r="G8395">
        <v>178.2</v>
      </c>
      <c r="H8395">
        <v>47.8</v>
      </c>
      <c r="I8395">
        <v>37.700000000000003</v>
      </c>
      <c r="J8395">
        <v>0.17297399999999999</v>
      </c>
      <c r="K8395" t="s">
        <v>63569</v>
      </c>
    </row>
    <row r="8396" spans="1:11" x14ac:dyDescent="0.25">
      <c r="A8396" t="s">
        <v>66936</v>
      </c>
      <c r="B8396" t="s">
        <v>80709</v>
      </c>
      <c r="C8396" t="s">
        <v>66937</v>
      </c>
      <c r="D8396" t="s">
        <v>403</v>
      </c>
      <c r="E8396">
        <v>2137</v>
      </c>
      <c r="F8396">
        <v>18</v>
      </c>
      <c r="G8396">
        <v>178.2</v>
      </c>
      <c r="H8396">
        <v>47.8</v>
      </c>
      <c r="I8396">
        <v>37.700000000000003</v>
      </c>
      <c r="J8396">
        <v>0.19714950000000001</v>
      </c>
      <c r="K8396" t="s">
        <v>63572</v>
      </c>
    </row>
    <row r="8397" spans="1:11" x14ac:dyDescent="0.25">
      <c r="A8397" t="s">
        <v>66938</v>
      </c>
      <c r="B8397" t="s">
        <v>80710</v>
      </c>
      <c r="C8397" t="s">
        <v>66939</v>
      </c>
      <c r="D8397" t="s">
        <v>403</v>
      </c>
      <c r="E8397">
        <v>1505</v>
      </c>
      <c r="F8397">
        <v>10</v>
      </c>
      <c r="G8397">
        <v>128.19999999999999</v>
      </c>
      <c r="H8397">
        <v>47.8</v>
      </c>
      <c r="I8397">
        <v>37.700000000000003</v>
      </c>
      <c r="J8397">
        <v>0.11679150000000001</v>
      </c>
      <c r="K8397" t="s">
        <v>63612</v>
      </c>
    </row>
    <row r="8398" spans="1:11" x14ac:dyDescent="0.25">
      <c r="A8398" t="s">
        <v>66940</v>
      </c>
      <c r="B8398" t="s">
        <v>80711</v>
      </c>
      <c r="C8398" t="s">
        <v>66941</v>
      </c>
      <c r="D8398" t="s">
        <v>403</v>
      </c>
      <c r="E8398">
        <v>1719</v>
      </c>
      <c r="F8398">
        <v>10</v>
      </c>
      <c r="G8398">
        <v>128.19999999999999</v>
      </c>
      <c r="H8398">
        <v>47.8</v>
      </c>
      <c r="I8398">
        <v>37.700000000000003</v>
      </c>
      <c r="J8398">
        <v>0.11679150000000001</v>
      </c>
      <c r="K8398" t="s">
        <v>63603</v>
      </c>
    </row>
    <row r="8399" spans="1:11" x14ac:dyDescent="0.25">
      <c r="A8399" t="s">
        <v>66942</v>
      </c>
      <c r="B8399" t="s">
        <v>80712</v>
      </c>
      <c r="C8399" t="s">
        <v>66943</v>
      </c>
      <c r="D8399" t="s">
        <v>403</v>
      </c>
      <c r="E8399">
        <v>1914</v>
      </c>
      <c r="F8399">
        <v>13</v>
      </c>
      <c r="G8399">
        <v>128.19999999999999</v>
      </c>
      <c r="H8399">
        <v>47.8</v>
      </c>
      <c r="I8399">
        <v>37.700000000000003</v>
      </c>
      <c r="J8399">
        <v>0.14062649999999999</v>
      </c>
      <c r="K8399" t="s">
        <v>63566</v>
      </c>
    </row>
    <row r="8400" spans="1:11" x14ac:dyDescent="0.25">
      <c r="A8400" t="s">
        <v>66944</v>
      </c>
      <c r="B8400" t="s">
        <v>80713</v>
      </c>
      <c r="C8400" t="s">
        <v>66945</v>
      </c>
      <c r="D8400" t="s">
        <v>403</v>
      </c>
      <c r="E8400">
        <v>1914</v>
      </c>
      <c r="F8400">
        <v>13</v>
      </c>
      <c r="G8400">
        <v>128.19999999999999</v>
      </c>
      <c r="H8400">
        <v>47.8</v>
      </c>
      <c r="I8400">
        <v>37.700000000000003</v>
      </c>
      <c r="J8400">
        <v>0.14062649999999999</v>
      </c>
      <c r="K8400" t="s">
        <v>63566</v>
      </c>
    </row>
    <row r="8401" spans="1:11" x14ac:dyDescent="0.25">
      <c r="A8401" t="s">
        <v>66946</v>
      </c>
      <c r="B8401" t="s">
        <v>80714</v>
      </c>
      <c r="C8401" t="s">
        <v>66947</v>
      </c>
      <c r="D8401" t="s">
        <v>403</v>
      </c>
      <c r="E8401">
        <v>2025</v>
      </c>
      <c r="F8401">
        <v>15</v>
      </c>
      <c r="G8401">
        <v>178.2</v>
      </c>
      <c r="H8401">
        <v>47.8</v>
      </c>
      <c r="I8401">
        <v>37.700000000000003</v>
      </c>
      <c r="J8401">
        <v>0.17297399999999999</v>
      </c>
      <c r="K8401" t="s">
        <v>63569</v>
      </c>
    </row>
    <row r="8402" spans="1:11" x14ac:dyDescent="0.25">
      <c r="A8402" t="s">
        <v>66948</v>
      </c>
      <c r="B8402" t="s">
        <v>80715</v>
      </c>
      <c r="C8402" t="s">
        <v>66949</v>
      </c>
      <c r="D8402" t="s">
        <v>403</v>
      </c>
      <c r="E8402">
        <v>2137</v>
      </c>
      <c r="F8402">
        <v>18</v>
      </c>
      <c r="G8402">
        <v>178.2</v>
      </c>
      <c r="H8402">
        <v>47.8</v>
      </c>
      <c r="I8402">
        <v>37.700000000000003</v>
      </c>
      <c r="J8402">
        <v>0.19714950000000001</v>
      </c>
      <c r="K8402" t="s">
        <v>63572</v>
      </c>
    </row>
    <row r="8403" spans="1:11" x14ac:dyDescent="0.25">
      <c r="A8403" t="s">
        <v>66950</v>
      </c>
      <c r="B8403" t="s">
        <v>80716</v>
      </c>
      <c r="C8403" t="s">
        <v>66951</v>
      </c>
      <c r="D8403" t="s">
        <v>403</v>
      </c>
      <c r="E8403">
        <v>1914</v>
      </c>
      <c r="F8403">
        <v>18</v>
      </c>
      <c r="G8403">
        <v>178.2</v>
      </c>
      <c r="H8403">
        <v>47.8</v>
      </c>
      <c r="I8403">
        <v>37.700000000000003</v>
      </c>
      <c r="J8403">
        <v>0.19714950000000001</v>
      </c>
      <c r="K8403" t="s">
        <v>63566</v>
      </c>
    </row>
    <row r="8404" spans="1:11" x14ac:dyDescent="0.25">
      <c r="A8404" t="s">
        <v>66952</v>
      </c>
      <c r="B8404" t="s">
        <v>80717</v>
      </c>
      <c r="C8404" t="s">
        <v>66953</v>
      </c>
      <c r="D8404" t="s">
        <v>403</v>
      </c>
      <c r="E8404">
        <v>2025</v>
      </c>
      <c r="F8404">
        <v>18</v>
      </c>
      <c r="G8404">
        <v>178.2</v>
      </c>
      <c r="H8404">
        <v>47.8</v>
      </c>
      <c r="I8404">
        <v>37.700000000000003</v>
      </c>
      <c r="J8404">
        <v>0.19714950000000001</v>
      </c>
      <c r="K8404" t="s">
        <v>63569</v>
      </c>
    </row>
    <row r="8405" spans="1:11" x14ac:dyDescent="0.25">
      <c r="A8405" t="s">
        <v>66954</v>
      </c>
      <c r="B8405" t="s">
        <v>80718</v>
      </c>
      <c r="C8405" t="s">
        <v>66955</v>
      </c>
      <c r="D8405" t="s">
        <v>403</v>
      </c>
      <c r="E8405">
        <v>2137</v>
      </c>
      <c r="F8405">
        <v>18</v>
      </c>
      <c r="G8405">
        <v>178.2</v>
      </c>
      <c r="H8405">
        <v>47.8</v>
      </c>
      <c r="I8405">
        <v>37.700000000000003</v>
      </c>
      <c r="J8405">
        <v>0.19714950000000001</v>
      </c>
      <c r="K8405" t="s">
        <v>63572</v>
      </c>
    </row>
    <row r="8406" spans="1:11" x14ac:dyDescent="0.25">
      <c r="A8406" t="s">
        <v>66956</v>
      </c>
      <c r="B8406" t="s">
        <v>80719</v>
      </c>
      <c r="C8406" t="s">
        <v>66957</v>
      </c>
      <c r="D8406" t="s">
        <v>403</v>
      </c>
      <c r="E8406">
        <v>1719</v>
      </c>
      <c r="F8406">
        <v>13</v>
      </c>
      <c r="G8406">
        <v>128.19999999999999</v>
      </c>
      <c r="H8406">
        <v>47.8</v>
      </c>
      <c r="I8406">
        <v>37.700000000000003</v>
      </c>
      <c r="J8406">
        <v>0.14062649999999999</v>
      </c>
      <c r="K8406" t="s">
        <v>63603</v>
      </c>
    </row>
    <row r="8407" spans="1:11" x14ac:dyDescent="0.25">
      <c r="A8407" t="s">
        <v>66958</v>
      </c>
      <c r="B8407" t="s">
        <v>80720</v>
      </c>
      <c r="C8407" t="s">
        <v>66959</v>
      </c>
      <c r="D8407" t="s">
        <v>403</v>
      </c>
      <c r="E8407">
        <v>1914</v>
      </c>
      <c r="F8407">
        <v>13</v>
      </c>
      <c r="G8407">
        <v>128.19999999999999</v>
      </c>
      <c r="H8407">
        <v>47.8</v>
      </c>
      <c r="I8407">
        <v>37.700000000000003</v>
      </c>
      <c r="J8407">
        <v>0.14062649999999999</v>
      </c>
      <c r="K8407" t="s">
        <v>63566</v>
      </c>
    </row>
    <row r="8408" spans="1:11" x14ac:dyDescent="0.25">
      <c r="A8408" t="s">
        <v>66960</v>
      </c>
      <c r="B8408" t="s">
        <v>80721</v>
      </c>
      <c r="C8408" t="s">
        <v>66961</v>
      </c>
      <c r="D8408" t="s">
        <v>403</v>
      </c>
      <c r="E8408">
        <v>2025</v>
      </c>
      <c r="F8408">
        <v>15</v>
      </c>
      <c r="G8408">
        <v>178.2</v>
      </c>
      <c r="H8408">
        <v>47.8</v>
      </c>
      <c r="I8408">
        <v>37.700000000000003</v>
      </c>
      <c r="J8408">
        <v>0.17297399999999999</v>
      </c>
      <c r="K8408" t="s">
        <v>63569</v>
      </c>
    </row>
    <row r="8409" spans="1:11" x14ac:dyDescent="0.25">
      <c r="A8409" t="s">
        <v>66962</v>
      </c>
      <c r="B8409" t="s">
        <v>80722</v>
      </c>
      <c r="C8409" t="s">
        <v>66963</v>
      </c>
      <c r="D8409" t="s">
        <v>403</v>
      </c>
      <c r="E8409">
        <v>2137</v>
      </c>
      <c r="F8409">
        <v>18</v>
      </c>
      <c r="G8409">
        <v>178.2</v>
      </c>
      <c r="H8409">
        <v>47.8</v>
      </c>
      <c r="I8409">
        <v>37.700000000000003</v>
      </c>
      <c r="J8409">
        <v>0.19714950000000001</v>
      </c>
      <c r="K8409" t="s">
        <v>63572</v>
      </c>
    </row>
    <row r="8410" spans="1:11" x14ac:dyDescent="0.25">
      <c r="A8410" t="s">
        <v>66964</v>
      </c>
      <c r="B8410" t="s">
        <v>80723</v>
      </c>
      <c r="C8410" t="s">
        <v>66965</v>
      </c>
      <c r="D8410" t="s">
        <v>403</v>
      </c>
      <c r="E8410">
        <v>1346</v>
      </c>
      <c r="F8410">
        <v>10</v>
      </c>
      <c r="G8410">
        <v>128.19999999999999</v>
      </c>
      <c r="H8410">
        <v>47.8</v>
      </c>
      <c r="I8410">
        <v>37.700000000000003</v>
      </c>
      <c r="J8410">
        <v>0.11679150000000001</v>
      </c>
      <c r="K8410" t="s">
        <v>63612</v>
      </c>
    </row>
    <row r="8411" spans="1:11" x14ac:dyDescent="0.25">
      <c r="A8411" t="s">
        <v>66966</v>
      </c>
      <c r="B8411" t="s">
        <v>80724</v>
      </c>
      <c r="C8411" t="s">
        <v>66967</v>
      </c>
      <c r="D8411" t="s">
        <v>403</v>
      </c>
      <c r="E8411">
        <v>1439</v>
      </c>
      <c r="F8411">
        <v>10</v>
      </c>
      <c r="G8411">
        <v>128.19999999999999</v>
      </c>
      <c r="H8411">
        <v>47.8</v>
      </c>
      <c r="I8411">
        <v>37.700000000000003</v>
      </c>
      <c r="J8411">
        <v>0.11679150000000001</v>
      </c>
      <c r="K8411" t="s">
        <v>63603</v>
      </c>
    </row>
    <row r="8412" spans="1:11" x14ac:dyDescent="0.25">
      <c r="A8412" t="s">
        <v>66968</v>
      </c>
      <c r="B8412" t="s">
        <v>80725</v>
      </c>
      <c r="C8412" t="s">
        <v>66969</v>
      </c>
      <c r="D8412" t="s">
        <v>403</v>
      </c>
      <c r="E8412">
        <v>1914</v>
      </c>
      <c r="F8412">
        <v>15</v>
      </c>
      <c r="G8412">
        <v>178.2</v>
      </c>
      <c r="H8412">
        <v>47.8</v>
      </c>
      <c r="I8412">
        <v>37.700000000000003</v>
      </c>
      <c r="J8412">
        <v>0.17297399999999999</v>
      </c>
      <c r="K8412" t="s">
        <v>63566</v>
      </c>
    </row>
    <row r="8413" spans="1:11" x14ac:dyDescent="0.25">
      <c r="A8413" t="s">
        <v>66970</v>
      </c>
      <c r="B8413" t="s">
        <v>80726</v>
      </c>
      <c r="C8413" t="s">
        <v>66971</v>
      </c>
      <c r="D8413" t="s">
        <v>403</v>
      </c>
      <c r="E8413">
        <v>2025</v>
      </c>
      <c r="F8413">
        <v>15</v>
      </c>
      <c r="G8413">
        <v>178.2</v>
      </c>
      <c r="H8413">
        <v>47.8</v>
      </c>
      <c r="I8413">
        <v>37.700000000000003</v>
      </c>
      <c r="J8413">
        <v>0.17297399999999999</v>
      </c>
      <c r="K8413" t="s">
        <v>63569</v>
      </c>
    </row>
    <row r="8414" spans="1:11" x14ac:dyDescent="0.25">
      <c r="A8414" t="s">
        <v>66972</v>
      </c>
      <c r="B8414" t="s">
        <v>80727</v>
      </c>
      <c r="C8414" t="s">
        <v>66973</v>
      </c>
      <c r="D8414" t="s">
        <v>403</v>
      </c>
      <c r="E8414">
        <v>2137</v>
      </c>
      <c r="F8414">
        <v>18</v>
      </c>
      <c r="G8414">
        <v>178.2</v>
      </c>
      <c r="H8414">
        <v>47.8</v>
      </c>
      <c r="I8414">
        <v>37.700000000000003</v>
      </c>
      <c r="J8414">
        <v>0.19714950000000001</v>
      </c>
      <c r="K8414" t="s">
        <v>63572</v>
      </c>
    </row>
    <row r="8415" spans="1:11" x14ac:dyDescent="0.25">
      <c r="A8415" t="s">
        <v>66974</v>
      </c>
      <c r="B8415" t="s">
        <v>80728</v>
      </c>
      <c r="C8415" t="s">
        <v>66975</v>
      </c>
      <c r="D8415" t="s">
        <v>403</v>
      </c>
      <c r="E8415">
        <v>1719</v>
      </c>
      <c r="F8415">
        <v>13</v>
      </c>
      <c r="G8415">
        <v>128.19999999999999</v>
      </c>
      <c r="H8415">
        <v>47.8</v>
      </c>
      <c r="I8415">
        <v>37.700000000000003</v>
      </c>
      <c r="J8415">
        <v>0.14062649999999999</v>
      </c>
      <c r="K8415" t="s">
        <v>63603</v>
      </c>
    </row>
    <row r="8416" spans="1:11" x14ac:dyDescent="0.25">
      <c r="A8416" t="s">
        <v>66976</v>
      </c>
      <c r="B8416" t="s">
        <v>80729</v>
      </c>
      <c r="C8416" t="s">
        <v>66977</v>
      </c>
      <c r="D8416" t="s">
        <v>403</v>
      </c>
      <c r="E8416">
        <v>1914</v>
      </c>
      <c r="F8416">
        <v>13</v>
      </c>
      <c r="G8416">
        <v>128.19999999999999</v>
      </c>
      <c r="H8416">
        <v>47.8</v>
      </c>
      <c r="I8416">
        <v>37.700000000000003</v>
      </c>
      <c r="J8416">
        <v>0.14062649999999999</v>
      </c>
      <c r="K8416" t="s">
        <v>63566</v>
      </c>
    </row>
    <row r="8417" spans="1:11" x14ac:dyDescent="0.25">
      <c r="A8417" t="s">
        <v>66978</v>
      </c>
      <c r="B8417" t="s">
        <v>80730</v>
      </c>
      <c r="C8417" t="s">
        <v>66979</v>
      </c>
      <c r="D8417" t="s">
        <v>403</v>
      </c>
      <c r="E8417">
        <v>2025</v>
      </c>
      <c r="F8417">
        <v>15</v>
      </c>
      <c r="G8417">
        <v>178.2</v>
      </c>
      <c r="H8417">
        <v>47.8</v>
      </c>
      <c r="I8417">
        <v>37.700000000000003</v>
      </c>
      <c r="J8417">
        <v>0.17297399999999999</v>
      </c>
      <c r="K8417" t="s">
        <v>63569</v>
      </c>
    </row>
    <row r="8418" spans="1:11" x14ac:dyDescent="0.25">
      <c r="A8418" t="s">
        <v>66980</v>
      </c>
      <c r="B8418" t="s">
        <v>80731</v>
      </c>
      <c r="C8418" t="s">
        <v>66981</v>
      </c>
      <c r="D8418" t="s">
        <v>403</v>
      </c>
      <c r="E8418">
        <v>2137</v>
      </c>
      <c r="F8418">
        <v>18</v>
      </c>
      <c r="G8418">
        <v>178.2</v>
      </c>
      <c r="H8418">
        <v>47.8</v>
      </c>
      <c r="I8418">
        <v>37.700000000000003</v>
      </c>
      <c r="J8418">
        <v>0.19714950000000001</v>
      </c>
      <c r="K8418" t="s">
        <v>63572</v>
      </c>
    </row>
    <row r="8419" spans="1:11" x14ac:dyDescent="0.25">
      <c r="A8419" t="s">
        <v>66982</v>
      </c>
      <c r="B8419" t="s">
        <v>80732</v>
      </c>
      <c r="C8419" t="s">
        <v>66983</v>
      </c>
      <c r="D8419" t="s">
        <v>403</v>
      </c>
      <c r="E8419">
        <v>1505</v>
      </c>
      <c r="F8419">
        <v>10</v>
      </c>
      <c r="G8419">
        <v>128.19999999999999</v>
      </c>
      <c r="H8419">
        <v>47.8</v>
      </c>
      <c r="I8419">
        <v>37.700000000000003</v>
      </c>
      <c r="J8419">
        <v>0.11679150000000001</v>
      </c>
      <c r="K8419" t="s">
        <v>63612</v>
      </c>
    </row>
    <row r="8420" spans="1:11" x14ac:dyDescent="0.25">
      <c r="A8420" t="s">
        <v>66984</v>
      </c>
      <c r="B8420" t="s">
        <v>80733</v>
      </c>
      <c r="C8420" t="s">
        <v>66985</v>
      </c>
      <c r="D8420" t="s">
        <v>403</v>
      </c>
      <c r="E8420">
        <v>1719</v>
      </c>
      <c r="F8420">
        <v>10</v>
      </c>
      <c r="G8420">
        <v>128.19999999999999</v>
      </c>
      <c r="H8420">
        <v>47.8</v>
      </c>
      <c r="I8420">
        <v>37.700000000000003</v>
      </c>
      <c r="J8420">
        <v>0.11679150000000001</v>
      </c>
      <c r="K8420" t="s">
        <v>63603</v>
      </c>
    </row>
    <row r="8421" spans="1:11" x14ac:dyDescent="0.25">
      <c r="A8421" t="s">
        <v>66986</v>
      </c>
      <c r="B8421" t="s">
        <v>80734</v>
      </c>
      <c r="C8421" t="s">
        <v>66987</v>
      </c>
      <c r="D8421" t="s">
        <v>403</v>
      </c>
      <c r="E8421">
        <v>1914</v>
      </c>
      <c r="F8421">
        <v>13</v>
      </c>
      <c r="G8421">
        <v>128.19999999999999</v>
      </c>
      <c r="H8421">
        <v>47.8</v>
      </c>
      <c r="I8421">
        <v>37.700000000000003</v>
      </c>
      <c r="J8421">
        <v>0.14062649999999999</v>
      </c>
      <c r="K8421" t="s">
        <v>63566</v>
      </c>
    </row>
    <row r="8422" spans="1:11" x14ac:dyDescent="0.25">
      <c r="A8422" t="s">
        <v>66988</v>
      </c>
      <c r="B8422" t="s">
        <v>80735</v>
      </c>
      <c r="C8422" t="s">
        <v>66989</v>
      </c>
      <c r="D8422" t="s">
        <v>403</v>
      </c>
      <c r="E8422">
        <v>2025</v>
      </c>
      <c r="F8422">
        <v>15</v>
      </c>
      <c r="G8422">
        <v>178.2</v>
      </c>
      <c r="H8422">
        <v>47.8</v>
      </c>
      <c r="I8422">
        <v>37.700000000000003</v>
      </c>
      <c r="J8422">
        <v>0.17297399999999999</v>
      </c>
      <c r="K8422" t="s">
        <v>63569</v>
      </c>
    </row>
    <row r="8423" spans="1:11" x14ac:dyDescent="0.25">
      <c r="A8423" t="s">
        <v>66990</v>
      </c>
      <c r="B8423" t="s">
        <v>80736</v>
      </c>
      <c r="C8423" t="s">
        <v>66991</v>
      </c>
      <c r="D8423" t="s">
        <v>403</v>
      </c>
      <c r="E8423">
        <v>2137</v>
      </c>
      <c r="F8423">
        <v>18</v>
      </c>
      <c r="G8423">
        <v>178.2</v>
      </c>
      <c r="H8423">
        <v>47.8</v>
      </c>
      <c r="I8423">
        <v>37.700000000000003</v>
      </c>
      <c r="J8423">
        <v>0.19714950000000001</v>
      </c>
      <c r="K8423" t="s">
        <v>63572</v>
      </c>
    </row>
    <row r="8424" spans="1:11" x14ac:dyDescent="0.25">
      <c r="A8424" t="s">
        <v>66992</v>
      </c>
      <c r="B8424" t="s">
        <v>80737</v>
      </c>
      <c r="C8424" t="s">
        <v>66993</v>
      </c>
      <c r="D8424" t="s">
        <v>403</v>
      </c>
      <c r="E8424">
        <v>1719</v>
      </c>
      <c r="F8424">
        <v>13</v>
      </c>
      <c r="G8424">
        <v>128.19999999999999</v>
      </c>
      <c r="H8424">
        <v>47.8</v>
      </c>
      <c r="I8424">
        <v>37.700000000000003</v>
      </c>
      <c r="J8424">
        <v>0.14062649999999999</v>
      </c>
      <c r="K8424" t="s">
        <v>63603</v>
      </c>
    </row>
    <row r="8425" spans="1:11" x14ac:dyDescent="0.25">
      <c r="A8425" t="s">
        <v>66994</v>
      </c>
      <c r="B8425" t="s">
        <v>80738</v>
      </c>
      <c r="C8425" t="s">
        <v>66995</v>
      </c>
      <c r="D8425" t="s">
        <v>403</v>
      </c>
      <c r="E8425">
        <v>1914</v>
      </c>
      <c r="F8425">
        <v>13</v>
      </c>
      <c r="G8425">
        <v>128.19999999999999</v>
      </c>
      <c r="H8425">
        <v>47.8</v>
      </c>
      <c r="I8425">
        <v>37.700000000000003</v>
      </c>
      <c r="J8425">
        <v>0.14062649999999999</v>
      </c>
      <c r="K8425" t="s">
        <v>63566</v>
      </c>
    </row>
    <row r="8426" spans="1:11" x14ac:dyDescent="0.25">
      <c r="A8426" t="s">
        <v>66996</v>
      </c>
      <c r="B8426" t="s">
        <v>80739</v>
      </c>
      <c r="C8426" t="s">
        <v>66997</v>
      </c>
      <c r="D8426" t="s">
        <v>403</v>
      </c>
      <c r="E8426">
        <v>2025</v>
      </c>
      <c r="F8426">
        <v>15</v>
      </c>
      <c r="G8426">
        <v>178.2</v>
      </c>
      <c r="H8426">
        <v>47.8</v>
      </c>
      <c r="I8426">
        <v>37.700000000000003</v>
      </c>
      <c r="J8426">
        <v>0.17297399999999999</v>
      </c>
      <c r="K8426" t="s">
        <v>63569</v>
      </c>
    </row>
    <row r="8427" spans="1:11" x14ac:dyDescent="0.25">
      <c r="A8427" t="s">
        <v>66998</v>
      </c>
      <c r="B8427" t="s">
        <v>80740</v>
      </c>
      <c r="C8427" t="s">
        <v>66999</v>
      </c>
      <c r="D8427" t="s">
        <v>403</v>
      </c>
      <c r="E8427">
        <v>2137</v>
      </c>
      <c r="F8427">
        <v>18</v>
      </c>
      <c r="G8427">
        <v>178.2</v>
      </c>
      <c r="H8427">
        <v>47.8</v>
      </c>
      <c r="I8427">
        <v>37.700000000000003</v>
      </c>
      <c r="J8427">
        <v>0.19714950000000001</v>
      </c>
      <c r="K8427" t="s">
        <v>63572</v>
      </c>
    </row>
    <row r="8428" spans="1:11" x14ac:dyDescent="0.25">
      <c r="A8428" t="s">
        <v>67000</v>
      </c>
      <c r="B8428" t="s">
        <v>80741</v>
      </c>
      <c r="C8428" t="s">
        <v>67001</v>
      </c>
      <c r="D8428" t="s">
        <v>403</v>
      </c>
      <c r="E8428">
        <v>1719</v>
      </c>
      <c r="F8428">
        <v>10</v>
      </c>
      <c r="G8428">
        <v>128.19999999999999</v>
      </c>
      <c r="H8428">
        <v>47.8</v>
      </c>
      <c r="I8428">
        <v>37.700000000000003</v>
      </c>
      <c r="J8428">
        <v>0.11679150000000001</v>
      </c>
      <c r="K8428" t="s">
        <v>63603</v>
      </c>
    </row>
    <row r="8429" spans="1:11" x14ac:dyDescent="0.25">
      <c r="A8429" t="s">
        <v>67002</v>
      </c>
      <c r="B8429" t="s">
        <v>80742</v>
      </c>
      <c r="C8429" t="s">
        <v>67003</v>
      </c>
      <c r="D8429" t="s">
        <v>403</v>
      </c>
      <c r="E8429">
        <v>1914</v>
      </c>
      <c r="F8429">
        <v>13</v>
      </c>
      <c r="G8429">
        <v>128.19999999999999</v>
      </c>
      <c r="H8429">
        <v>47.8</v>
      </c>
      <c r="I8429">
        <v>37.700000000000003</v>
      </c>
      <c r="J8429">
        <v>0.14062649999999999</v>
      </c>
      <c r="K8429" t="s">
        <v>63566</v>
      </c>
    </row>
    <row r="8430" spans="1:11" x14ac:dyDescent="0.25">
      <c r="A8430" t="s">
        <v>67004</v>
      </c>
      <c r="B8430" t="s">
        <v>80743</v>
      </c>
      <c r="C8430" t="s">
        <v>67005</v>
      </c>
      <c r="D8430" t="s">
        <v>403</v>
      </c>
      <c r="E8430">
        <v>1505</v>
      </c>
      <c r="F8430">
        <v>10</v>
      </c>
      <c r="G8430">
        <v>128.19999999999999</v>
      </c>
      <c r="H8430">
        <v>47.8</v>
      </c>
      <c r="I8430">
        <v>37.700000000000003</v>
      </c>
      <c r="J8430">
        <v>0.11679150000000001</v>
      </c>
      <c r="K8430" t="s">
        <v>63612</v>
      </c>
    </row>
    <row r="8431" spans="1:11" x14ac:dyDescent="0.25">
      <c r="A8431" t="s">
        <v>67006</v>
      </c>
      <c r="B8431" t="s">
        <v>80744</v>
      </c>
      <c r="C8431" t="s">
        <v>67007</v>
      </c>
      <c r="D8431" t="s">
        <v>403</v>
      </c>
      <c r="E8431">
        <v>1719</v>
      </c>
      <c r="F8431">
        <v>10</v>
      </c>
      <c r="G8431">
        <v>128.19999999999999</v>
      </c>
      <c r="H8431">
        <v>47.8</v>
      </c>
      <c r="I8431">
        <v>37.700000000000003</v>
      </c>
      <c r="J8431">
        <v>0.11679150000000001</v>
      </c>
      <c r="K8431" t="s">
        <v>63603</v>
      </c>
    </row>
    <row r="8432" spans="1:11" x14ac:dyDescent="0.25">
      <c r="A8432" t="s">
        <v>67008</v>
      </c>
      <c r="B8432" t="s">
        <v>80745</v>
      </c>
      <c r="C8432" t="s">
        <v>67009</v>
      </c>
      <c r="D8432" t="s">
        <v>403</v>
      </c>
      <c r="E8432">
        <v>1914</v>
      </c>
      <c r="F8432">
        <v>18</v>
      </c>
      <c r="G8432">
        <v>178.2</v>
      </c>
      <c r="H8432">
        <v>47.8</v>
      </c>
      <c r="I8432">
        <v>37.700000000000003</v>
      </c>
      <c r="J8432">
        <v>0.19714950000000001</v>
      </c>
      <c r="K8432" t="s">
        <v>63566</v>
      </c>
    </row>
    <row r="8433" spans="1:11" x14ac:dyDescent="0.25">
      <c r="A8433" t="s">
        <v>67010</v>
      </c>
      <c r="B8433" t="s">
        <v>80746</v>
      </c>
      <c r="C8433" t="s">
        <v>67011</v>
      </c>
      <c r="D8433" t="s">
        <v>403</v>
      </c>
      <c r="E8433">
        <v>2025</v>
      </c>
      <c r="F8433">
        <v>18</v>
      </c>
      <c r="G8433">
        <v>178.2</v>
      </c>
      <c r="H8433">
        <v>47.8</v>
      </c>
      <c r="I8433">
        <v>37.700000000000003</v>
      </c>
      <c r="J8433">
        <v>0.19714950000000001</v>
      </c>
      <c r="K8433" t="s">
        <v>63569</v>
      </c>
    </row>
    <row r="8434" spans="1:11" x14ac:dyDescent="0.25">
      <c r="A8434" t="s">
        <v>67012</v>
      </c>
      <c r="B8434" t="s">
        <v>80747</v>
      </c>
      <c r="C8434" t="s">
        <v>67013</v>
      </c>
      <c r="D8434" t="s">
        <v>403</v>
      </c>
      <c r="E8434">
        <v>2137</v>
      </c>
      <c r="F8434">
        <v>18</v>
      </c>
      <c r="G8434">
        <v>178.2</v>
      </c>
      <c r="H8434">
        <v>47.8</v>
      </c>
      <c r="I8434">
        <v>37.700000000000003</v>
      </c>
      <c r="J8434">
        <v>0.19714950000000001</v>
      </c>
      <c r="K8434" t="s">
        <v>63572</v>
      </c>
    </row>
    <row r="8435" spans="1:11" x14ac:dyDescent="0.25">
      <c r="A8435" t="s">
        <v>67014</v>
      </c>
      <c r="B8435" t="s">
        <v>80748</v>
      </c>
      <c r="C8435" t="s">
        <v>67015</v>
      </c>
      <c r="D8435" t="s">
        <v>403</v>
      </c>
      <c r="E8435">
        <v>1914</v>
      </c>
      <c r="F8435">
        <v>15</v>
      </c>
      <c r="G8435">
        <v>178.2</v>
      </c>
      <c r="H8435">
        <v>47.8</v>
      </c>
      <c r="I8435">
        <v>37.700000000000003</v>
      </c>
      <c r="J8435">
        <v>0.17297399999999999</v>
      </c>
      <c r="K8435" t="s">
        <v>63566</v>
      </c>
    </row>
    <row r="8436" spans="1:11" x14ac:dyDescent="0.25">
      <c r="A8436" t="s">
        <v>67016</v>
      </c>
      <c r="B8436" t="s">
        <v>80749</v>
      </c>
      <c r="C8436" t="s">
        <v>67017</v>
      </c>
      <c r="D8436" t="s">
        <v>403</v>
      </c>
      <c r="E8436">
        <v>2025</v>
      </c>
      <c r="F8436">
        <v>15</v>
      </c>
      <c r="G8436">
        <v>178.2</v>
      </c>
      <c r="H8436">
        <v>47.8</v>
      </c>
      <c r="I8436">
        <v>37.700000000000003</v>
      </c>
      <c r="J8436">
        <v>0.17297399999999999</v>
      </c>
      <c r="K8436" t="s">
        <v>63569</v>
      </c>
    </row>
    <row r="8437" spans="1:11" x14ac:dyDescent="0.25">
      <c r="A8437" t="s">
        <v>67018</v>
      </c>
      <c r="B8437" t="s">
        <v>80750</v>
      </c>
      <c r="C8437" t="s">
        <v>67019</v>
      </c>
      <c r="D8437" t="s">
        <v>403</v>
      </c>
      <c r="E8437">
        <v>2137</v>
      </c>
      <c r="F8437">
        <v>18</v>
      </c>
      <c r="G8437">
        <v>178.2</v>
      </c>
      <c r="H8437">
        <v>47.8</v>
      </c>
      <c r="I8437">
        <v>37.700000000000003</v>
      </c>
      <c r="J8437">
        <v>0.19714950000000001</v>
      </c>
      <c r="K8437" t="s">
        <v>63572</v>
      </c>
    </row>
    <row r="8438" spans="1:11" x14ac:dyDescent="0.25">
      <c r="A8438" t="s">
        <v>67020</v>
      </c>
      <c r="B8438" t="s">
        <v>80751</v>
      </c>
      <c r="C8438" t="s">
        <v>67021</v>
      </c>
      <c r="D8438" t="s">
        <v>403</v>
      </c>
      <c r="E8438">
        <v>1719</v>
      </c>
      <c r="F8438">
        <v>13</v>
      </c>
      <c r="G8438">
        <v>128.19999999999999</v>
      </c>
      <c r="H8438">
        <v>47.8</v>
      </c>
      <c r="I8438">
        <v>37.700000000000003</v>
      </c>
      <c r="J8438">
        <v>0.14062649999999999</v>
      </c>
      <c r="K8438" t="s">
        <v>63603</v>
      </c>
    </row>
    <row r="8439" spans="1:11" x14ac:dyDescent="0.25">
      <c r="A8439" t="s">
        <v>67022</v>
      </c>
      <c r="B8439" t="s">
        <v>80752</v>
      </c>
      <c r="C8439" t="s">
        <v>67023</v>
      </c>
      <c r="D8439" t="s">
        <v>403</v>
      </c>
      <c r="E8439">
        <v>1914</v>
      </c>
      <c r="F8439">
        <v>13</v>
      </c>
      <c r="G8439">
        <v>128.19999999999999</v>
      </c>
      <c r="H8439">
        <v>47.8</v>
      </c>
      <c r="I8439">
        <v>37.700000000000003</v>
      </c>
      <c r="J8439">
        <v>0.14062649999999999</v>
      </c>
      <c r="K8439" t="s">
        <v>63566</v>
      </c>
    </row>
    <row r="8440" spans="1:11" x14ac:dyDescent="0.25">
      <c r="A8440" t="s">
        <v>67024</v>
      </c>
      <c r="B8440" t="s">
        <v>80753</v>
      </c>
      <c r="C8440" t="s">
        <v>67025</v>
      </c>
      <c r="D8440" t="s">
        <v>403</v>
      </c>
      <c r="E8440">
        <v>2025</v>
      </c>
      <c r="F8440">
        <v>15</v>
      </c>
      <c r="G8440">
        <v>178.2</v>
      </c>
      <c r="H8440">
        <v>47.8</v>
      </c>
      <c r="I8440">
        <v>37.700000000000003</v>
      </c>
      <c r="J8440">
        <v>0.17297399999999999</v>
      </c>
      <c r="K8440" t="s">
        <v>63569</v>
      </c>
    </row>
    <row r="8441" spans="1:11" x14ac:dyDescent="0.25">
      <c r="A8441" t="s">
        <v>67026</v>
      </c>
      <c r="B8441" t="s">
        <v>80754</v>
      </c>
      <c r="C8441" t="s">
        <v>67027</v>
      </c>
      <c r="D8441" t="s">
        <v>403</v>
      </c>
      <c r="E8441">
        <v>2137</v>
      </c>
      <c r="F8441">
        <v>18</v>
      </c>
      <c r="G8441">
        <v>178.2</v>
      </c>
      <c r="H8441">
        <v>47.8</v>
      </c>
      <c r="I8441">
        <v>37.700000000000003</v>
      </c>
      <c r="J8441">
        <v>0.19714950000000001</v>
      </c>
      <c r="K8441" t="s">
        <v>63572</v>
      </c>
    </row>
    <row r="8442" spans="1:11" x14ac:dyDescent="0.25">
      <c r="A8442" t="s">
        <v>67028</v>
      </c>
      <c r="B8442" t="s">
        <v>80755</v>
      </c>
      <c r="C8442" t="s">
        <v>67029</v>
      </c>
      <c r="D8442" t="s">
        <v>403</v>
      </c>
      <c r="E8442">
        <v>1505</v>
      </c>
      <c r="F8442">
        <v>10</v>
      </c>
      <c r="G8442">
        <v>128.19999999999999</v>
      </c>
      <c r="H8442">
        <v>47.8</v>
      </c>
      <c r="I8442">
        <v>37.700000000000003</v>
      </c>
      <c r="J8442">
        <v>0.11679150000000001</v>
      </c>
      <c r="K8442" t="s">
        <v>63612</v>
      </c>
    </row>
    <row r="8443" spans="1:11" x14ac:dyDescent="0.25">
      <c r="A8443" t="s">
        <v>67030</v>
      </c>
      <c r="B8443" t="s">
        <v>80756</v>
      </c>
      <c r="C8443" t="s">
        <v>67031</v>
      </c>
      <c r="D8443" t="s">
        <v>403</v>
      </c>
      <c r="E8443">
        <v>1719</v>
      </c>
      <c r="F8443">
        <v>10</v>
      </c>
      <c r="G8443">
        <v>128.19999999999999</v>
      </c>
      <c r="H8443">
        <v>47.8</v>
      </c>
      <c r="I8443">
        <v>37.700000000000003</v>
      </c>
      <c r="J8443">
        <v>0.11679150000000001</v>
      </c>
      <c r="K8443" t="s">
        <v>63603</v>
      </c>
    </row>
    <row r="8444" spans="1:11" x14ac:dyDescent="0.25">
      <c r="A8444" t="s">
        <v>67032</v>
      </c>
      <c r="B8444" t="s">
        <v>80757</v>
      </c>
      <c r="C8444" t="s">
        <v>67033</v>
      </c>
      <c r="D8444" t="s">
        <v>403</v>
      </c>
      <c r="E8444">
        <v>1914</v>
      </c>
      <c r="F8444">
        <v>13</v>
      </c>
      <c r="G8444">
        <v>128.19999999999999</v>
      </c>
      <c r="H8444">
        <v>47.8</v>
      </c>
      <c r="I8444">
        <v>37.700000000000003</v>
      </c>
      <c r="J8444">
        <v>0.14062649999999999</v>
      </c>
      <c r="K8444" t="s">
        <v>63566</v>
      </c>
    </row>
    <row r="8445" spans="1:11" x14ac:dyDescent="0.25">
      <c r="A8445" t="s">
        <v>67034</v>
      </c>
      <c r="B8445" t="s">
        <v>80758</v>
      </c>
      <c r="C8445" t="s">
        <v>67035</v>
      </c>
      <c r="D8445" t="s">
        <v>403</v>
      </c>
      <c r="E8445">
        <v>1505</v>
      </c>
      <c r="F8445">
        <v>10</v>
      </c>
      <c r="G8445">
        <v>128.19999999999999</v>
      </c>
      <c r="H8445">
        <v>47.8</v>
      </c>
      <c r="I8445">
        <v>37.700000000000003</v>
      </c>
      <c r="J8445">
        <v>0.11679150000000001</v>
      </c>
      <c r="K8445" t="s">
        <v>63612</v>
      </c>
    </row>
    <row r="8446" spans="1:11" x14ac:dyDescent="0.25">
      <c r="A8446" t="s">
        <v>67036</v>
      </c>
      <c r="B8446" t="s">
        <v>80759</v>
      </c>
      <c r="C8446" t="s">
        <v>67037</v>
      </c>
      <c r="D8446" t="s">
        <v>403</v>
      </c>
      <c r="E8446">
        <v>1719</v>
      </c>
      <c r="F8446">
        <v>10</v>
      </c>
      <c r="G8446">
        <v>128.19999999999999</v>
      </c>
      <c r="H8446">
        <v>47.8</v>
      </c>
      <c r="I8446">
        <v>37.700000000000003</v>
      </c>
      <c r="J8446">
        <v>0.11679150000000001</v>
      </c>
      <c r="K8446" t="s">
        <v>63603</v>
      </c>
    </row>
    <row r="8447" spans="1:11" x14ac:dyDescent="0.25">
      <c r="A8447" t="s">
        <v>67038</v>
      </c>
      <c r="B8447" t="s">
        <v>80760</v>
      </c>
      <c r="C8447" t="s">
        <v>67039</v>
      </c>
      <c r="D8447" t="s">
        <v>403</v>
      </c>
      <c r="E8447">
        <v>1719</v>
      </c>
      <c r="F8447">
        <v>15</v>
      </c>
      <c r="G8447">
        <v>178.2</v>
      </c>
      <c r="H8447">
        <v>47.8</v>
      </c>
      <c r="I8447">
        <v>37.700000000000003</v>
      </c>
      <c r="J8447">
        <v>0.17297399999999999</v>
      </c>
      <c r="K8447" t="s">
        <v>63603</v>
      </c>
    </row>
    <row r="8448" spans="1:11" x14ac:dyDescent="0.25">
      <c r="A8448" t="s">
        <v>67040</v>
      </c>
      <c r="B8448" t="s">
        <v>80761</v>
      </c>
      <c r="C8448" t="s">
        <v>67041</v>
      </c>
      <c r="D8448" t="s">
        <v>403</v>
      </c>
      <c r="E8448">
        <v>1914</v>
      </c>
      <c r="F8448">
        <v>15</v>
      </c>
      <c r="G8448">
        <v>178.2</v>
      </c>
      <c r="H8448">
        <v>47.8</v>
      </c>
      <c r="I8448">
        <v>37.700000000000003</v>
      </c>
      <c r="J8448">
        <v>0.17297399999999999</v>
      </c>
      <c r="K8448" t="s">
        <v>63566</v>
      </c>
    </row>
    <row r="8449" spans="1:11" x14ac:dyDescent="0.25">
      <c r="A8449" t="s">
        <v>67042</v>
      </c>
      <c r="B8449" t="s">
        <v>80762</v>
      </c>
      <c r="C8449" t="s">
        <v>67043</v>
      </c>
      <c r="D8449" t="s">
        <v>403</v>
      </c>
      <c r="E8449">
        <v>2025</v>
      </c>
      <c r="F8449">
        <v>15</v>
      </c>
      <c r="G8449">
        <v>178.2</v>
      </c>
      <c r="H8449">
        <v>47.8</v>
      </c>
      <c r="I8449">
        <v>37.700000000000003</v>
      </c>
      <c r="J8449">
        <v>0.17297399999999999</v>
      </c>
      <c r="K8449" t="s">
        <v>63569</v>
      </c>
    </row>
    <row r="8450" spans="1:11" x14ac:dyDescent="0.25">
      <c r="A8450" t="s">
        <v>67044</v>
      </c>
      <c r="B8450" t="s">
        <v>80763</v>
      </c>
      <c r="C8450" t="s">
        <v>67045</v>
      </c>
      <c r="D8450" t="s">
        <v>403</v>
      </c>
      <c r="E8450">
        <v>2137</v>
      </c>
      <c r="F8450">
        <v>18</v>
      </c>
      <c r="G8450">
        <v>178.2</v>
      </c>
      <c r="H8450">
        <v>47.8</v>
      </c>
      <c r="I8450">
        <v>37.700000000000003</v>
      </c>
      <c r="J8450">
        <v>0.19714950000000001</v>
      </c>
      <c r="K8450" t="s">
        <v>63572</v>
      </c>
    </row>
    <row r="8451" spans="1:11" x14ac:dyDescent="0.25">
      <c r="A8451" t="s">
        <v>67046</v>
      </c>
      <c r="B8451" t="s">
        <v>80764</v>
      </c>
      <c r="C8451" t="s">
        <v>67047</v>
      </c>
      <c r="D8451" t="s">
        <v>403</v>
      </c>
      <c r="E8451">
        <v>1505</v>
      </c>
      <c r="F8451">
        <v>10</v>
      </c>
      <c r="G8451">
        <v>128.19999999999999</v>
      </c>
      <c r="H8451">
        <v>47.8</v>
      </c>
      <c r="I8451">
        <v>37.700000000000003</v>
      </c>
      <c r="J8451">
        <v>0.11679150000000001</v>
      </c>
      <c r="K8451" t="s">
        <v>63612</v>
      </c>
    </row>
    <row r="8452" spans="1:11" x14ac:dyDescent="0.25">
      <c r="A8452" t="s">
        <v>67048</v>
      </c>
      <c r="B8452" t="s">
        <v>80765</v>
      </c>
      <c r="C8452" t="s">
        <v>67049</v>
      </c>
      <c r="D8452" t="s">
        <v>403</v>
      </c>
      <c r="E8452">
        <v>1719</v>
      </c>
      <c r="F8452">
        <v>10</v>
      </c>
      <c r="G8452">
        <v>128.19999999999999</v>
      </c>
      <c r="H8452">
        <v>47.8</v>
      </c>
      <c r="I8452">
        <v>37.700000000000003</v>
      </c>
      <c r="J8452">
        <v>0.11679150000000001</v>
      </c>
      <c r="K8452" t="s">
        <v>63603</v>
      </c>
    </row>
    <row r="8453" spans="1:11" x14ac:dyDescent="0.25">
      <c r="A8453" t="s">
        <v>67050</v>
      </c>
      <c r="B8453" t="s">
        <v>80766</v>
      </c>
      <c r="C8453" t="s">
        <v>67051</v>
      </c>
      <c r="D8453" t="s">
        <v>403</v>
      </c>
      <c r="E8453">
        <v>1719</v>
      </c>
      <c r="F8453">
        <v>15</v>
      </c>
      <c r="G8453">
        <v>178.2</v>
      </c>
      <c r="H8453">
        <v>47.8</v>
      </c>
      <c r="I8453">
        <v>37.700000000000003</v>
      </c>
      <c r="J8453">
        <v>0.17297399999999999</v>
      </c>
      <c r="K8453" t="s">
        <v>63603</v>
      </c>
    </row>
    <row r="8454" spans="1:11" x14ac:dyDescent="0.25">
      <c r="A8454" t="s">
        <v>67052</v>
      </c>
      <c r="B8454" t="s">
        <v>80767</v>
      </c>
      <c r="C8454" t="s">
        <v>67053</v>
      </c>
      <c r="D8454" t="s">
        <v>403</v>
      </c>
      <c r="E8454">
        <v>1914</v>
      </c>
      <c r="F8454">
        <v>15</v>
      </c>
      <c r="G8454">
        <v>178.2</v>
      </c>
      <c r="H8454">
        <v>47.8</v>
      </c>
      <c r="I8454">
        <v>37.700000000000003</v>
      </c>
      <c r="J8454">
        <v>0.17297399999999999</v>
      </c>
      <c r="K8454" t="s">
        <v>63566</v>
      </c>
    </row>
    <row r="8455" spans="1:11" x14ac:dyDescent="0.25">
      <c r="A8455" t="s">
        <v>67054</v>
      </c>
      <c r="B8455" t="s">
        <v>80768</v>
      </c>
      <c r="C8455" t="s">
        <v>67055</v>
      </c>
      <c r="D8455" t="s">
        <v>403</v>
      </c>
      <c r="E8455">
        <v>2025</v>
      </c>
      <c r="F8455">
        <v>15</v>
      </c>
      <c r="G8455">
        <v>178.2</v>
      </c>
      <c r="H8455">
        <v>47.8</v>
      </c>
      <c r="I8455">
        <v>37.700000000000003</v>
      </c>
      <c r="J8455">
        <v>0.17297399999999999</v>
      </c>
      <c r="K8455" t="s">
        <v>63569</v>
      </c>
    </row>
    <row r="8456" spans="1:11" x14ac:dyDescent="0.25">
      <c r="A8456" t="s">
        <v>67056</v>
      </c>
      <c r="B8456" t="s">
        <v>80769</v>
      </c>
      <c r="C8456" t="s">
        <v>67057</v>
      </c>
      <c r="D8456" t="s">
        <v>403</v>
      </c>
      <c r="E8456">
        <v>2137</v>
      </c>
      <c r="F8456">
        <v>18</v>
      </c>
      <c r="G8456">
        <v>178.2</v>
      </c>
      <c r="H8456">
        <v>47.8</v>
      </c>
      <c r="I8456">
        <v>37.700000000000003</v>
      </c>
      <c r="J8456">
        <v>0.19714950000000001</v>
      </c>
      <c r="K8456" t="s">
        <v>63572</v>
      </c>
    </row>
    <row r="8457" spans="1:11" x14ac:dyDescent="0.25">
      <c r="A8457" t="s">
        <v>67058</v>
      </c>
      <c r="B8457" t="s">
        <v>80770</v>
      </c>
      <c r="C8457" t="s">
        <v>80771</v>
      </c>
      <c r="D8457" t="s">
        <v>403</v>
      </c>
      <c r="E8457">
        <v>1914</v>
      </c>
      <c r="F8457">
        <v>12</v>
      </c>
      <c r="G8457">
        <v>128.19999999999999</v>
      </c>
      <c r="H8457">
        <v>47.8</v>
      </c>
      <c r="I8457">
        <v>37.700000000000003</v>
      </c>
      <c r="J8457">
        <v>9.6969600000000003E-2</v>
      </c>
      <c r="K8457" t="s">
        <v>63661</v>
      </c>
    </row>
    <row r="8458" spans="1:11" x14ac:dyDescent="0.25">
      <c r="A8458" t="s">
        <v>67059</v>
      </c>
      <c r="B8458" t="s">
        <v>80772</v>
      </c>
      <c r="C8458" t="s">
        <v>80773</v>
      </c>
      <c r="D8458" t="s">
        <v>403</v>
      </c>
      <c r="E8458">
        <v>2025</v>
      </c>
      <c r="F8458">
        <v>14</v>
      </c>
      <c r="G8458">
        <v>128.19999999999999</v>
      </c>
      <c r="H8458">
        <v>47.8</v>
      </c>
      <c r="I8458">
        <v>37.700000000000003</v>
      </c>
      <c r="J8458">
        <v>0.11655</v>
      </c>
      <c r="K8458" t="s">
        <v>63663</v>
      </c>
    </row>
    <row r="8459" spans="1:11" x14ac:dyDescent="0.25">
      <c r="A8459" t="s">
        <v>67060</v>
      </c>
      <c r="B8459" t="s">
        <v>80774</v>
      </c>
      <c r="C8459" t="s">
        <v>80775</v>
      </c>
      <c r="D8459" t="s">
        <v>403</v>
      </c>
      <c r="E8459">
        <v>1914</v>
      </c>
      <c r="F8459">
        <v>12</v>
      </c>
      <c r="G8459">
        <v>128.19999999999999</v>
      </c>
      <c r="H8459">
        <v>47.8</v>
      </c>
      <c r="I8459">
        <v>37.700000000000003</v>
      </c>
      <c r="J8459">
        <v>9.6969600000000003E-2</v>
      </c>
      <c r="K8459" t="s">
        <v>63661</v>
      </c>
    </row>
    <row r="8460" spans="1:11" x14ac:dyDescent="0.25">
      <c r="A8460" t="s">
        <v>67061</v>
      </c>
      <c r="B8460" t="s">
        <v>80776</v>
      </c>
      <c r="C8460" t="s">
        <v>80777</v>
      </c>
      <c r="D8460" t="s">
        <v>403</v>
      </c>
      <c r="E8460">
        <v>1505</v>
      </c>
      <c r="F8460">
        <v>10</v>
      </c>
      <c r="G8460">
        <v>128.19999999999999</v>
      </c>
      <c r="H8460">
        <v>47.8</v>
      </c>
      <c r="I8460">
        <v>37.700000000000003</v>
      </c>
      <c r="J8460">
        <v>7.7389200000000005E-2</v>
      </c>
      <c r="K8460" t="s">
        <v>63665</v>
      </c>
    </row>
    <row r="8461" spans="1:11" x14ac:dyDescent="0.25">
      <c r="A8461" t="s">
        <v>67062</v>
      </c>
      <c r="B8461" t="s">
        <v>80778</v>
      </c>
      <c r="C8461" t="s">
        <v>80779</v>
      </c>
      <c r="D8461" t="s">
        <v>403</v>
      </c>
      <c r="E8461">
        <v>1719</v>
      </c>
      <c r="F8461">
        <v>10</v>
      </c>
      <c r="G8461">
        <v>128.19999999999999</v>
      </c>
      <c r="H8461">
        <v>47.8</v>
      </c>
      <c r="I8461">
        <v>37.700000000000003</v>
      </c>
      <c r="J8461">
        <v>7.7389200000000005E-2</v>
      </c>
      <c r="K8461" t="s">
        <v>63659</v>
      </c>
    </row>
    <row r="8462" spans="1:11" x14ac:dyDescent="0.25">
      <c r="A8462" t="s">
        <v>67063</v>
      </c>
      <c r="B8462" t="s">
        <v>80780</v>
      </c>
      <c r="C8462" t="s">
        <v>80781</v>
      </c>
      <c r="D8462" t="s">
        <v>403</v>
      </c>
      <c r="E8462">
        <v>1914</v>
      </c>
      <c r="F8462">
        <v>14</v>
      </c>
      <c r="G8462">
        <v>128.19999999999999</v>
      </c>
      <c r="H8462">
        <v>47.8</v>
      </c>
      <c r="I8462">
        <v>37.700000000000003</v>
      </c>
      <c r="J8462">
        <v>0.11655</v>
      </c>
      <c r="K8462" t="s">
        <v>63661</v>
      </c>
    </row>
    <row r="8463" spans="1:11" x14ac:dyDescent="0.25">
      <c r="A8463" t="s">
        <v>67064</v>
      </c>
      <c r="B8463" t="s">
        <v>80782</v>
      </c>
      <c r="C8463" t="s">
        <v>80783</v>
      </c>
      <c r="D8463" t="s">
        <v>403</v>
      </c>
      <c r="E8463">
        <v>2025</v>
      </c>
      <c r="F8463">
        <v>14</v>
      </c>
      <c r="G8463">
        <v>128.19999999999999</v>
      </c>
      <c r="H8463">
        <v>47.8</v>
      </c>
      <c r="I8463">
        <v>37.700000000000003</v>
      </c>
      <c r="J8463">
        <v>0.11655</v>
      </c>
      <c r="K8463" t="s">
        <v>63663</v>
      </c>
    </row>
    <row r="8464" spans="1:11" x14ac:dyDescent="0.25">
      <c r="A8464" t="s">
        <v>67065</v>
      </c>
      <c r="B8464" t="s">
        <v>80784</v>
      </c>
      <c r="C8464" t="s">
        <v>80785</v>
      </c>
      <c r="D8464" t="s">
        <v>403</v>
      </c>
      <c r="E8464">
        <v>1719</v>
      </c>
      <c r="F8464">
        <v>12</v>
      </c>
      <c r="G8464">
        <v>128.19999999999999</v>
      </c>
      <c r="H8464">
        <v>47.8</v>
      </c>
      <c r="I8464">
        <v>37.700000000000003</v>
      </c>
      <c r="J8464">
        <v>9.6969600000000003E-2</v>
      </c>
      <c r="K8464" t="s">
        <v>63659</v>
      </c>
    </row>
    <row r="8465" spans="1:11" x14ac:dyDescent="0.25">
      <c r="A8465" t="s">
        <v>67066</v>
      </c>
      <c r="B8465" t="s">
        <v>80786</v>
      </c>
      <c r="C8465" t="s">
        <v>80787</v>
      </c>
      <c r="D8465" t="s">
        <v>403</v>
      </c>
      <c r="E8465">
        <v>1914</v>
      </c>
      <c r="F8465">
        <v>12</v>
      </c>
      <c r="G8465">
        <v>128.19999999999999</v>
      </c>
      <c r="H8465">
        <v>47.8</v>
      </c>
      <c r="I8465">
        <v>37.700000000000003</v>
      </c>
      <c r="J8465">
        <v>9.6969600000000003E-2</v>
      </c>
      <c r="K8465" t="s">
        <v>63661</v>
      </c>
    </row>
    <row r="8466" spans="1:11" x14ac:dyDescent="0.25">
      <c r="A8466" t="s">
        <v>67067</v>
      </c>
      <c r="B8466" t="s">
        <v>80788</v>
      </c>
      <c r="C8466" t="s">
        <v>80789</v>
      </c>
      <c r="D8466" t="s">
        <v>403</v>
      </c>
      <c r="E8466">
        <v>1505</v>
      </c>
      <c r="F8466">
        <v>10</v>
      </c>
      <c r="G8466">
        <v>128.19999999999999</v>
      </c>
      <c r="H8466">
        <v>47.8</v>
      </c>
      <c r="I8466">
        <v>37.700000000000003</v>
      </c>
      <c r="J8466">
        <v>7.7389200000000005E-2</v>
      </c>
      <c r="K8466" t="s">
        <v>63665</v>
      </c>
    </row>
    <row r="8467" spans="1:11" x14ac:dyDescent="0.25">
      <c r="A8467" t="s">
        <v>67068</v>
      </c>
      <c r="B8467" t="s">
        <v>80790</v>
      </c>
      <c r="C8467" t="s">
        <v>80791</v>
      </c>
      <c r="D8467" t="s">
        <v>403</v>
      </c>
      <c r="E8467">
        <v>1719</v>
      </c>
      <c r="F8467">
        <v>10</v>
      </c>
      <c r="G8467">
        <v>128.19999999999999</v>
      </c>
      <c r="H8467">
        <v>47.8</v>
      </c>
      <c r="I8467">
        <v>37.700000000000003</v>
      </c>
      <c r="J8467">
        <v>7.7389200000000005E-2</v>
      </c>
      <c r="K8467" t="s">
        <v>63659</v>
      </c>
    </row>
    <row r="8468" spans="1:11" x14ac:dyDescent="0.25">
      <c r="A8468" t="s">
        <v>67069</v>
      </c>
      <c r="B8468" t="s">
        <v>80792</v>
      </c>
      <c r="C8468" t="s">
        <v>80793</v>
      </c>
      <c r="D8468" t="s">
        <v>403</v>
      </c>
      <c r="E8468">
        <v>1505</v>
      </c>
      <c r="F8468">
        <v>10</v>
      </c>
      <c r="G8468">
        <v>128.19999999999999</v>
      </c>
      <c r="H8468">
        <v>47.8</v>
      </c>
      <c r="I8468">
        <v>37.700000000000003</v>
      </c>
      <c r="J8468">
        <v>7.7389200000000005E-2</v>
      </c>
      <c r="K8468" t="s">
        <v>63665</v>
      </c>
    </row>
    <row r="8469" spans="1:11" x14ac:dyDescent="0.25">
      <c r="A8469" t="s">
        <v>67070</v>
      </c>
      <c r="B8469" t="s">
        <v>80794</v>
      </c>
      <c r="C8469" t="s">
        <v>80795</v>
      </c>
      <c r="D8469" t="s">
        <v>403</v>
      </c>
      <c r="E8469">
        <v>1719</v>
      </c>
      <c r="F8469">
        <v>10</v>
      </c>
      <c r="G8469">
        <v>128.19999999999999</v>
      </c>
      <c r="H8469">
        <v>47.8</v>
      </c>
      <c r="I8469">
        <v>37.700000000000003</v>
      </c>
      <c r="J8469">
        <v>7.7389200000000005E-2</v>
      </c>
      <c r="K8469" t="s">
        <v>63659</v>
      </c>
    </row>
    <row r="8470" spans="1:11" x14ac:dyDescent="0.25">
      <c r="A8470" t="s">
        <v>67071</v>
      </c>
      <c r="B8470" t="s">
        <v>80796</v>
      </c>
      <c r="C8470" t="s">
        <v>80797</v>
      </c>
      <c r="D8470" t="s">
        <v>403</v>
      </c>
      <c r="E8470">
        <v>1914</v>
      </c>
      <c r="F8470">
        <v>12</v>
      </c>
      <c r="G8470">
        <v>128.19999999999999</v>
      </c>
      <c r="H8470">
        <v>47.8</v>
      </c>
      <c r="I8470">
        <v>37.700000000000003</v>
      </c>
      <c r="J8470">
        <v>9.6969600000000003E-2</v>
      </c>
      <c r="K8470" t="s">
        <v>63661</v>
      </c>
    </row>
    <row r="8471" spans="1:11" x14ac:dyDescent="0.25">
      <c r="A8471" t="s">
        <v>67072</v>
      </c>
      <c r="B8471" t="s">
        <v>80798</v>
      </c>
      <c r="C8471" t="s">
        <v>80799</v>
      </c>
      <c r="D8471" t="s">
        <v>403</v>
      </c>
      <c r="E8471">
        <v>1914</v>
      </c>
      <c r="F8471">
        <v>14</v>
      </c>
      <c r="G8471">
        <v>128.19999999999999</v>
      </c>
      <c r="H8471">
        <v>47.8</v>
      </c>
      <c r="I8471">
        <v>37.700000000000003</v>
      </c>
      <c r="J8471">
        <v>0.11655</v>
      </c>
      <c r="K8471" t="s">
        <v>63661</v>
      </c>
    </row>
    <row r="8472" spans="1:11" x14ac:dyDescent="0.25">
      <c r="A8472" t="s">
        <v>67073</v>
      </c>
      <c r="B8472" t="s">
        <v>80800</v>
      </c>
      <c r="C8472" t="s">
        <v>80801</v>
      </c>
      <c r="D8472" t="s">
        <v>403</v>
      </c>
      <c r="E8472">
        <v>2025</v>
      </c>
      <c r="F8472">
        <v>14</v>
      </c>
      <c r="G8472">
        <v>128.19999999999999</v>
      </c>
      <c r="H8472">
        <v>47.8</v>
      </c>
      <c r="I8472">
        <v>37.700000000000003</v>
      </c>
      <c r="J8472">
        <v>0.11655</v>
      </c>
      <c r="K8472" t="s">
        <v>63663</v>
      </c>
    </row>
    <row r="8473" spans="1:11" x14ac:dyDescent="0.25">
      <c r="A8473" t="s">
        <v>67074</v>
      </c>
      <c r="B8473" t="s">
        <v>80802</v>
      </c>
      <c r="C8473" t="s">
        <v>80803</v>
      </c>
      <c r="D8473" t="s">
        <v>403</v>
      </c>
      <c r="E8473">
        <v>1719</v>
      </c>
      <c r="F8473">
        <v>12</v>
      </c>
      <c r="G8473">
        <v>128.19999999999999</v>
      </c>
      <c r="H8473">
        <v>47.8</v>
      </c>
      <c r="I8473">
        <v>37.700000000000003</v>
      </c>
      <c r="J8473">
        <v>9.6969600000000003E-2</v>
      </c>
      <c r="K8473" t="s">
        <v>63659</v>
      </c>
    </row>
    <row r="8474" spans="1:11" x14ac:dyDescent="0.25">
      <c r="A8474" t="s">
        <v>67075</v>
      </c>
      <c r="B8474" t="s">
        <v>80804</v>
      </c>
      <c r="C8474" t="s">
        <v>80805</v>
      </c>
      <c r="D8474" t="s">
        <v>403</v>
      </c>
      <c r="E8474">
        <v>1914</v>
      </c>
      <c r="F8474">
        <v>12</v>
      </c>
      <c r="G8474">
        <v>128.19999999999999</v>
      </c>
      <c r="H8474">
        <v>47.8</v>
      </c>
      <c r="I8474">
        <v>37.700000000000003</v>
      </c>
      <c r="J8474">
        <v>9.6969600000000003E-2</v>
      </c>
      <c r="K8474" t="s">
        <v>63661</v>
      </c>
    </row>
    <row r="8475" spans="1:11" x14ac:dyDescent="0.25">
      <c r="A8475" t="s">
        <v>67076</v>
      </c>
      <c r="B8475" t="s">
        <v>80806</v>
      </c>
      <c r="C8475" t="s">
        <v>80807</v>
      </c>
      <c r="D8475" t="s">
        <v>403</v>
      </c>
      <c r="E8475">
        <v>1505</v>
      </c>
      <c r="F8475">
        <v>10</v>
      </c>
      <c r="G8475">
        <v>128.19999999999999</v>
      </c>
      <c r="H8475">
        <v>47.8</v>
      </c>
      <c r="I8475">
        <v>37.700000000000003</v>
      </c>
      <c r="J8475">
        <v>7.7389200000000005E-2</v>
      </c>
      <c r="K8475" t="s">
        <v>63665</v>
      </c>
    </row>
    <row r="8476" spans="1:11" x14ac:dyDescent="0.25">
      <c r="A8476" t="s">
        <v>67077</v>
      </c>
      <c r="B8476" t="s">
        <v>80808</v>
      </c>
      <c r="C8476" t="s">
        <v>80809</v>
      </c>
      <c r="D8476" t="s">
        <v>403</v>
      </c>
      <c r="E8476">
        <v>1719</v>
      </c>
      <c r="F8476">
        <v>10</v>
      </c>
      <c r="G8476">
        <v>128.19999999999999</v>
      </c>
      <c r="H8476">
        <v>47.8</v>
      </c>
      <c r="I8476">
        <v>37.700000000000003</v>
      </c>
      <c r="J8476">
        <v>7.7389200000000005E-2</v>
      </c>
      <c r="K8476" t="s">
        <v>63659</v>
      </c>
    </row>
    <row r="8477" spans="1:11" x14ac:dyDescent="0.25">
      <c r="A8477" t="s">
        <v>67078</v>
      </c>
      <c r="B8477" t="s">
        <v>80810</v>
      </c>
      <c r="C8477" t="s">
        <v>80811</v>
      </c>
      <c r="D8477" t="s">
        <v>403</v>
      </c>
      <c r="E8477">
        <v>1719</v>
      </c>
      <c r="F8477">
        <v>12</v>
      </c>
      <c r="G8477">
        <v>128.19999999999999</v>
      </c>
      <c r="H8477">
        <v>47.8</v>
      </c>
      <c r="I8477">
        <v>37.700000000000003</v>
      </c>
      <c r="J8477">
        <v>9.6969600000000003E-2</v>
      </c>
      <c r="K8477" t="s">
        <v>63659</v>
      </c>
    </row>
    <row r="8478" spans="1:11" x14ac:dyDescent="0.25">
      <c r="A8478" t="s">
        <v>67079</v>
      </c>
      <c r="B8478" t="s">
        <v>80812</v>
      </c>
      <c r="C8478" t="s">
        <v>80813</v>
      </c>
      <c r="D8478" t="s">
        <v>403</v>
      </c>
      <c r="E8478">
        <v>1914</v>
      </c>
      <c r="F8478">
        <v>12</v>
      </c>
      <c r="G8478">
        <v>128.19999999999999</v>
      </c>
      <c r="H8478">
        <v>47.8</v>
      </c>
      <c r="I8478">
        <v>37.700000000000003</v>
      </c>
      <c r="J8478">
        <v>9.6969600000000003E-2</v>
      </c>
      <c r="K8478" t="s">
        <v>63661</v>
      </c>
    </row>
    <row r="8479" spans="1:11" x14ac:dyDescent="0.25">
      <c r="A8479" t="s">
        <v>67080</v>
      </c>
      <c r="B8479" t="s">
        <v>80814</v>
      </c>
      <c r="C8479" t="s">
        <v>80815</v>
      </c>
      <c r="D8479" t="s">
        <v>403</v>
      </c>
      <c r="E8479">
        <v>2025</v>
      </c>
      <c r="F8479">
        <v>14</v>
      </c>
      <c r="G8479">
        <v>128.19999999999999</v>
      </c>
      <c r="H8479">
        <v>47.8</v>
      </c>
      <c r="I8479">
        <v>37.700000000000003</v>
      </c>
      <c r="J8479">
        <v>0.11655</v>
      </c>
      <c r="K8479" t="s">
        <v>63663</v>
      </c>
    </row>
    <row r="8480" spans="1:11" x14ac:dyDescent="0.25">
      <c r="A8480" t="s">
        <v>67081</v>
      </c>
      <c r="B8480" t="s">
        <v>80816</v>
      </c>
      <c r="C8480" t="s">
        <v>80817</v>
      </c>
      <c r="D8480" t="s">
        <v>403</v>
      </c>
      <c r="E8480">
        <v>1719</v>
      </c>
      <c r="F8480">
        <v>10</v>
      </c>
      <c r="G8480">
        <v>128.19999999999999</v>
      </c>
      <c r="H8480">
        <v>47.8</v>
      </c>
      <c r="I8480">
        <v>37.700000000000003</v>
      </c>
      <c r="J8480">
        <v>7.7389200000000005E-2</v>
      </c>
      <c r="K8480" t="s">
        <v>63659</v>
      </c>
    </row>
    <row r="8481" spans="1:11" x14ac:dyDescent="0.25">
      <c r="A8481" t="s">
        <v>67082</v>
      </c>
      <c r="B8481" t="s">
        <v>80818</v>
      </c>
      <c r="C8481" t="s">
        <v>80819</v>
      </c>
      <c r="D8481" t="s">
        <v>403</v>
      </c>
      <c r="E8481">
        <v>1914</v>
      </c>
      <c r="F8481">
        <v>12</v>
      </c>
      <c r="G8481">
        <v>128.19999999999999</v>
      </c>
      <c r="H8481">
        <v>47.8</v>
      </c>
      <c r="I8481">
        <v>37.700000000000003</v>
      </c>
      <c r="J8481">
        <v>9.6969600000000003E-2</v>
      </c>
      <c r="K8481" t="s">
        <v>63661</v>
      </c>
    </row>
    <row r="8482" spans="1:11" x14ac:dyDescent="0.25">
      <c r="A8482" t="s">
        <v>67083</v>
      </c>
      <c r="B8482" t="s">
        <v>80820</v>
      </c>
      <c r="C8482" t="s">
        <v>80821</v>
      </c>
      <c r="D8482" t="s">
        <v>403</v>
      </c>
      <c r="E8482">
        <v>1719</v>
      </c>
      <c r="F8482">
        <v>14</v>
      </c>
      <c r="G8482">
        <v>128.19999999999999</v>
      </c>
      <c r="H8482">
        <v>47.8</v>
      </c>
      <c r="I8482">
        <v>37.700000000000003</v>
      </c>
      <c r="J8482">
        <v>0.11655</v>
      </c>
      <c r="K8482" t="s">
        <v>63659</v>
      </c>
    </row>
    <row r="8483" spans="1:11" x14ac:dyDescent="0.25">
      <c r="A8483" t="s">
        <v>67084</v>
      </c>
      <c r="B8483" t="s">
        <v>80822</v>
      </c>
      <c r="C8483" t="s">
        <v>80823</v>
      </c>
      <c r="D8483" t="s">
        <v>403</v>
      </c>
      <c r="E8483">
        <v>1914</v>
      </c>
      <c r="F8483">
        <v>14</v>
      </c>
      <c r="G8483">
        <v>128.19999999999999</v>
      </c>
      <c r="H8483">
        <v>47.8</v>
      </c>
      <c r="I8483">
        <v>37.700000000000003</v>
      </c>
      <c r="J8483">
        <v>0.11655</v>
      </c>
      <c r="K8483" t="s">
        <v>63661</v>
      </c>
    </row>
    <row r="8484" spans="1:11" x14ac:dyDescent="0.25">
      <c r="A8484" t="s">
        <v>67085</v>
      </c>
      <c r="B8484" t="s">
        <v>80824</v>
      </c>
      <c r="C8484" t="s">
        <v>80825</v>
      </c>
      <c r="D8484" t="s">
        <v>403</v>
      </c>
      <c r="E8484">
        <v>2025</v>
      </c>
      <c r="F8484">
        <v>14</v>
      </c>
      <c r="G8484">
        <v>128.19999999999999</v>
      </c>
      <c r="H8484">
        <v>47.8</v>
      </c>
      <c r="I8484">
        <v>37.700000000000003</v>
      </c>
      <c r="J8484">
        <v>0.11655</v>
      </c>
      <c r="K8484" t="s">
        <v>63663</v>
      </c>
    </row>
    <row r="8485" spans="1:11" x14ac:dyDescent="0.25">
      <c r="A8485" t="s">
        <v>67086</v>
      </c>
      <c r="B8485" t="s">
        <v>80826</v>
      </c>
      <c r="C8485" t="s">
        <v>80827</v>
      </c>
      <c r="D8485" t="s">
        <v>403</v>
      </c>
      <c r="E8485">
        <v>1505</v>
      </c>
      <c r="F8485">
        <v>12</v>
      </c>
      <c r="G8485">
        <v>128.19999999999999</v>
      </c>
      <c r="H8485">
        <v>47.8</v>
      </c>
      <c r="I8485">
        <v>37.700000000000003</v>
      </c>
      <c r="J8485">
        <v>9.6969600000000003E-2</v>
      </c>
      <c r="K8485" t="s">
        <v>63665</v>
      </c>
    </row>
    <row r="8486" spans="1:11" x14ac:dyDescent="0.25">
      <c r="A8486" t="s">
        <v>67087</v>
      </c>
      <c r="B8486" t="s">
        <v>80828</v>
      </c>
      <c r="C8486" t="s">
        <v>80829</v>
      </c>
      <c r="D8486" t="s">
        <v>403</v>
      </c>
      <c r="E8486">
        <v>1719</v>
      </c>
      <c r="F8486">
        <v>12</v>
      </c>
      <c r="G8486">
        <v>128.19999999999999</v>
      </c>
      <c r="H8486">
        <v>47.8</v>
      </c>
      <c r="I8486">
        <v>37.700000000000003</v>
      </c>
      <c r="J8486">
        <v>9.6969600000000003E-2</v>
      </c>
      <c r="K8486" t="s">
        <v>63659</v>
      </c>
    </row>
    <row r="8487" spans="1:11" x14ac:dyDescent="0.25">
      <c r="A8487" t="s">
        <v>67088</v>
      </c>
      <c r="B8487" t="s">
        <v>80830</v>
      </c>
      <c r="C8487" t="s">
        <v>80831</v>
      </c>
      <c r="D8487" t="s">
        <v>403</v>
      </c>
      <c r="E8487">
        <v>1914</v>
      </c>
      <c r="F8487">
        <v>12</v>
      </c>
      <c r="G8487">
        <v>128.19999999999999</v>
      </c>
      <c r="H8487">
        <v>47.8</v>
      </c>
      <c r="I8487">
        <v>37.700000000000003</v>
      </c>
      <c r="J8487">
        <v>9.6969600000000003E-2</v>
      </c>
      <c r="K8487" t="s">
        <v>63661</v>
      </c>
    </row>
    <row r="8488" spans="1:11" x14ac:dyDescent="0.25">
      <c r="A8488" t="s">
        <v>67089</v>
      </c>
      <c r="B8488" t="s">
        <v>80832</v>
      </c>
      <c r="C8488" t="s">
        <v>80833</v>
      </c>
      <c r="D8488" t="s">
        <v>403</v>
      </c>
      <c r="E8488">
        <v>1505</v>
      </c>
      <c r="F8488">
        <v>10</v>
      </c>
      <c r="G8488">
        <v>128.19999999999999</v>
      </c>
      <c r="H8488">
        <v>47.8</v>
      </c>
      <c r="I8488">
        <v>37.700000000000003</v>
      </c>
      <c r="J8488">
        <v>7.7389200000000005E-2</v>
      </c>
      <c r="K8488" t="s">
        <v>63665</v>
      </c>
    </row>
    <row r="8489" spans="1:11" x14ac:dyDescent="0.25">
      <c r="A8489" t="s">
        <v>67090</v>
      </c>
      <c r="B8489" t="s">
        <v>80834</v>
      </c>
      <c r="C8489" t="s">
        <v>80835</v>
      </c>
      <c r="D8489" t="s">
        <v>403</v>
      </c>
      <c r="E8489">
        <v>1719</v>
      </c>
      <c r="F8489">
        <v>10</v>
      </c>
      <c r="G8489">
        <v>128.19999999999999</v>
      </c>
      <c r="H8489">
        <v>47.8</v>
      </c>
      <c r="I8489">
        <v>37.700000000000003</v>
      </c>
      <c r="J8489">
        <v>7.7389200000000005E-2</v>
      </c>
      <c r="K8489" t="s">
        <v>63659</v>
      </c>
    </row>
    <row r="8490" spans="1:11" x14ac:dyDescent="0.25">
      <c r="A8490" t="s">
        <v>67091</v>
      </c>
      <c r="B8490" t="s">
        <v>80836</v>
      </c>
      <c r="C8490" t="s">
        <v>80837</v>
      </c>
      <c r="D8490" t="s">
        <v>403</v>
      </c>
      <c r="E8490">
        <v>1914</v>
      </c>
      <c r="F8490">
        <v>14</v>
      </c>
      <c r="G8490">
        <v>128.19999999999999</v>
      </c>
      <c r="H8490">
        <v>47.8</v>
      </c>
      <c r="I8490">
        <v>37.700000000000003</v>
      </c>
      <c r="J8490">
        <v>0.11655</v>
      </c>
      <c r="K8490" t="s">
        <v>63661</v>
      </c>
    </row>
    <row r="8491" spans="1:11" x14ac:dyDescent="0.25">
      <c r="A8491" t="s">
        <v>67092</v>
      </c>
      <c r="B8491" t="s">
        <v>80838</v>
      </c>
      <c r="C8491" t="s">
        <v>80839</v>
      </c>
      <c r="D8491" t="s">
        <v>403</v>
      </c>
      <c r="E8491">
        <v>2025</v>
      </c>
      <c r="F8491">
        <v>14</v>
      </c>
      <c r="G8491">
        <v>128.19999999999999</v>
      </c>
      <c r="H8491">
        <v>47.8</v>
      </c>
      <c r="I8491">
        <v>37.700000000000003</v>
      </c>
      <c r="J8491">
        <v>0.11655</v>
      </c>
      <c r="K8491" t="s">
        <v>63663</v>
      </c>
    </row>
    <row r="8492" spans="1:11" x14ac:dyDescent="0.25">
      <c r="A8492" t="s">
        <v>67093</v>
      </c>
      <c r="B8492" t="s">
        <v>80840</v>
      </c>
      <c r="C8492" t="s">
        <v>80841</v>
      </c>
      <c r="D8492" t="s">
        <v>403</v>
      </c>
      <c r="E8492">
        <v>1914</v>
      </c>
      <c r="F8492">
        <v>15</v>
      </c>
      <c r="G8492">
        <v>128.19999999999999</v>
      </c>
      <c r="H8492">
        <v>47.8</v>
      </c>
      <c r="I8492">
        <v>37.700000000000003</v>
      </c>
      <c r="J8492">
        <v>0.17025000000000001</v>
      </c>
      <c r="K8492" t="s">
        <v>63710</v>
      </c>
    </row>
    <row r="8493" spans="1:11" x14ac:dyDescent="0.25">
      <c r="A8493" t="s">
        <v>67094</v>
      </c>
      <c r="B8493" t="s">
        <v>80842</v>
      </c>
      <c r="C8493" t="s">
        <v>80843</v>
      </c>
      <c r="D8493" t="s">
        <v>403</v>
      </c>
      <c r="E8493">
        <v>2025</v>
      </c>
      <c r="F8493">
        <v>18</v>
      </c>
      <c r="G8493">
        <v>178.2</v>
      </c>
      <c r="H8493">
        <v>47.8</v>
      </c>
      <c r="I8493">
        <v>37.700000000000003</v>
      </c>
      <c r="J8493">
        <v>0.209067</v>
      </c>
      <c r="K8493" t="s">
        <v>63712</v>
      </c>
    </row>
    <row r="8494" spans="1:11" x14ac:dyDescent="0.25">
      <c r="A8494" t="s">
        <v>67095</v>
      </c>
      <c r="B8494" t="s">
        <v>80844</v>
      </c>
      <c r="C8494" t="s">
        <v>80845</v>
      </c>
      <c r="D8494" t="s">
        <v>403</v>
      </c>
      <c r="E8494">
        <v>2137</v>
      </c>
      <c r="F8494">
        <v>21</v>
      </c>
      <c r="G8494">
        <v>178.2</v>
      </c>
      <c r="H8494">
        <v>47.8</v>
      </c>
      <c r="I8494">
        <v>37.700000000000003</v>
      </c>
      <c r="J8494">
        <v>0.2380776</v>
      </c>
      <c r="K8494" t="s">
        <v>63714</v>
      </c>
    </row>
    <row r="8495" spans="1:11" x14ac:dyDescent="0.25">
      <c r="A8495" t="s">
        <v>67096</v>
      </c>
      <c r="B8495" t="s">
        <v>80846</v>
      </c>
      <c r="C8495" t="s">
        <v>80847</v>
      </c>
      <c r="D8495" t="s">
        <v>403</v>
      </c>
      <c r="E8495">
        <v>2337</v>
      </c>
      <c r="F8495">
        <v>28</v>
      </c>
      <c r="G8495">
        <v>157.4</v>
      </c>
      <c r="H8495">
        <v>53</v>
      </c>
      <c r="I8495">
        <v>53.2</v>
      </c>
      <c r="J8495">
        <v>0.35889840000000001</v>
      </c>
      <c r="K8495" t="s">
        <v>63739</v>
      </c>
    </row>
    <row r="8496" spans="1:11" x14ac:dyDescent="0.25">
      <c r="A8496" t="s">
        <v>67097</v>
      </c>
      <c r="B8496" t="s">
        <v>80848</v>
      </c>
      <c r="C8496" t="s">
        <v>80849</v>
      </c>
      <c r="D8496" t="s">
        <v>403</v>
      </c>
      <c r="E8496">
        <v>2504</v>
      </c>
      <c r="F8496">
        <v>28</v>
      </c>
      <c r="G8496">
        <v>157.4</v>
      </c>
      <c r="H8496">
        <v>53</v>
      </c>
      <c r="I8496">
        <v>53.2</v>
      </c>
      <c r="J8496">
        <v>0.35889840000000001</v>
      </c>
      <c r="K8496" t="s">
        <v>63741</v>
      </c>
    </row>
    <row r="8497" spans="1:11" x14ac:dyDescent="0.25">
      <c r="A8497" t="s">
        <v>67098</v>
      </c>
      <c r="B8497" t="s">
        <v>80850</v>
      </c>
      <c r="C8497" t="s">
        <v>80851</v>
      </c>
      <c r="D8497" t="s">
        <v>403</v>
      </c>
      <c r="E8497">
        <v>1719</v>
      </c>
      <c r="F8497">
        <v>15</v>
      </c>
      <c r="G8497">
        <v>128.19999999999999</v>
      </c>
      <c r="H8497">
        <v>47.8</v>
      </c>
      <c r="I8497">
        <v>37.700000000000003</v>
      </c>
      <c r="J8497">
        <v>0.17025000000000001</v>
      </c>
      <c r="K8497" t="s">
        <v>63708</v>
      </c>
    </row>
    <row r="8498" spans="1:11" x14ac:dyDescent="0.25">
      <c r="A8498" t="s">
        <v>67099</v>
      </c>
      <c r="B8498" t="s">
        <v>80852</v>
      </c>
      <c r="C8498" t="s">
        <v>80853</v>
      </c>
      <c r="D8498" t="s">
        <v>403</v>
      </c>
      <c r="E8498">
        <v>1914</v>
      </c>
      <c r="F8498">
        <v>15</v>
      </c>
      <c r="G8498">
        <v>128.19999999999999</v>
      </c>
      <c r="H8498">
        <v>47.8</v>
      </c>
      <c r="I8498">
        <v>37.700000000000003</v>
      </c>
      <c r="J8498">
        <v>0.17025000000000001</v>
      </c>
      <c r="K8498" t="s">
        <v>63710</v>
      </c>
    </row>
    <row r="8499" spans="1:11" x14ac:dyDescent="0.25">
      <c r="A8499" t="s">
        <v>67100</v>
      </c>
      <c r="B8499" t="s">
        <v>80854</v>
      </c>
      <c r="C8499" t="s">
        <v>80855</v>
      </c>
      <c r="D8499" t="s">
        <v>403</v>
      </c>
      <c r="E8499">
        <v>2025</v>
      </c>
      <c r="F8499">
        <v>18</v>
      </c>
      <c r="G8499">
        <v>178.2</v>
      </c>
      <c r="H8499">
        <v>47.8</v>
      </c>
      <c r="I8499">
        <v>37.700000000000003</v>
      </c>
      <c r="J8499">
        <v>0.209067</v>
      </c>
      <c r="K8499" t="s">
        <v>63712</v>
      </c>
    </row>
    <row r="8500" spans="1:11" x14ac:dyDescent="0.25">
      <c r="A8500" t="s">
        <v>67101</v>
      </c>
      <c r="B8500" t="s">
        <v>80856</v>
      </c>
      <c r="C8500" t="s">
        <v>80857</v>
      </c>
      <c r="D8500" t="s">
        <v>403</v>
      </c>
      <c r="E8500">
        <v>2137</v>
      </c>
      <c r="F8500">
        <v>21</v>
      </c>
      <c r="G8500">
        <v>178.2</v>
      </c>
      <c r="H8500">
        <v>47.8</v>
      </c>
      <c r="I8500">
        <v>37.700000000000003</v>
      </c>
      <c r="J8500">
        <v>0.2380776</v>
      </c>
      <c r="K8500" t="s">
        <v>63714</v>
      </c>
    </row>
    <row r="8501" spans="1:11" x14ac:dyDescent="0.25">
      <c r="A8501" t="s">
        <v>67102</v>
      </c>
      <c r="B8501" t="s">
        <v>80858</v>
      </c>
      <c r="C8501" t="s">
        <v>80859</v>
      </c>
      <c r="D8501" t="s">
        <v>403</v>
      </c>
      <c r="E8501">
        <v>1914</v>
      </c>
      <c r="F8501">
        <v>21</v>
      </c>
      <c r="G8501">
        <v>178.2</v>
      </c>
      <c r="H8501">
        <v>47.8</v>
      </c>
      <c r="I8501">
        <v>37.700000000000003</v>
      </c>
      <c r="J8501">
        <v>0.2380776</v>
      </c>
      <c r="K8501" t="s">
        <v>63710</v>
      </c>
    </row>
    <row r="8502" spans="1:11" x14ac:dyDescent="0.25">
      <c r="A8502" t="s">
        <v>67103</v>
      </c>
      <c r="B8502" t="s">
        <v>80860</v>
      </c>
      <c r="C8502" t="s">
        <v>80861</v>
      </c>
      <c r="D8502" t="s">
        <v>403</v>
      </c>
      <c r="E8502">
        <v>2025</v>
      </c>
      <c r="F8502">
        <v>21</v>
      </c>
      <c r="G8502">
        <v>178.2</v>
      </c>
      <c r="H8502">
        <v>47.8</v>
      </c>
      <c r="I8502">
        <v>37.700000000000003</v>
      </c>
      <c r="J8502">
        <v>0.2380776</v>
      </c>
      <c r="K8502" t="s">
        <v>63712</v>
      </c>
    </row>
    <row r="8503" spans="1:11" x14ac:dyDescent="0.25">
      <c r="A8503" t="s">
        <v>67104</v>
      </c>
      <c r="B8503" t="s">
        <v>80862</v>
      </c>
      <c r="C8503" t="s">
        <v>80863</v>
      </c>
      <c r="D8503" t="s">
        <v>403</v>
      </c>
      <c r="E8503">
        <v>2137</v>
      </c>
      <c r="F8503">
        <v>21</v>
      </c>
      <c r="G8503">
        <v>178.2</v>
      </c>
      <c r="H8503">
        <v>47.8</v>
      </c>
      <c r="I8503">
        <v>37.700000000000003</v>
      </c>
      <c r="J8503">
        <v>0.2380776</v>
      </c>
      <c r="K8503" t="s">
        <v>63714</v>
      </c>
    </row>
    <row r="8504" spans="1:11" x14ac:dyDescent="0.25">
      <c r="A8504" t="s">
        <v>67105</v>
      </c>
      <c r="B8504" t="s">
        <v>80864</v>
      </c>
      <c r="C8504" t="s">
        <v>80865</v>
      </c>
      <c r="D8504" t="s">
        <v>403</v>
      </c>
      <c r="E8504">
        <v>2337</v>
      </c>
      <c r="F8504">
        <v>28</v>
      </c>
      <c r="G8504">
        <v>157.4</v>
      </c>
      <c r="H8504">
        <v>53</v>
      </c>
      <c r="I8504">
        <v>53.2</v>
      </c>
      <c r="J8504">
        <v>0.35889840000000001</v>
      </c>
      <c r="K8504" t="s">
        <v>63739</v>
      </c>
    </row>
    <row r="8505" spans="1:11" x14ac:dyDescent="0.25">
      <c r="A8505" t="s">
        <v>67106</v>
      </c>
      <c r="B8505" t="s">
        <v>80866</v>
      </c>
      <c r="C8505" t="s">
        <v>80867</v>
      </c>
      <c r="D8505" t="s">
        <v>403</v>
      </c>
      <c r="E8505">
        <v>2504</v>
      </c>
      <c r="F8505">
        <v>28</v>
      </c>
      <c r="G8505">
        <v>157.4</v>
      </c>
      <c r="H8505">
        <v>53</v>
      </c>
      <c r="I8505">
        <v>53.2</v>
      </c>
      <c r="J8505">
        <v>0.35889840000000001</v>
      </c>
      <c r="K8505" t="s">
        <v>63741</v>
      </c>
    </row>
    <row r="8506" spans="1:11" x14ac:dyDescent="0.25">
      <c r="A8506" t="s">
        <v>67107</v>
      </c>
      <c r="B8506" t="s">
        <v>80868</v>
      </c>
      <c r="C8506" t="s">
        <v>80869</v>
      </c>
      <c r="D8506" t="s">
        <v>403</v>
      </c>
      <c r="E8506">
        <v>2025</v>
      </c>
      <c r="F8506">
        <v>18</v>
      </c>
      <c r="G8506">
        <v>178.2</v>
      </c>
      <c r="H8506">
        <v>47.8</v>
      </c>
      <c r="I8506">
        <v>37.700000000000003</v>
      </c>
      <c r="J8506">
        <v>0.209067</v>
      </c>
      <c r="K8506" t="s">
        <v>63712</v>
      </c>
    </row>
    <row r="8507" spans="1:11" x14ac:dyDescent="0.25">
      <c r="A8507" t="s">
        <v>67108</v>
      </c>
      <c r="B8507" t="s">
        <v>80870</v>
      </c>
      <c r="C8507" t="s">
        <v>80871</v>
      </c>
      <c r="D8507" t="s">
        <v>403</v>
      </c>
      <c r="E8507">
        <v>2137</v>
      </c>
      <c r="F8507">
        <v>21</v>
      </c>
      <c r="G8507">
        <v>178.2</v>
      </c>
      <c r="H8507">
        <v>47.8</v>
      </c>
      <c r="I8507">
        <v>37.700000000000003</v>
      </c>
      <c r="J8507">
        <v>0.2380776</v>
      </c>
      <c r="K8507" t="s">
        <v>63714</v>
      </c>
    </row>
    <row r="8508" spans="1:11" x14ac:dyDescent="0.25">
      <c r="A8508" t="s">
        <v>67109</v>
      </c>
      <c r="B8508" t="s">
        <v>80872</v>
      </c>
      <c r="C8508" t="s">
        <v>80873</v>
      </c>
      <c r="D8508" t="s">
        <v>403</v>
      </c>
      <c r="E8508">
        <v>2337</v>
      </c>
      <c r="F8508">
        <v>28</v>
      </c>
      <c r="G8508">
        <v>157.4</v>
      </c>
      <c r="H8508">
        <v>53</v>
      </c>
      <c r="I8508">
        <v>53.2</v>
      </c>
      <c r="J8508">
        <v>0.35889840000000001</v>
      </c>
      <c r="K8508" t="s">
        <v>63739</v>
      </c>
    </row>
    <row r="8509" spans="1:11" x14ac:dyDescent="0.25">
      <c r="A8509" t="s">
        <v>67110</v>
      </c>
      <c r="B8509" t="s">
        <v>80874</v>
      </c>
      <c r="C8509" t="s">
        <v>80875</v>
      </c>
      <c r="D8509" t="s">
        <v>403</v>
      </c>
      <c r="E8509">
        <v>2504</v>
      </c>
      <c r="F8509">
        <v>28</v>
      </c>
      <c r="G8509">
        <v>157.4</v>
      </c>
      <c r="H8509">
        <v>53</v>
      </c>
      <c r="I8509">
        <v>53.2</v>
      </c>
      <c r="J8509">
        <v>0.35889840000000001</v>
      </c>
      <c r="K8509" t="s">
        <v>63741</v>
      </c>
    </row>
    <row r="8510" spans="1:11" x14ac:dyDescent="0.25">
      <c r="A8510" t="s">
        <v>67111</v>
      </c>
      <c r="B8510" t="s">
        <v>80876</v>
      </c>
      <c r="C8510" t="s">
        <v>80877</v>
      </c>
      <c r="D8510" t="s">
        <v>403</v>
      </c>
      <c r="E8510">
        <v>1719</v>
      </c>
      <c r="F8510">
        <v>18</v>
      </c>
      <c r="G8510">
        <v>178.2</v>
      </c>
      <c r="H8510">
        <v>47.8</v>
      </c>
      <c r="I8510">
        <v>37.700000000000003</v>
      </c>
      <c r="J8510">
        <v>0.209067</v>
      </c>
      <c r="K8510" t="s">
        <v>63708</v>
      </c>
    </row>
    <row r="8511" spans="1:11" x14ac:dyDescent="0.25">
      <c r="A8511" t="s">
        <v>67112</v>
      </c>
      <c r="B8511" t="s">
        <v>80878</v>
      </c>
      <c r="C8511" t="s">
        <v>80879</v>
      </c>
      <c r="D8511" t="s">
        <v>403</v>
      </c>
      <c r="E8511">
        <v>1914</v>
      </c>
      <c r="F8511">
        <v>18</v>
      </c>
      <c r="G8511">
        <v>178.2</v>
      </c>
      <c r="H8511">
        <v>47.8</v>
      </c>
      <c r="I8511">
        <v>37.700000000000003</v>
      </c>
      <c r="J8511">
        <v>0.209067</v>
      </c>
      <c r="K8511" t="s">
        <v>63710</v>
      </c>
    </row>
    <row r="8512" spans="1:11" x14ac:dyDescent="0.25">
      <c r="A8512" t="s">
        <v>67113</v>
      </c>
      <c r="B8512" t="s">
        <v>80880</v>
      </c>
      <c r="C8512" t="s">
        <v>80881</v>
      </c>
      <c r="D8512" t="s">
        <v>403</v>
      </c>
      <c r="E8512">
        <v>2025</v>
      </c>
      <c r="F8512">
        <v>18</v>
      </c>
      <c r="G8512">
        <v>178.2</v>
      </c>
      <c r="H8512">
        <v>47.8</v>
      </c>
      <c r="I8512">
        <v>37.700000000000003</v>
      </c>
      <c r="J8512">
        <v>0.209067</v>
      </c>
      <c r="K8512" t="s">
        <v>63712</v>
      </c>
    </row>
    <row r="8513" spans="1:11" x14ac:dyDescent="0.25">
      <c r="A8513" t="s">
        <v>67114</v>
      </c>
      <c r="B8513" t="s">
        <v>80882</v>
      </c>
      <c r="C8513" t="s">
        <v>80883</v>
      </c>
      <c r="D8513" t="s">
        <v>403</v>
      </c>
      <c r="E8513">
        <v>2137</v>
      </c>
      <c r="F8513">
        <v>21</v>
      </c>
      <c r="G8513">
        <v>178.2</v>
      </c>
      <c r="H8513">
        <v>47.8</v>
      </c>
      <c r="I8513">
        <v>37.700000000000003</v>
      </c>
      <c r="J8513">
        <v>0.2380776</v>
      </c>
      <c r="K8513" t="s">
        <v>63714</v>
      </c>
    </row>
    <row r="8514" spans="1:11" x14ac:dyDescent="0.25">
      <c r="A8514" t="s">
        <v>67115</v>
      </c>
      <c r="B8514" t="s">
        <v>80884</v>
      </c>
      <c r="C8514" t="s">
        <v>80885</v>
      </c>
      <c r="D8514" t="s">
        <v>403</v>
      </c>
      <c r="E8514">
        <v>1505</v>
      </c>
      <c r="F8514">
        <v>15</v>
      </c>
      <c r="G8514">
        <v>128.19999999999999</v>
      </c>
      <c r="H8514">
        <v>47.8</v>
      </c>
      <c r="I8514">
        <v>37.700000000000003</v>
      </c>
      <c r="J8514">
        <v>0.17025000000000001</v>
      </c>
      <c r="K8514" t="s">
        <v>63759</v>
      </c>
    </row>
    <row r="8515" spans="1:11" x14ac:dyDescent="0.25">
      <c r="A8515" t="s">
        <v>67116</v>
      </c>
      <c r="B8515" t="s">
        <v>80886</v>
      </c>
      <c r="C8515" t="s">
        <v>80887</v>
      </c>
      <c r="D8515" t="s">
        <v>403</v>
      </c>
      <c r="E8515">
        <v>1719</v>
      </c>
      <c r="F8515">
        <v>15</v>
      </c>
      <c r="G8515">
        <v>128.19999999999999</v>
      </c>
      <c r="H8515">
        <v>47.8</v>
      </c>
      <c r="I8515">
        <v>37.700000000000003</v>
      </c>
      <c r="J8515">
        <v>0.17025000000000001</v>
      </c>
      <c r="K8515" t="s">
        <v>63708</v>
      </c>
    </row>
    <row r="8516" spans="1:11" x14ac:dyDescent="0.25">
      <c r="A8516" t="s">
        <v>67117</v>
      </c>
      <c r="B8516" t="s">
        <v>80888</v>
      </c>
      <c r="C8516" t="s">
        <v>80889</v>
      </c>
      <c r="D8516" t="s">
        <v>403</v>
      </c>
      <c r="E8516">
        <v>1914</v>
      </c>
      <c r="F8516">
        <v>15</v>
      </c>
      <c r="G8516">
        <v>128.19999999999999</v>
      </c>
      <c r="H8516">
        <v>47.8</v>
      </c>
      <c r="I8516">
        <v>37.700000000000003</v>
      </c>
      <c r="J8516">
        <v>0.17025000000000001</v>
      </c>
      <c r="K8516" t="s">
        <v>63710</v>
      </c>
    </row>
    <row r="8517" spans="1:11" x14ac:dyDescent="0.25">
      <c r="A8517" t="s">
        <v>67118</v>
      </c>
      <c r="B8517" t="s">
        <v>80890</v>
      </c>
      <c r="C8517" t="s">
        <v>80891</v>
      </c>
      <c r="D8517" t="s">
        <v>403</v>
      </c>
      <c r="E8517">
        <v>2025</v>
      </c>
      <c r="F8517">
        <v>18</v>
      </c>
      <c r="G8517">
        <v>178.2</v>
      </c>
      <c r="H8517">
        <v>47.8</v>
      </c>
      <c r="I8517">
        <v>37.700000000000003</v>
      </c>
      <c r="J8517">
        <v>0.209067</v>
      </c>
      <c r="K8517" t="s">
        <v>63712</v>
      </c>
    </row>
    <row r="8518" spans="1:11" x14ac:dyDescent="0.25">
      <c r="A8518" t="s">
        <v>67119</v>
      </c>
      <c r="B8518" t="s">
        <v>80892</v>
      </c>
      <c r="C8518" t="s">
        <v>80893</v>
      </c>
      <c r="D8518" t="s">
        <v>403</v>
      </c>
      <c r="E8518">
        <v>1439</v>
      </c>
      <c r="F8518">
        <v>18</v>
      </c>
      <c r="G8518">
        <v>178.2</v>
      </c>
      <c r="H8518">
        <v>47.8</v>
      </c>
      <c r="I8518">
        <v>37.700000000000003</v>
      </c>
      <c r="J8518">
        <v>0.209067</v>
      </c>
      <c r="K8518" t="s">
        <v>63708</v>
      </c>
    </row>
    <row r="8519" spans="1:11" x14ac:dyDescent="0.25">
      <c r="A8519" t="s">
        <v>67120</v>
      </c>
      <c r="B8519" t="s">
        <v>80894</v>
      </c>
      <c r="C8519" t="s">
        <v>80895</v>
      </c>
      <c r="D8519" t="s">
        <v>403</v>
      </c>
      <c r="E8519">
        <v>1526</v>
      </c>
      <c r="F8519">
        <v>18</v>
      </c>
      <c r="G8519">
        <v>178.2</v>
      </c>
      <c r="H8519">
        <v>47.8</v>
      </c>
      <c r="I8519">
        <v>37.700000000000003</v>
      </c>
      <c r="J8519">
        <v>0.209067</v>
      </c>
      <c r="K8519" t="s">
        <v>63710</v>
      </c>
    </row>
    <row r="8520" spans="1:11" x14ac:dyDescent="0.25">
      <c r="A8520" t="s">
        <v>67121</v>
      </c>
      <c r="B8520" t="s">
        <v>80896</v>
      </c>
      <c r="C8520" t="s">
        <v>80897</v>
      </c>
      <c r="D8520" t="s">
        <v>403</v>
      </c>
      <c r="E8520">
        <v>1619</v>
      </c>
      <c r="F8520">
        <v>18</v>
      </c>
      <c r="G8520">
        <v>178.2</v>
      </c>
      <c r="H8520">
        <v>47.8</v>
      </c>
      <c r="I8520">
        <v>37.700000000000003</v>
      </c>
      <c r="J8520">
        <v>0.209067</v>
      </c>
      <c r="K8520" t="s">
        <v>63712</v>
      </c>
    </row>
    <row r="8521" spans="1:11" x14ac:dyDescent="0.25">
      <c r="A8521" t="s">
        <v>67122</v>
      </c>
      <c r="B8521" t="s">
        <v>80898</v>
      </c>
      <c r="C8521" t="s">
        <v>80899</v>
      </c>
      <c r="D8521" t="s">
        <v>403</v>
      </c>
      <c r="E8521">
        <v>1712</v>
      </c>
      <c r="F8521">
        <v>21</v>
      </c>
      <c r="G8521">
        <v>178.2</v>
      </c>
      <c r="H8521">
        <v>47.8</v>
      </c>
      <c r="I8521">
        <v>37.700000000000003</v>
      </c>
      <c r="J8521">
        <v>0.2380776</v>
      </c>
      <c r="K8521" t="s">
        <v>63714</v>
      </c>
    </row>
    <row r="8522" spans="1:11" x14ac:dyDescent="0.25">
      <c r="A8522" t="s">
        <v>67123</v>
      </c>
      <c r="B8522" t="s">
        <v>80900</v>
      </c>
      <c r="C8522" t="s">
        <v>80901</v>
      </c>
      <c r="D8522" t="s">
        <v>403</v>
      </c>
      <c r="E8522">
        <v>1800</v>
      </c>
      <c r="F8522">
        <v>28</v>
      </c>
      <c r="G8522">
        <v>157.4</v>
      </c>
      <c r="H8522">
        <v>53</v>
      </c>
      <c r="I8522">
        <v>53.2</v>
      </c>
      <c r="J8522">
        <v>0.35889840000000001</v>
      </c>
      <c r="K8522" t="s">
        <v>63739</v>
      </c>
    </row>
    <row r="8523" spans="1:11" x14ac:dyDescent="0.25">
      <c r="A8523" t="s">
        <v>67124</v>
      </c>
      <c r="B8523" t="s">
        <v>80902</v>
      </c>
      <c r="C8523" t="s">
        <v>80903</v>
      </c>
      <c r="D8523" t="s">
        <v>403</v>
      </c>
      <c r="E8523">
        <v>1891</v>
      </c>
      <c r="F8523">
        <v>28</v>
      </c>
      <c r="G8523">
        <v>157.4</v>
      </c>
      <c r="H8523">
        <v>53</v>
      </c>
      <c r="I8523">
        <v>53.2</v>
      </c>
      <c r="J8523">
        <v>0.35889840000000001</v>
      </c>
      <c r="K8523" t="s">
        <v>63741</v>
      </c>
    </row>
    <row r="8524" spans="1:11" x14ac:dyDescent="0.25">
      <c r="A8524" t="s">
        <v>67125</v>
      </c>
      <c r="B8524" t="s">
        <v>80904</v>
      </c>
      <c r="C8524" t="s">
        <v>80905</v>
      </c>
      <c r="D8524" t="s">
        <v>403</v>
      </c>
      <c r="E8524">
        <v>1346</v>
      </c>
      <c r="F8524">
        <v>15</v>
      </c>
      <c r="G8524">
        <v>128.19999999999999</v>
      </c>
      <c r="H8524">
        <v>47.8</v>
      </c>
      <c r="I8524">
        <v>37.700000000000003</v>
      </c>
      <c r="J8524">
        <v>0.17025000000000001</v>
      </c>
      <c r="K8524" t="s">
        <v>63759</v>
      </c>
    </row>
    <row r="8525" spans="1:11" x14ac:dyDescent="0.25">
      <c r="A8525" t="s">
        <v>67126</v>
      </c>
      <c r="B8525" t="s">
        <v>80906</v>
      </c>
      <c r="C8525" t="s">
        <v>80907</v>
      </c>
      <c r="D8525" t="s">
        <v>403</v>
      </c>
      <c r="E8525">
        <v>1439</v>
      </c>
      <c r="F8525">
        <v>15</v>
      </c>
      <c r="G8525">
        <v>128.19999999999999</v>
      </c>
      <c r="H8525">
        <v>47.8</v>
      </c>
      <c r="I8525">
        <v>37.700000000000003</v>
      </c>
      <c r="J8525">
        <v>0.17025000000000001</v>
      </c>
      <c r="K8525" t="s">
        <v>63708</v>
      </c>
    </row>
    <row r="8526" spans="1:11" x14ac:dyDescent="0.25">
      <c r="A8526" t="s">
        <v>67127</v>
      </c>
      <c r="B8526" t="s">
        <v>80908</v>
      </c>
      <c r="C8526" t="s">
        <v>80909</v>
      </c>
      <c r="D8526" t="s">
        <v>403</v>
      </c>
      <c r="E8526">
        <v>1526</v>
      </c>
      <c r="F8526">
        <v>15</v>
      </c>
      <c r="G8526">
        <v>128.19999999999999</v>
      </c>
      <c r="H8526">
        <v>47.8</v>
      </c>
      <c r="I8526">
        <v>37.700000000000003</v>
      </c>
      <c r="J8526">
        <v>0.17025000000000001</v>
      </c>
      <c r="K8526" t="s">
        <v>63710</v>
      </c>
    </row>
    <row r="8527" spans="1:11" x14ac:dyDescent="0.25">
      <c r="A8527" t="s">
        <v>67128</v>
      </c>
      <c r="B8527" t="s">
        <v>80910</v>
      </c>
      <c r="C8527" t="s">
        <v>80911</v>
      </c>
      <c r="D8527" t="s">
        <v>403</v>
      </c>
      <c r="E8527">
        <v>1619</v>
      </c>
      <c r="F8527">
        <v>18</v>
      </c>
      <c r="G8527">
        <v>178.2</v>
      </c>
      <c r="H8527">
        <v>47.8</v>
      </c>
      <c r="I8527">
        <v>37.700000000000003</v>
      </c>
      <c r="J8527">
        <v>0.209067</v>
      </c>
      <c r="K8527" t="s">
        <v>63712</v>
      </c>
    </row>
    <row r="8528" spans="1:11" x14ac:dyDescent="0.25">
      <c r="A8528" t="s">
        <v>67129</v>
      </c>
      <c r="B8528" t="s">
        <v>80912</v>
      </c>
      <c r="C8528" t="s">
        <v>80913</v>
      </c>
      <c r="D8528" t="s">
        <v>403</v>
      </c>
      <c r="E8528">
        <v>1712</v>
      </c>
      <c r="F8528">
        <v>21</v>
      </c>
      <c r="G8528">
        <v>178.2</v>
      </c>
      <c r="H8528">
        <v>47.8</v>
      </c>
      <c r="I8528">
        <v>37.700000000000003</v>
      </c>
      <c r="J8528">
        <v>0.2380776</v>
      </c>
      <c r="K8528" t="s">
        <v>63714</v>
      </c>
    </row>
    <row r="8529" spans="1:11" x14ac:dyDescent="0.25">
      <c r="A8529" t="s">
        <v>67130</v>
      </c>
      <c r="B8529" t="s">
        <v>80914</v>
      </c>
      <c r="C8529" t="s">
        <v>80915</v>
      </c>
      <c r="D8529" t="s">
        <v>403</v>
      </c>
      <c r="E8529">
        <v>1346</v>
      </c>
      <c r="F8529">
        <v>11</v>
      </c>
      <c r="G8529">
        <v>128.19999999999999</v>
      </c>
      <c r="H8529">
        <v>47.8</v>
      </c>
      <c r="I8529">
        <v>37.700000000000003</v>
      </c>
      <c r="J8529">
        <v>0.141648</v>
      </c>
      <c r="K8529" t="s">
        <v>63759</v>
      </c>
    </row>
    <row r="8530" spans="1:11" x14ac:dyDescent="0.25">
      <c r="A8530" t="s">
        <v>67131</v>
      </c>
      <c r="B8530" t="s">
        <v>80916</v>
      </c>
      <c r="C8530" t="s">
        <v>80917</v>
      </c>
      <c r="D8530" t="s">
        <v>403</v>
      </c>
      <c r="E8530">
        <v>1439</v>
      </c>
      <c r="F8530">
        <v>11</v>
      </c>
      <c r="G8530">
        <v>128.19999999999999</v>
      </c>
      <c r="H8530">
        <v>47.8</v>
      </c>
      <c r="I8530">
        <v>37.700000000000003</v>
      </c>
      <c r="J8530">
        <v>0.141648</v>
      </c>
      <c r="K8530" t="s">
        <v>63708</v>
      </c>
    </row>
    <row r="8531" spans="1:11" x14ac:dyDescent="0.25">
      <c r="A8531" t="s">
        <v>67132</v>
      </c>
      <c r="B8531" t="s">
        <v>80918</v>
      </c>
      <c r="C8531" t="s">
        <v>80919</v>
      </c>
      <c r="D8531" t="s">
        <v>403</v>
      </c>
      <c r="E8531">
        <v>1526</v>
      </c>
      <c r="F8531">
        <v>15</v>
      </c>
      <c r="G8531">
        <v>128.19999999999999</v>
      </c>
      <c r="H8531">
        <v>47.8</v>
      </c>
      <c r="I8531">
        <v>37.700000000000003</v>
      </c>
      <c r="J8531">
        <v>0.17025000000000001</v>
      </c>
      <c r="K8531" t="s">
        <v>63710</v>
      </c>
    </row>
    <row r="8532" spans="1:11" x14ac:dyDescent="0.25">
      <c r="A8532" t="s">
        <v>67133</v>
      </c>
      <c r="B8532" t="s">
        <v>80920</v>
      </c>
      <c r="C8532" t="s">
        <v>80921</v>
      </c>
      <c r="D8532" t="s">
        <v>403</v>
      </c>
      <c r="E8532">
        <v>1526</v>
      </c>
      <c r="F8532">
        <v>21</v>
      </c>
      <c r="G8532">
        <v>178.2</v>
      </c>
      <c r="H8532">
        <v>47.8</v>
      </c>
      <c r="I8532">
        <v>37.700000000000003</v>
      </c>
      <c r="J8532">
        <v>0.2380776</v>
      </c>
      <c r="K8532" t="s">
        <v>63710</v>
      </c>
    </row>
    <row r="8533" spans="1:11" x14ac:dyDescent="0.25">
      <c r="A8533" t="s">
        <v>67134</v>
      </c>
      <c r="B8533" t="s">
        <v>80922</v>
      </c>
      <c r="C8533" t="s">
        <v>80923</v>
      </c>
      <c r="D8533" t="s">
        <v>403</v>
      </c>
      <c r="E8533">
        <v>1619</v>
      </c>
      <c r="F8533">
        <v>21</v>
      </c>
      <c r="G8533">
        <v>178.2</v>
      </c>
      <c r="H8533">
        <v>47.8</v>
      </c>
      <c r="I8533">
        <v>37.700000000000003</v>
      </c>
      <c r="J8533">
        <v>0.2380776</v>
      </c>
      <c r="K8533" t="s">
        <v>63712</v>
      </c>
    </row>
    <row r="8534" spans="1:11" x14ac:dyDescent="0.25">
      <c r="A8534" t="s">
        <v>67135</v>
      </c>
      <c r="B8534" t="s">
        <v>80924</v>
      </c>
      <c r="C8534" t="s">
        <v>80925</v>
      </c>
      <c r="D8534" t="s">
        <v>403</v>
      </c>
      <c r="E8534">
        <v>1712</v>
      </c>
      <c r="F8534">
        <v>21</v>
      </c>
      <c r="G8534">
        <v>178.2</v>
      </c>
      <c r="H8534">
        <v>47.8</v>
      </c>
      <c r="I8534">
        <v>37.700000000000003</v>
      </c>
      <c r="J8534">
        <v>0.2380776</v>
      </c>
      <c r="K8534" t="s">
        <v>63714</v>
      </c>
    </row>
    <row r="8535" spans="1:11" x14ac:dyDescent="0.25">
      <c r="A8535" t="s">
        <v>67136</v>
      </c>
      <c r="B8535" t="s">
        <v>80926</v>
      </c>
      <c r="C8535" t="s">
        <v>80927</v>
      </c>
      <c r="D8535" t="s">
        <v>403</v>
      </c>
      <c r="E8535">
        <v>1800</v>
      </c>
      <c r="F8535">
        <v>28</v>
      </c>
      <c r="G8535">
        <v>157.4</v>
      </c>
      <c r="H8535">
        <v>53</v>
      </c>
      <c r="I8535">
        <v>53.2</v>
      </c>
      <c r="J8535">
        <v>0.35889840000000001</v>
      </c>
      <c r="K8535" t="s">
        <v>63739</v>
      </c>
    </row>
    <row r="8536" spans="1:11" x14ac:dyDescent="0.25">
      <c r="A8536" t="s">
        <v>67137</v>
      </c>
      <c r="B8536" t="s">
        <v>80928</v>
      </c>
      <c r="C8536" t="s">
        <v>80929</v>
      </c>
      <c r="D8536" t="s">
        <v>403</v>
      </c>
      <c r="E8536">
        <v>1891</v>
      </c>
      <c r="F8536">
        <v>28</v>
      </c>
      <c r="G8536">
        <v>157.4</v>
      </c>
      <c r="H8536">
        <v>53</v>
      </c>
      <c r="I8536">
        <v>53.2</v>
      </c>
      <c r="J8536">
        <v>0.35889840000000001</v>
      </c>
      <c r="K8536" t="s">
        <v>63741</v>
      </c>
    </row>
    <row r="8537" spans="1:11" x14ac:dyDescent="0.25">
      <c r="A8537" t="s">
        <v>67138</v>
      </c>
      <c r="B8537" t="s">
        <v>80930</v>
      </c>
      <c r="C8537" t="s">
        <v>80931</v>
      </c>
      <c r="D8537" t="s">
        <v>403</v>
      </c>
      <c r="E8537">
        <v>1346</v>
      </c>
      <c r="F8537">
        <v>11</v>
      </c>
      <c r="G8537">
        <v>128.19999999999999</v>
      </c>
      <c r="H8537">
        <v>47.8</v>
      </c>
      <c r="I8537">
        <v>37.700000000000003</v>
      </c>
      <c r="J8537">
        <v>0.141648</v>
      </c>
      <c r="K8537" t="s">
        <v>63759</v>
      </c>
    </row>
    <row r="8538" spans="1:11" x14ac:dyDescent="0.25">
      <c r="A8538" t="s">
        <v>67139</v>
      </c>
      <c r="B8538" t="s">
        <v>80932</v>
      </c>
      <c r="C8538" t="s">
        <v>80933</v>
      </c>
      <c r="D8538" t="s">
        <v>403</v>
      </c>
      <c r="E8538">
        <v>1439</v>
      </c>
      <c r="F8538">
        <v>11</v>
      </c>
      <c r="G8538">
        <v>128.19999999999999</v>
      </c>
      <c r="H8538">
        <v>47.8</v>
      </c>
      <c r="I8538">
        <v>37.700000000000003</v>
      </c>
      <c r="J8538">
        <v>0.141648</v>
      </c>
      <c r="K8538" t="s">
        <v>63708</v>
      </c>
    </row>
    <row r="8539" spans="1:11" x14ac:dyDescent="0.25">
      <c r="A8539" t="s">
        <v>67140</v>
      </c>
      <c r="B8539" t="s">
        <v>80934</v>
      </c>
      <c r="C8539" t="s">
        <v>80935</v>
      </c>
      <c r="D8539" t="s">
        <v>403</v>
      </c>
      <c r="E8539">
        <v>1914</v>
      </c>
      <c r="F8539">
        <v>18</v>
      </c>
      <c r="G8539">
        <v>178.2</v>
      </c>
      <c r="H8539">
        <v>47.8</v>
      </c>
      <c r="I8539">
        <v>37.700000000000003</v>
      </c>
      <c r="J8539">
        <v>0.209067</v>
      </c>
      <c r="K8539" t="s">
        <v>63710</v>
      </c>
    </row>
    <row r="8540" spans="1:11" x14ac:dyDescent="0.25">
      <c r="A8540" t="s">
        <v>67141</v>
      </c>
      <c r="B8540" t="s">
        <v>80936</v>
      </c>
      <c r="C8540" t="s">
        <v>80937</v>
      </c>
      <c r="D8540" t="s">
        <v>403</v>
      </c>
      <c r="E8540">
        <v>2025</v>
      </c>
      <c r="F8540">
        <v>18</v>
      </c>
      <c r="G8540">
        <v>178.2</v>
      </c>
      <c r="H8540">
        <v>47.8</v>
      </c>
      <c r="I8540">
        <v>37.700000000000003</v>
      </c>
      <c r="J8540">
        <v>0.209067</v>
      </c>
      <c r="K8540" t="s">
        <v>63712</v>
      </c>
    </row>
    <row r="8541" spans="1:11" x14ac:dyDescent="0.25">
      <c r="A8541" t="s">
        <v>67142</v>
      </c>
      <c r="B8541" t="s">
        <v>80938</v>
      </c>
      <c r="C8541" t="s">
        <v>80939</v>
      </c>
      <c r="D8541" t="s">
        <v>403</v>
      </c>
      <c r="E8541">
        <v>2137</v>
      </c>
      <c r="F8541">
        <v>21</v>
      </c>
      <c r="G8541">
        <v>178.2</v>
      </c>
      <c r="H8541">
        <v>47.8</v>
      </c>
      <c r="I8541">
        <v>37.700000000000003</v>
      </c>
      <c r="J8541">
        <v>0.2380776</v>
      </c>
      <c r="K8541" t="s">
        <v>63714</v>
      </c>
    </row>
    <row r="8542" spans="1:11" x14ac:dyDescent="0.25">
      <c r="A8542" t="s">
        <v>67143</v>
      </c>
      <c r="B8542" t="s">
        <v>80940</v>
      </c>
      <c r="C8542" t="s">
        <v>80941</v>
      </c>
      <c r="D8542" t="s">
        <v>403</v>
      </c>
      <c r="E8542">
        <v>2337</v>
      </c>
      <c r="F8542">
        <v>28</v>
      </c>
      <c r="G8542">
        <v>157.4</v>
      </c>
      <c r="H8542">
        <v>53</v>
      </c>
      <c r="I8542">
        <v>53.2</v>
      </c>
      <c r="J8542">
        <v>0.35889840000000001</v>
      </c>
      <c r="K8542" t="s">
        <v>63739</v>
      </c>
    </row>
    <row r="8543" spans="1:11" x14ac:dyDescent="0.25">
      <c r="A8543" t="s">
        <v>67144</v>
      </c>
      <c r="B8543" t="s">
        <v>80942</v>
      </c>
      <c r="C8543" t="s">
        <v>80943</v>
      </c>
      <c r="D8543" t="s">
        <v>403</v>
      </c>
      <c r="E8543">
        <v>2504</v>
      </c>
      <c r="F8543">
        <v>28</v>
      </c>
      <c r="G8543">
        <v>157.4</v>
      </c>
      <c r="H8543">
        <v>53</v>
      </c>
      <c r="I8543">
        <v>53.2</v>
      </c>
      <c r="J8543">
        <v>0.35889840000000001</v>
      </c>
      <c r="K8543" t="s">
        <v>63741</v>
      </c>
    </row>
    <row r="8544" spans="1:11" x14ac:dyDescent="0.25">
      <c r="A8544" t="s">
        <v>67145</v>
      </c>
      <c r="B8544" t="s">
        <v>80944</v>
      </c>
      <c r="C8544" t="s">
        <v>80945</v>
      </c>
      <c r="D8544" t="s">
        <v>403</v>
      </c>
      <c r="E8544">
        <v>1719</v>
      </c>
      <c r="F8544">
        <v>15</v>
      </c>
      <c r="G8544">
        <v>128.19999999999999</v>
      </c>
      <c r="H8544">
        <v>47.8</v>
      </c>
      <c r="I8544">
        <v>37.700000000000003</v>
      </c>
      <c r="J8544">
        <v>0.17025000000000001</v>
      </c>
      <c r="K8544" t="s">
        <v>63708</v>
      </c>
    </row>
    <row r="8545" spans="1:11" x14ac:dyDescent="0.25">
      <c r="A8545" t="s">
        <v>67146</v>
      </c>
      <c r="B8545" t="s">
        <v>80946</v>
      </c>
      <c r="C8545" t="s">
        <v>80947</v>
      </c>
      <c r="D8545" t="s">
        <v>403</v>
      </c>
      <c r="E8545">
        <v>1914</v>
      </c>
      <c r="F8545">
        <v>15</v>
      </c>
      <c r="G8545">
        <v>128.19999999999999</v>
      </c>
      <c r="H8545">
        <v>47.8</v>
      </c>
      <c r="I8545">
        <v>37.700000000000003</v>
      </c>
      <c r="J8545">
        <v>0.17025000000000001</v>
      </c>
      <c r="K8545" t="s">
        <v>63710</v>
      </c>
    </row>
    <row r="8546" spans="1:11" x14ac:dyDescent="0.25">
      <c r="A8546" t="s">
        <v>67147</v>
      </c>
      <c r="B8546" t="s">
        <v>80948</v>
      </c>
      <c r="C8546" t="s">
        <v>80949</v>
      </c>
      <c r="D8546" t="s">
        <v>403</v>
      </c>
      <c r="E8546">
        <v>2025</v>
      </c>
      <c r="F8546">
        <v>18</v>
      </c>
      <c r="G8546">
        <v>178.2</v>
      </c>
      <c r="H8546">
        <v>47.8</v>
      </c>
      <c r="I8546">
        <v>37.700000000000003</v>
      </c>
      <c r="J8546">
        <v>0.209067</v>
      </c>
      <c r="K8546" t="s">
        <v>63712</v>
      </c>
    </row>
    <row r="8547" spans="1:11" x14ac:dyDescent="0.25">
      <c r="A8547" t="s">
        <v>67148</v>
      </c>
      <c r="B8547" t="s">
        <v>80950</v>
      </c>
      <c r="C8547" t="s">
        <v>80951</v>
      </c>
      <c r="D8547" t="s">
        <v>403</v>
      </c>
      <c r="E8547">
        <v>2137</v>
      </c>
      <c r="F8547">
        <v>21</v>
      </c>
      <c r="G8547">
        <v>178.2</v>
      </c>
      <c r="H8547">
        <v>47.8</v>
      </c>
      <c r="I8547">
        <v>37.700000000000003</v>
      </c>
      <c r="J8547">
        <v>0.2380776</v>
      </c>
      <c r="K8547" t="s">
        <v>63714</v>
      </c>
    </row>
    <row r="8548" spans="1:11" x14ac:dyDescent="0.25">
      <c r="A8548" t="s">
        <v>67149</v>
      </c>
      <c r="B8548" t="s">
        <v>80952</v>
      </c>
      <c r="C8548" t="s">
        <v>80953</v>
      </c>
      <c r="D8548" t="s">
        <v>403</v>
      </c>
      <c r="E8548">
        <v>2137</v>
      </c>
      <c r="F8548">
        <v>21</v>
      </c>
      <c r="G8548">
        <v>178.2</v>
      </c>
      <c r="H8548">
        <v>47.8</v>
      </c>
      <c r="I8548">
        <v>37.700000000000003</v>
      </c>
      <c r="J8548">
        <v>0.2380776</v>
      </c>
      <c r="K8548" t="s">
        <v>63714</v>
      </c>
    </row>
    <row r="8549" spans="1:11" x14ac:dyDescent="0.25">
      <c r="A8549" t="s">
        <v>67150</v>
      </c>
      <c r="B8549" t="s">
        <v>80954</v>
      </c>
      <c r="C8549" t="s">
        <v>80955</v>
      </c>
      <c r="D8549" t="s">
        <v>403</v>
      </c>
      <c r="E8549">
        <v>2337</v>
      </c>
      <c r="F8549">
        <v>28</v>
      </c>
      <c r="G8549">
        <v>157.4</v>
      </c>
      <c r="H8549">
        <v>53</v>
      </c>
      <c r="I8549">
        <v>53.2</v>
      </c>
      <c r="J8549">
        <v>0.35889840000000001</v>
      </c>
      <c r="K8549" t="s">
        <v>63739</v>
      </c>
    </row>
    <row r="8550" spans="1:11" x14ac:dyDescent="0.25">
      <c r="A8550" t="s">
        <v>67151</v>
      </c>
      <c r="B8550" t="s">
        <v>80956</v>
      </c>
      <c r="C8550" t="s">
        <v>80957</v>
      </c>
      <c r="D8550" t="s">
        <v>403</v>
      </c>
      <c r="E8550">
        <v>2504</v>
      </c>
      <c r="F8550">
        <v>28</v>
      </c>
      <c r="G8550">
        <v>157.4</v>
      </c>
      <c r="H8550">
        <v>53</v>
      </c>
      <c r="I8550">
        <v>53.2</v>
      </c>
      <c r="J8550">
        <v>0.35889840000000001</v>
      </c>
      <c r="K8550" t="s">
        <v>63741</v>
      </c>
    </row>
    <row r="8551" spans="1:11" x14ac:dyDescent="0.25">
      <c r="A8551" t="s">
        <v>67152</v>
      </c>
      <c r="B8551" t="s">
        <v>80958</v>
      </c>
      <c r="C8551" t="s">
        <v>80959</v>
      </c>
      <c r="D8551" t="s">
        <v>403</v>
      </c>
      <c r="E8551">
        <v>1914</v>
      </c>
      <c r="F8551">
        <v>15</v>
      </c>
      <c r="G8551">
        <v>128.19999999999999</v>
      </c>
      <c r="H8551">
        <v>47.8</v>
      </c>
      <c r="I8551">
        <v>37.700000000000003</v>
      </c>
      <c r="J8551">
        <v>0.17025000000000001</v>
      </c>
      <c r="K8551" t="s">
        <v>63710</v>
      </c>
    </row>
    <row r="8552" spans="1:11" x14ac:dyDescent="0.25">
      <c r="A8552" t="s">
        <v>67153</v>
      </c>
      <c r="B8552" t="s">
        <v>80960</v>
      </c>
      <c r="C8552" t="s">
        <v>80961</v>
      </c>
      <c r="D8552" t="s">
        <v>403</v>
      </c>
      <c r="E8552">
        <v>2025</v>
      </c>
      <c r="F8552">
        <v>18</v>
      </c>
      <c r="G8552">
        <v>178.2</v>
      </c>
      <c r="H8552">
        <v>47.8</v>
      </c>
      <c r="I8552">
        <v>37.700000000000003</v>
      </c>
      <c r="J8552">
        <v>0.209067</v>
      </c>
      <c r="K8552" t="s">
        <v>63712</v>
      </c>
    </row>
    <row r="8553" spans="1:11" x14ac:dyDescent="0.25">
      <c r="A8553" t="s">
        <v>67154</v>
      </c>
      <c r="B8553" t="s">
        <v>80962</v>
      </c>
      <c r="C8553" t="s">
        <v>80963</v>
      </c>
      <c r="D8553" t="s">
        <v>403</v>
      </c>
      <c r="E8553">
        <v>2137</v>
      </c>
      <c r="F8553">
        <v>21</v>
      </c>
      <c r="G8553">
        <v>178.2</v>
      </c>
      <c r="H8553">
        <v>47.8</v>
      </c>
      <c r="I8553">
        <v>37.700000000000003</v>
      </c>
      <c r="J8553">
        <v>0.2380776</v>
      </c>
      <c r="K8553" t="s">
        <v>63714</v>
      </c>
    </row>
    <row r="8554" spans="1:11" x14ac:dyDescent="0.25">
      <c r="A8554" t="s">
        <v>67155</v>
      </c>
      <c r="B8554" t="s">
        <v>80964</v>
      </c>
      <c r="C8554" t="s">
        <v>80965</v>
      </c>
      <c r="D8554" t="s">
        <v>403</v>
      </c>
      <c r="E8554">
        <v>2337</v>
      </c>
      <c r="F8554">
        <v>28</v>
      </c>
      <c r="G8554">
        <v>157.4</v>
      </c>
      <c r="H8554">
        <v>53</v>
      </c>
      <c r="I8554">
        <v>53.2</v>
      </c>
      <c r="J8554">
        <v>0.35889840000000001</v>
      </c>
      <c r="K8554" t="s">
        <v>63739</v>
      </c>
    </row>
    <row r="8555" spans="1:11" x14ac:dyDescent="0.25">
      <c r="A8555" t="s">
        <v>67156</v>
      </c>
      <c r="B8555" t="s">
        <v>80966</v>
      </c>
      <c r="C8555" t="s">
        <v>80967</v>
      </c>
      <c r="D8555" t="s">
        <v>403</v>
      </c>
      <c r="E8555">
        <v>2504</v>
      </c>
      <c r="F8555">
        <v>28</v>
      </c>
      <c r="G8555">
        <v>157.4</v>
      </c>
      <c r="H8555">
        <v>53</v>
      </c>
      <c r="I8555">
        <v>53.2</v>
      </c>
      <c r="J8555">
        <v>0.35889840000000001</v>
      </c>
      <c r="K8555" t="s">
        <v>63741</v>
      </c>
    </row>
    <row r="8556" spans="1:11" x14ac:dyDescent="0.25">
      <c r="A8556" t="s">
        <v>67157</v>
      </c>
      <c r="B8556" t="s">
        <v>80968</v>
      </c>
      <c r="C8556" t="s">
        <v>80969</v>
      </c>
      <c r="D8556" t="s">
        <v>403</v>
      </c>
      <c r="E8556">
        <v>1914</v>
      </c>
      <c r="F8556">
        <v>21</v>
      </c>
      <c r="G8556">
        <v>178.2</v>
      </c>
      <c r="H8556">
        <v>47.8</v>
      </c>
      <c r="I8556">
        <v>37.700000000000003</v>
      </c>
      <c r="J8556">
        <v>0.2380776</v>
      </c>
      <c r="K8556" t="s">
        <v>63710</v>
      </c>
    </row>
    <row r="8557" spans="1:11" x14ac:dyDescent="0.25">
      <c r="A8557" t="s">
        <v>67158</v>
      </c>
      <c r="B8557" t="s">
        <v>80970</v>
      </c>
      <c r="C8557" t="s">
        <v>80971</v>
      </c>
      <c r="D8557" t="s">
        <v>403</v>
      </c>
      <c r="E8557">
        <v>2025</v>
      </c>
      <c r="F8557">
        <v>21</v>
      </c>
      <c r="G8557">
        <v>178.2</v>
      </c>
      <c r="H8557">
        <v>47.8</v>
      </c>
      <c r="I8557">
        <v>37.700000000000003</v>
      </c>
      <c r="J8557">
        <v>0.2380776</v>
      </c>
      <c r="K8557" t="s">
        <v>63712</v>
      </c>
    </row>
    <row r="8558" spans="1:11" x14ac:dyDescent="0.25">
      <c r="A8558" t="s">
        <v>67159</v>
      </c>
      <c r="B8558" t="s">
        <v>80972</v>
      </c>
      <c r="C8558" t="s">
        <v>80973</v>
      </c>
      <c r="D8558" t="s">
        <v>403</v>
      </c>
      <c r="E8558">
        <v>2137</v>
      </c>
      <c r="F8558">
        <v>21</v>
      </c>
      <c r="G8558">
        <v>178.2</v>
      </c>
      <c r="H8558">
        <v>47.8</v>
      </c>
      <c r="I8558">
        <v>37.700000000000003</v>
      </c>
      <c r="J8558">
        <v>0.2380776</v>
      </c>
      <c r="K8558" t="s">
        <v>63714</v>
      </c>
    </row>
    <row r="8559" spans="1:11" x14ac:dyDescent="0.25">
      <c r="A8559" t="s">
        <v>67160</v>
      </c>
      <c r="B8559" t="s">
        <v>80974</v>
      </c>
      <c r="C8559" t="s">
        <v>80975</v>
      </c>
      <c r="D8559" t="s">
        <v>403</v>
      </c>
      <c r="E8559">
        <v>2337</v>
      </c>
      <c r="F8559">
        <v>28</v>
      </c>
      <c r="G8559">
        <v>157.4</v>
      </c>
      <c r="H8559">
        <v>53</v>
      </c>
      <c r="I8559">
        <v>53.2</v>
      </c>
      <c r="J8559">
        <v>0.35889840000000001</v>
      </c>
      <c r="K8559" t="s">
        <v>63739</v>
      </c>
    </row>
    <row r="8560" spans="1:11" x14ac:dyDescent="0.25">
      <c r="A8560" t="s">
        <v>67161</v>
      </c>
      <c r="B8560" t="s">
        <v>80976</v>
      </c>
      <c r="C8560" t="s">
        <v>80977</v>
      </c>
      <c r="D8560" t="s">
        <v>403</v>
      </c>
      <c r="E8560">
        <v>2504</v>
      </c>
      <c r="F8560">
        <v>28</v>
      </c>
      <c r="G8560">
        <v>157.4</v>
      </c>
      <c r="H8560">
        <v>53</v>
      </c>
      <c r="I8560">
        <v>53.2</v>
      </c>
      <c r="J8560">
        <v>0.35889840000000001</v>
      </c>
      <c r="K8560" t="s">
        <v>63741</v>
      </c>
    </row>
    <row r="8561" spans="1:11" x14ac:dyDescent="0.25">
      <c r="A8561" t="s">
        <v>67162</v>
      </c>
      <c r="B8561" t="s">
        <v>80978</v>
      </c>
      <c r="C8561" t="s">
        <v>80979</v>
      </c>
      <c r="D8561" t="s">
        <v>403</v>
      </c>
      <c r="E8561">
        <v>1719</v>
      </c>
      <c r="F8561">
        <v>15</v>
      </c>
      <c r="G8561">
        <v>128.19999999999999</v>
      </c>
      <c r="H8561">
        <v>47.8</v>
      </c>
      <c r="I8561">
        <v>37.700000000000003</v>
      </c>
      <c r="J8561">
        <v>0.17025000000000001</v>
      </c>
      <c r="K8561" t="s">
        <v>63708</v>
      </c>
    </row>
    <row r="8562" spans="1:11" x14ac:dyDescent="0.25">
      <c r="A8562" t="s">
        <v>67163</v>
      </c>
      <c r="B8562" t="s">
        <v>80980</v>
      </c>
      <c r="C8562" t="s">
        <v>80981</v>
      </c>
      <c r="D8562" t="s">
        <v>403</v>
      </c>
      <c r="E8562">
        <v>1914</v>
      </c>
      <c r="F8562">
        <v>15</v>
      </c>
      <c r="G8562">
        <v>128.19999999999999</v>
      </c>
      <c r="H8562">
        <v>47.8</v>
      </c>
      <c r="I8562">
        <v>37.700000000000003</v>
      </c>
      <c r="J8562">
        <v>0.17025000000000001</v>
      </c>
      <c r="K8562" t="s">
        <v>63710</v>
      </c>
    </row>
    <row r="8563" spans="1:11" x14ac:dyDescent="0.25">
      <c r="A8563" t="s">
        <v>67164</v>
      </c>
      <c r="B8563" t="s">
        <v>80982</v>
      </c>
      <c r="C8563" t="s">
        <v>80983</v>
      </c>
      <c r="D8563" t="s">
        <v>403</v>
      </c>
      <c r="E8563">
        <v>2025</v>
      </c>
      <c r="F8563">
        <v>18</v>
      </c>
      <c r="G8563">
        <v>178.2</v>
      </c>
      <c r="H8563">
        <v>47.8</v>
      </c>
      <c r="I8563">
        <v>37.700000000000003</v>
      </c>
      <c r="J8563">
        <v>0.209067</v>
      </c>
      <c r="K8563" t="s">
        <v>63712</v>
      </c>
    </row>
    <row r="8564" spans="1:11" x14ac:dyDescent="0.25">
      <c r="A8564" t="s">
        <v>67165</v>
      </c>
      <c r="B8564" t="s">
        <v>80984</v>
      </c>
      <c r="C8564" t="s">
        <v>80985</v>
      </c>
      <c r="D8564" t="s">
        <v>403</v>
      </c>
      <c r="E8564">
        <v>2137</v>
      </c>
      <c r="F8564">
        <v>21</v>
      </c>
      <c r="G8564">
        <v>178.2</v>
      </c>
      <c r="H8564">
        <v>47.8</v>
      </c>
      <c r="I8564">
        <v>37.700000000000003</v>
      </c>
      <c r="J8564">
        <v>0.2380776</v>
      </c>
      <c r="K8564" t="s">
        <v>63714</v>
      </c>
    </row>
    <row r="8565" spans="1:11" x14ac:dyDescent="0.25">
      <c r="A8565" t="s">
        <v>67166</v>
      </c>
      <c r="B8565" t="s">
        <v>80986</v>
      </c>
      <c r="C8565" t="s">
        <v>80987</v>
      </c>
      <c r="D8565" t="s">
        <v>403</v>
      </c>
      <c r="E8565">
        <v>1346</v>
      </c>
      <c r="F8565">
        <v>11</v>
      </c>
      <c r="G8565">
        <v>128.19999999999999</v>
      </c>
      <c r="H8565">
        <v>47.8</v>
      </c>
      <c r="I8565">
        <v>37.700000000000003</v>
      </c>
      <c r="J8565">
        <v>0.141648</v>
      </c>
      <c r="K8565" t="s">
        <v>63759</v>
      </c>
    </row>
    <row r="8566" spans="1:11" x14ac:dyDescent="0.25">
      <c r="A8566" t="s">
        <v>67167</v>
      </c>
      <c r="B8566" t="s">
        <v>80988</v>
      </c>
      <c r="C8566" t="s">
        <v>80989</v>
      </c>
      <c r="D8566" t="s">
        <v>403</v>
      </c>
      <c r="E8566">
        <v>1439</v>
      </c>
      <c r="F8566">
        <v>11</v>
      </c>
      <c r="G8566">
        <v>128.19999999999999</v>
      </c>
      <c r="H8566">
        <v>47.8</v>
      </c>
      <c r="I8566">
        <v>37.700000000000003</v>
      </c>
      <c r="J8566">
        <v>0.141648</v>
      </c>
      <c r="K8566" t="s">
        <v>63708</v>
      </c>
    </row>
    <row r="8567" spans="1:11" x14ac:dyDescent="0.25">
      <c r="A8567" t="s">
        <v>67168</v>
      </c>
      <c r="B8567" t="s">
        <v>80990</v>
      </c>
      <c r="C8567" t="s">
        <v>80991</v>
      </c>
      <c r="D8567" t="s">
        <v>403</v>
      </c>
      <c r="E8567">
        <v>1619</v>
      </c>
      <c r="F8567">
        <v>18</v>
      </c>
      <c r="G8567">
        <v>178.2</v>
      </c>
      <c r="H8567">
        <v>47.8</v>
      </c>
      <c r="I8567">
        <v>37.700000000000003</v>
      </c>
      <c r="J8567">
        <v>0.209067</v>
      </c>
      <c r="K8567" t="s">
        <v>63712</v>
      </c>
    </row>
    <row r="8568" spans="1:11" x14ac:dyDescent="0.25">
      <c r="A8568" t="s">
        <v>67169</v>
      </c>
      <c r="B8568" t="s">
        <v>80992</v>
      </c>
      <c r="C8568" t="s">
        <v>80993</v>
      </c>
      <c r="D8568" t="s">
        <v>403</v>
      </c>
      <c r="E8568">
        <v>1712</v>
      </c>
      <c r="F8568">
        <v>21</v>
      </c>
      <c r="G8568">
        <v>178.2</v>
      </c>
      <c r="H8568">
        <v>47.8</v>
      </c>
      <c r="I8568">
        <v>37.700000000000003</v>
      </c>
      <c r="J8568">
        <v>0.2380776</v>
      </c>
      <c r="K8568" t="s">
        <v>63714</v>
      </c>
    </row>
    <row r="8569" spans="1:11" x14ac:dyDescent="0.25">
      <c r="A8569" t="s">
        <v>67170</v>
      </c>
      <c r="B8569" t="s">
        <v>80994</v>
      </c>
      <c r="C8569" t="s">
        <v>80995</v>
      </c>
      <c r="D8569" t="s">
        <v>403</v>
      </c>
      <c r="E8569">
        <v>1800</v>
      </c>
      <c r="F8569">
        <v>28</v>
      </c>
      <c r="G8569">
        <v>157.4</v>
      </c>
      <c r="H8569">
        <v>53</v>
      </c>
      <c r="I8569">
        <v>53.2</v>
      </c>
      <c r="J8569">
        <v>0.35889840000000001</v>
      </c>
      <c r="K8569" t="s">
        <v>63739</v>
      </c>
    </row>
    <row r="8570" spans="1:11" x14ac:dyDescent="0.25">
      <c r="A8570" t="s">
        <v>67171</v>
      </c>
      <c r="B8570" t="s">
        <v>80996</v>
      </c>
      <c r="C8570" t="s">
        <v>80997</v>
      </c>
      <c r="D8570" t="s">
        <v>403</v>
      </c>
      <c r="E8570">
        <v>1891</v>
      </c>
      <c r="F8570">
        <v>28</v>
      </c>
      <c r="G8570">
        <v>157.4</v>
      </c>
      <c r="H8570">
        <v>53</v>
      </c>
      <c r="I8570">
        <v>53.2</v>
      </c>
      <c r="J8570">
        <v>0.35889840000000001</v>
      </c>
      <c r="K8570" t="s">
        <v>63741</v>
      </c>
    </row>
    <row r="8571" spans="1:11" x14ac:dyDescent="0.25">
      <c r="A8571" t="s">
        <v>67172</v>
      </c>
      <c r="B8571" t="s">
        <v>80998</v>
      </c>
      <c r="C8571" t="s">
        <v>80999</v>
      </c>
      <c r="D8571" t="s">
        <v>403</v>
      </c>
      <c r="E8571">
        <v>1439</v>
      </c>
      <c r="F8571">
        <v>15</v>
      </c>
      <c r="G8571">
        <v>128.19999999999999</v>
      </c>
      <c r="H8571">
        <v>47.8</v>
      </c>
      <c r="I8571">
        <v>37.700000000000003</v>
      </c>
      <c r="J8571">
        <v>0.17025000000000001</v>
      </c>
      <c r="K8571" t="s">
        <v>63708</v>
      </c>
    </row>
    <row r="8572" spans="1:11" x14ac:dyDescent="0.25">
      <c r="A8572" t="s">
        <v>67173</v>
      </c>
      <c r="B8572" t="s">
        <v>81000</v>
      </c>
      <c r="C8572" t="s">
        <v>81001</v>
      </c>
      <c r="D8572" t="s">
        <v>403</v>
      </c>
      <c r="E8572">
        <v>1526</v>
      </c>
      <c r="F8572">
        <v>15</v>
      </c>
      <c r="G8572">
        <v>128.19999999999999</v>
      </c>
      <c r="H8572">
        <v>47.8</v>
      </c>
      <c r="I8572">
        <v>37.700000000000003</v>
      </c>
      <c r="J8572">
        <v>0.17025000000000001</v>
      </c>
      <c r="K8572" t="s">
        <v>63710</v>
      </c>
    </row>
    <row r="8573" spans="1:11" x14ac:dyDescent="0.25">
      <c r="A8573" t="s">
        <v>67174</v>
      </c>
      <c r="B8573" t="s">
        <v>81002</v>
      </c>
      <c r="C8573" t="s">
        <v>81003</v>
      </c>
      <c r="D8573" t="s">
        <v>403</v>
      </c>
      <c r="E8573">
        <v>1619</v>
      </c>
      <c r="F8573">
        <v>18</v>
      </c>
      <c r="G8573">
        <v>178.2</v>
      </c>
      <c r="H8573">
        <v>47.8</v>
      </c>
      <c r="I8573">
        <v>37.700000000000003</v>
      </c>
      <c r="J8573">
        <v>0.209067</v>
      </c>
      <c r="K8573" t="s">
        <v>63712</v>
      </c>
    </row>
    <row r="8574" spans="1:11" x14ac:dyDescent="0.25">
      <c r="A8574" t="s">
        <v>67175</v>
      </c>
      <c r="B8574" t="s">
        <v>81004</v>
      </c>
      <c r="C8574" t="s">
        <v>81005</v>
      </c>
      <c r="D8574" t="s">
        <v>403</v>
      </c>
      <c r="E8574">
        <v>1712</v>
      </c>
      <c r="F8574">
        <v>21</v>
      </c>
      <c r="G8574">
        <v>178.2</v>
      </c>
      <c r="H8574">
        <v>47.8</v>
      </c>
      <c r="I8574">
        <v>37.700000000000003</v>
      </c>
      <c r="J8574">
        <v>0.2380776</v>
      </c>
      <c r="K8574" t="s">
        <v>63714</v>
      </c>
    </row>
    <row r="8575" spans="1:11" x14ac:dyDescent="0.25">
      <c r="A8575" t="s">
        <v>67176</v>
      </c>
      <c r="B8575" t="s">
        <v>81006</v>
      </c>
      <c r="C8575" t="s">
        <v>81007</v>
      </c>
      <c r="D8575" t="s">
        <v>403</v>
      </c>
      <c r="E8575">
        <v>1712</v>
      </c>
      <c r="F8575">
        <v>21</v>
      </c>
      <c r="G8575">
        <v>178.2</v>
      </c>
      <c r="H8575">
        <v>47.8</v>
      </c>
      <c r="I8575">
        <v>37.700000000000003</v>
      </c>
      <c r="J8575">
        <v>0.2380776</v>
      </c>
      <c r="K8575" t="s">
        <v>63714</v>
      </c>
    </row>
    <row r="8576" spans="1:11" x14ac:dyDescent="0.25">
      <c r="A8576" t="s">
        <v>67177</v>
      </c>
      <c r="B8576" t="s">
        <v>81008</v>
      </c>
      <c r="C8576" t="s">
        <v>81009</v>
      </c>
      <c r="D8576" t="s">
        <v>403</v>
      </c>
      <c r="E8576">
        <v>1914</v>
      </c>
      <c r="F8576">
        <v>18</v>
      </c>
      <c r="G8576">
        <v>178.2</v>
      </c>
      <c r="H8576">
        <v>47.8</v>
      </c>
      <c r="I8576">
        <v>37.700000000000003</v>
      </c>
      <c r="J8576">
        <v>0.209067</v>
      </c>
      <c r="K8576" t="s">
        <v>63710</v>
      </c>
    </row>
    <row r="8577" spans="1:11" x14ac:dyDescent="0.25">
      <c r="A8577" t="s">
        <v>67178</v>
      </c>
      <c r="B8577" t="s">
        <v>81010</v>
      </c>
      <c r="C8577" t="s">
        <v>81011</v>
      </c>
      <c r="D8577" t="s">
        <v>403</v>
      </c>
      <c r="E8577">
        <v>2025</v>
      </c>
      <c r="F8577">
        <v>18</v>
      </c>
      <c r="G8577">
        <v>178.2</v>
      </c>
      <c r="H8577">
        <v>47.8</v>
      </c>
      <c r="I8577">
        <v>37.700000000000003</v>
      </c>
      <c r="J8577">
        <v>0.209067</v>
      </c>
      <c r="K8577" t="s">
        <v>63712</v>
      </c>
    </row>
    <row r="8578" spans="1:11" x14ac:dyDescent="0.25">
      <c r="A8578" t="s">
        <v>67179</v>
      </c>
      <c r="B8578" t="s">
        <v>81012</v>
      </c>
      <c r="C8578" t="s">
        <v>81013</v>
      </c>
      <c r="D8578" t="s">
        <v>403</v>
      </c>
      <c r="E8578">
        <v>2137</v>
      </c>
      <c r="F8578">
        <v>21</v>
      </c>
      <c r="G8578">
        <v>178.2</v>
      </c>
      <c r="H8578">
        <v>47.8</v>
      </c>
      <c r="I8578">
        <v>37.700000000000003</v>
      </c>
      <c r="J8578">
        <v>0.2380776</v>
      </c>
      <c r="K8578" t="s">
        <v>63714</v>
      </c>
    </row>
    <row r="8579" spans="1:11" x14ac:dyDescent="0.25">
      <c r="A8579" t="s">
        <v>67180</v>
      </c>
      <c r="B8579" t="s">
        <v>81014</v>
      </c>
      <c r="C8579" t="s">
        <v>81015</v>
      </c>
      <c r="D8579" t="s">
        <v>403</v>
      </c>
      <c r="E8579">
        <v>2337</v>
      </c>
      <c r="F8579">
        <v>28</v>
      </c>
      <c r="G8579">
        <v>157.4</v>
      </c>
      <c r="H8579">
        <v>53</v>
      </c>
      <c r="I8579">
        <v>53.2</v>
      </c>
      <c r="J8579">
        <v>0.35889840000000001</v>
      </c>
      <c r="K8579" t="s">
        <v>63739</v>
      </c>
    </row>
    <row r="8580" spans="1:11" x14ac:dyDescent="0.25">
      <c r="A8580" t="s">
        <v>67181</v>
      </c>
      <c r="B8580" t="s">
        <v>81016</v>
      </c>
      <c r="C8580" t="s">
        <v>81017</v>
      </c>
      <c r="D8580" t="s">
        <v>403</v>
      </c>
      <c r="E8580">
        <v>2504</v>
      </c>
      <c r="F8580">
        <v>28</v>
      </c>
      <c r="G8580">
        <v>157.4</v>
      </c>
      <c r="H8580">
        <v>53</v>
      </c>
      <c r="I8580">
        <v>53.2</v>
      </c>
      <c r="J8580">
        <v>0.35889840000000001</v>
      </c>
      <c r="K8580" t="s">
        <v>63741</v>
      </c>
    </row>
    <row r="8581" spans="1:11" x14ac:dyDescent="0.25">
      <c r="A8581" t="s">
        <v>67182</v>
      </c>
      <c r="B8581" t="s">
        <v>81018</v>
      </c>
      <c r="C8581" t="s">
        <v>81019</v>
      </c>
      <c r="D8581" t="s">
        <v>403</v>
      </c>
      <c r="E8581">
        <v>1719</v>
      </c>
      <c r="F8581">
        <v>15</v>
      </c>
      <c r="G8581">
        <v>128.19999999999999</v>
      </c>
      <c r="H8581">
        <v>47.8</v>
      </c>
      <c r="I8581">
        <v>37.700000000000003</v>
      </c>
      <c r="J8581">
        <v>0.17025000000000001</v>
      </c>
      <c r="K8581" t="s">
        <v>63708</v>
      </c>
    </row>
    <row r="8582" spans="1:11" x14ac:dyDescent="0.25">
      <c r="A8582" t="s">
        <v>67183</v>
      </c>
      <c r="B8582" t="s">
        <v>81020</v>
      </c>
      <c r="C8582" t="s">
        <v>81021</v>
      </c>
      <c r="D8582" t="s">
        <v>403</v>
      </c>
      <c r="E8582">
        <v>1914</v>
      </c>
      <c r="F8582">
        <v>15</v>
      </c>
      <c r="G8582">
        <v>128.19999999999999</v>
      </c>
      <c r="H8582">
        <v>47.8</v>
      </c>
      <c r="I8582">
        <v>37.700000000000003</v>
      </c>
      <c r="J8582">
        <v>0.17025000000000001</v>
      </c>
      <c r="K8582" t="s">
        <v>63710</v>
      </c>
    </row>
    <row r="8583" spans="1:11" x14ac:dyDescent="0.25">
      <c r="A8583" t="s">
        <v>67184</v>
      </c>
      <c r="B8583" t="s">
        <v>81022</v>
      </c>
      <c r="C8583" t="s">
        <v>81023</v>
      </c>
      <c r="D8583" t="s">
        <v>403</v>
      </c>
      <c r="E8583">
        <v>2025</v>
      </c>
      <c r="F8583">
        <v>18</v>
      </c>
      <c r="G8583">
        <v>178.2</v>
      </c>
      <c r="H8583">
        <v>47.8</v>
      </c>
      <c r="I8583">
        <v>37.700000000000003</v>
      </c>
      <c r="J8583">
        <v>0.209067</v>
      </c>
      <c r="K8583" t="s">
        <v>63712</v>
      </c>
    </row>
    <row r="8584" spans="1:11" x14ac:dyDescent="0.25">
      <c r="A8584" t="s">
        <v>67185</v>
      </c>
      <c r="B8584" t="s">
        <v>81024</v>
      </c>
      <c r="C8584" t="s">
        <v>81025</v>
      </c>
      <c r="D8584" t="s">
        <v>403</v>
      </c>
      <c r="E8584">
        <v>2137</v>
      </c>
      <c r="F8584">
        <v>21</v>
      </c>
      <c r="G8584">
        <v>178.2</v>
      </c>
      <c r="H8584">
        <v>47.8</v>
      </c>
      <c r="I8584">
        <v>37.700000000000003</v>
      </c>
      <c r="J8584">
        <v>0.2380776</v>
      </c>
      <c r="K8584" t="s">
        <v>63714</v>
      </c>
    </row>
    <row r="8585" spans="1:11" x14ac:dyDescent="0.25">
      <c r="A8585" t="s">
        <v>67186</v>
      </c>
      <c r="B8585" t="s">
        <v>81026</v>
      </c>
      <c r="C8585" t="s">
        <v>81027</v>
      </c>
      <c r="D8585" t="s">
        <v>403</v>
      </c>
      <c r="E8585">
        <v>2025</v>
      </c>
      <c r="F8585">
        <v>18</v>
      </c>
      <c r="G8585">
        <v>178.2</v>
      </c>
      <c r="H8585">
        <v>47.8</v>
      </c>
      <c r="I8585">
        <v>37.700000000000003</v>
      </c>
      <c r="J8585">
        <v>0.209067</v>
      </c>
      <c r="K8585" t="s">
        <v>63712</v>
      </c>
    </row>
    <row r="8586" spans="1:11" x14ac:dyDescent="0.25">
      <c r="A8586" t="s">
        <v>67187</v>
      </c>
      <c r="B8586" t="s">
        <v>81028</v>
      </c>
      <c r="C8586" t="s">
        <v>81029</v>
      </c>
      <c r="D8586" t="s">
        <v>403</v>
      </c>
      <c r="E8586">
        <v>2137</v>
      </c>
      <c r="F8586">
        <v>21</v>
      </c>
      <c r="G8586">
        <v>178.2</v>
      </c>
      <c r="H8586">
        <v>47.8</v>
      </c>
      <c r="I8586">
        <v>37.700000000000003</v>
      </c>
      <c r="J8586">
        <v>0.2380776</v>
      </c>
      <c r="K8586" t="s">
        <v>63714</v>
      </c>
    </row>
    <row r="8587" spans="1:11" x14ac:dyDescent="0.25">
      <c r="A8587" t="s">
        <v>67188</v>
      </c>
      <c r="B8587" t="s">
        <v>81030</v>
      </c>
      <c r="C8587" t="s">
        <v>81031</v>
      </c>
      <c r="D8587" t="s">
        <v>403</v>
      </c>
      <c r="E8587">
        <v>2337</v>
      </c>
      <c r="F8587">
        <v>28</v>
      </c>
      <c r="G8587">
        <v>157.4</v>
      </c>
      <c r="H8587">
        <v>53</v>
      </c>
      <c r="I8587">
        <v>53.2</v>
      </c>
      <c r="J8587">
        <v>0.35889840000000001</v>
      </c>
      <c r="K8587" t="s">
        <v>63739</v>
      </c>
    </row>
    <row r="8588" spans="1:11" x14ac:dyDescent="0.25">
      <c r="A8588" t="s">
        <v>67189</v>
      </c>
      <c r="B8588" t="s">
        <v>81032</v>
      </c>
      <c r="C8588" t="s">
        <v>81033</v>
      </c>
      <c r="D8588" t="s">
        <v>403</v>
      </c>
      <c r="E8588">
        <v>2504</v>
      </c>
      <c r="F8588">
        <v>28</v>
      </c>
      <c r="G8588">
        <v>157.4</v>
      </c>
      <c r="H8588">
        <v>53</v>
      </c>
      <c r="I8588">
        <v>53.2</v>
      </c>
      <c r="J8588">
        <v>0.35889840000000001</v>
      </c>
      <c r="K8588" t="s">
        <v>63741</v>
      </c>
    </row>
    <row r="8589" spans="1:11" x14ac:dyDescent="0.25">
      <c r="A8589" t="s">
        <v>67190</v>
      </c>
      <c r="B8589" t="s">
        <v>81034</v>
      </c>
      <c r="C8589" t="s">
        <v>81035</v>
      </c>
      <c r="D8589" t="s">
        <v>403</v>
      </c>
      <c r="E8589">
        <v>2025</v>
      </c>
      <c r="F8589">
        <v>18</v>
      </c>
      <c r="G8589">
        <v>178.2</v>
      </c>
      <c r="H8589">
        <v>47.8</v>
      </c>
      <c r="I8589">
        <v>37.700000000000003</v>
      </c>
      <c r="J8589">
        <v>0.209067</v>
      </c>
      <c r="K8589" t="s">
        <v>63712</v>
      </c>
    </row>
    <row r="8590" spans="1:11" x14ac:dyDescent="0.25">
      <c r="A8590" t="s">
        <v>67191</v>
      </c>
      <c r="B8590" t="s">
        <v>81036</v>
      </c>
      <c r="C8590" t="s">
        <v>81037</v>
      </c>
      <c r="D8590" t="s">
        <v>403</v>
      </c>
      <c r="E8590">
        <v>2137</v>
      </c>
      <c r="F8590">
        <v>21</v>
      </c>
      <c r="G8590">
        <v>178.2</v>
      </c>
      <c r="H8590">
        <v>47.8</v>
      </c>
      <c r="I8590">
        <v>37.700000000000003</v>
      </c>
      <c r="J8590">
        <v>0.2380776</v>
      </c>
      <c r="K8590" t="s">
        <v>63714</v>
      </c>
    </row>
    <row r="8591" spans="1:11" x14ac:dyDescent="0.25">
      <c r="A8591" t="s">
        <v>67192</v>
      </c>
      <c r="B8591" t="s">
        <v>81038</v>
      </c>
      <c r="C8591" t="s">
        <v>81039</v>
      </c>
      <c r="D8591" t="s">
        <v>403</v>
      </c>
      <c r="E8591">
        <v>2337</v>
      </c>
      <c r="F8591">
        <v>28</v>
      </c>
      <c r="G8591">
        <v>157.4</v>
      </c>
      <c r="H8591">
        <v>53</v>
      </c>
      <c r="I8591">
        <v>53.2</v>
      </c>
      <c r="J8591">
        <v>0.35889840000000001</v>
      </c>
      <c r="K8591" t="s">
        <v>63739</v>
      </c>
    </row>
    <row r="8592" spans="1:11" x14ac:dyDescent="0.25">
      <c r="A8592" t="s">
        <v>67193</v>
      </c>
      <c r="B8592" t="s">
        <v>81040</v>
      </c>
      <c r="C8592" t="s">
        <v>81041</v>
      </c>
      <c r="D8592" t="s">
        <v>403</v>
      </c>
      <c r="E8592">
        <v>2504</v>
      </c>
      <c r="F8592">
        <v>28</v>
      </c>
      <c r="G8592">
        <v>157.4</v>
      </c>
      <c r="H8592">
        <v>53</v>
      </c>
      <c r="I8592">
        <v>53.2</v>
      </c>
      <c r="J8592">
        <v>0.35889840000000001</v>
      </c>
      <c r="K8592" t="s">
        <v>63741</v>
      </c>
    </row>
    <row r="8593" spans="1:11" x14ac:dyDescent="0.25">
      <c r="A8593" t="s">
        <v>67194</v>
      </c>
      <c r="B8593" t="s">
        <v>81042</v>
      </c>
      <c r="C8593" t="s">
        <v>81043</v>
      </c>
      <c r="D8593" t="s">
        <v>403</v>
      </c>
      <c r="E8593">
        <v>1719</v>
      </c>
      <c r="F8593">
        <v>15</v>
      </c>
      <c r="G8593">
        <v>128.19999999999999</v>
      </c>
      <c r="H8593">
        <v>47.8</v>
      </c>
      <c r="I8593">
        <v>37.700000000000003</v>
      </c>
      <c r="J8593">
        <v>0.17025000000000001</v>
      </c>
      <c r="K8593" t="s">
        <v>63708</v>
      </c>
    </row>
    <row r="8594" spans="1:11" x14ac:dyDescent="0.25">
      <c r="A8594" t="s">
        <v>67195</v>
      </c>
      <c r="B8594" t="s">
        <v>81044</v>
      </c>
      <c r="C8594" t="s">
        <v>81045</v>
      </c>
      <c r="D8594" t="s">
        <v>403</v>
      </c>
      <c r="E8594">
        <v>1914</v>
      </c>
      <c r="F8594">
        <v>15</v>
      </c>
      <c r="G8594">
        <v>128.19999999999999</v>
      </c>
      <c r="H8594">
        <v>47.8</v>
      </c>
      <c r="I8594">
        <v>37.700000000000003</v>
      </c>
      <c r="J8594">
        <v>0.17025000000000001</v>
      </c>
      <c r="K8594" t="s">
        <v>63710</v>
      </c>
    </row>
    <row r="8595" spans="1:11" x14ac:dyDescent="0.25">
      <c r="A8595" t="s">
        <v>67196</v>
      </c>
      <c r="B8595" t="s">
        <v>81046</v>
      </c>
      <c r="C8595" t="s">
        <v>81047</v>
      </c>
      <c r="D8595" t="s">
        <v>403</v>
      </c>
      <c r="E8595">
        <v>2025</v>
      </c>
      <c r="F8595">
        <v>18</v>
      </c>
      <c r="G8595">
        <v>178.2</v>
      </c>
      <c r="H8595">
        <v>47.8</v>
      </c>
      <c r="I8595">
        <v>37.700000000000003</v>
      </c>
      <c r="J8595">
        <v>0.209067</v>
      </c>
      <c r="K8595" t="s">
        <v>63712</v>
      </c>
    </row>
    <row r="8596" spans="1:11" x14ac:dyDescent="0.25">
      <c r="A8596" t="s">
        <v>67197</v>
      </c>
      <c r="B8596" t="s">
        <v>81048</v>
      </c>
      <c r="C8596" t="s">
        <v>81049</v>
      </c>
      <c r="D8596" t="s">
        <v>403</v>
      </c>
      <c r="E8596">
        <v>2137</v>
      </c>
      <c r="F8596">
        <v>21</v>
      </c>
      <c r="G8596">
        <v>178.2</v>
      </c>
      <c r="H8596">
        <v>47.8</v>
      </c>
      <c r="I8596">
        <v>37.700000000000003</v>
      </c>
      <c r="J8596">
        <v>0.2380776</v>
      </c>
      <c r="K8596" t="s">
        <v>63714</v>
      </c>
    </row>
    <row r="8597" spans="1:11" x14ac:dyDescent="0.25">
      <c r="A8597" t="s">
        <v>67198</v>
      </c>
      <c r="B8597" t="s">
        <v>81050</v>
      </c>
      <c r="C8597" t="s">
        <v>81051</v>
      </c>
      <c r="D8597" t="s">
        <v>403</v>
      </c>
      <c r="E8597">
        <v>1719</v>
      </c>
      <c r="F8597">
        <v>11</v>
      </c>
      <c r="G8597">
        <v>128.19999999999999</v>
      </c>
      <c r="H8597">
        <v>47.8</v>
      </c>
      <c r="I8597">
        <v>37.700000000000003</v>
      </c>
      <c r="J8597">
        <v>0.141648</v>
      </c>
      <c r="K8597" t="s">
        <v>63708</v>
      </c>
    </row>
    <row r="8598" spans="1:11" x14ac:dyDescent="0.25">
      <c r="A8598" t="s">
        <v>67199</v>
      </c>
      <c r="B8598" t="s">
        <v>81052</v>
      </c>
      <c r="C8598" t="s">
        <v>81053</v>
      </c>
      <c r="D8598" t="s">
        <v>403</v>
      </c>
      <c r="E8598">
        <v>1914</v>
      </c>
      <c r="F8598">
        <v>15</v>
      </c>
      <c r="G8598">
        <v>128.19999999999999</v>
      </c>
      <c r="H8598">
        <v>47.8</v>
      </c>
      <c r="I8598">
        <v>37.700000000000003</v>
      </c>
      <c r="J8598">
        <v>0.17025000000000001</v>
      </c>
      <c r="K8598" t="s">
        <v>63710</v>
      </c>
    </row>
    <row r="8599" spans="1:11" x14ac:dyDescent="0.25">
      <c r="A8599" t="s">
        <v>67200</v>
      </c>
      <c r="B8599" t="s">
        <v>81054</v>
      </c>
      <c r="C8599" t="s">
        <v>81055</v>
      </c>
      <c r="D8599" t="s">
        <v>403</v>
      </c>
      <c r="E8599">
        <v>1505</v>
      </c>
      <c r="F8599">
        <v>11</v>
      </c>
      <c r="G8599">
        <v>128.19999999999999</v>
      </c>
      <c r="H8599">
        <v>47.8</v>
      </c>
      <c r="I8599">
        <v>37.700000000000003</v>
      </c>
      <c r="J8599">
        <v>0.141648</v>
      </c>
      <c r="K8599" t="s">
        <v>63759</v>
      </c>
    </row>
    <row r="8600" spans="1:11" x14ac:dyDescent="0.25">
      <c r="A8600" t="s">
        <v>67201</v>
      </c>
      <c r="B8600" t="s">
        <v>81056</v>
      </c>
      <c r="C8600" t="s">
        <v>81057</v>
      </c>
      <c r="D8600" t="s">
        <v>403</v>
      </c>
      <c r="E8600">
        <v>1719</v>
      </c>
      <c r="F8600">
        <v>11</v>
      </c>
      <c r="G8600">
        <v>128.19999999999999</v>
      </c>
      <c r="H8600">
        <v>47.8</v>
      </c>
      <c r="I8600">
        <v>37.700000000000003</v>
      </c>
      <c r="J8600">
        <v>0.141648</v>
      </c>
      <c r="K8600" t="s">
        <v>63708</v>
      </c>
    </row>
    <row r="8601" spans="1:11" x14ac:dyDescent="0.25">
      <c r="A8601" t="s">
        <v>67202</v>
      </c>
      <c r="B8601" t="s">
        <v>81058</v>
      </c>
      <c r="C8601" t="s">
        <v>81059</v>
      </c>
      <c r="D8601" t="s">
        <v>403</v>
      </c>
      <c r="E8601">
        <v>1914</v>
      </c>
      <c r="F8601">
        <v>21</v>
      </c>
      <c r="G8601">
        <v>178.2</v>
      </c>
      <c r="H8601">
        <v>47.8</v>
      </c>
      <c r="I8601">
        <v>37.700000000000003</v>
      </c>
      <c r="J8601">
        <v>0.2380776</v>
      </c>
      <c r="K8601" t="s">
        <v>63710</v>
      </c>
    </row>
    <row r="8602" spans="1:11" x14ac:dyDescent="0.25">
      <c r="A8602" t="s">
        <v>67203</v>
      </c>
      <c r="B8602" t="s">
        <v>81060</v>
      </c>
      <c r="C8602" t="s">
        <v>81061</v>
      </c>
      <c r="D8602" t="s">
        <v>403</v>
      </c>
      <c r="E8602">
        <v>2025</v>
      </c>
      <c r="F8602">
        <v>21</v>
      </c>
      <c r="G8602">
        <v>178.2</v>
      </c>
      <c r="H8602">
        <v>47.8</v>
      </c>
      <c r="I8602">
        <v>37.700000000000003</v>
      </c>
      <c r="J8602">
        <v>0.2380776</v>
      </c>
      <c r="K8602" t="s">
        <v>63712</v>
      </c>
    </row>
    <row r="8603" spans="1:11" x14ac:dyDescent="0.25">
      <c r="A8603" t="s">
        <v>67204</v>
      </c>
      <c r="B8603" t="s">
        <v>81062</v>
      </c>
      <c r="C8603" t="s">
        <v>81063</v>
      </c>
      <c r="D8603" t="s">
        <v>403</v>
      </c>
      <c r="E8603">
        <v>2137</v>
      </c>
      <c r="F8603">
        <v>21</v>
      </c>
      <c r="G8603">
        <v>178.2</v>
      </c>
      <c r="H8603">
        <v>47.8</v>
      </c>
      <c r="I8603">
        <v>37.700000000000003</v>
      </c>
      <c r="J8603">
        <v>0.2380776</v>
      </c>
      <c r="K8603" t="s">
        <v>63714</v>
      </c>
    </row>
    <row r="8604" spans="1:11" x14ac:dyDescent="0.25">
      <c r="A8604" t="s">
        <v>67205</v>
      </c>
      <c r="B8604" t="s">
        <v>81064</v>
      </c>
      <c r="C8604" t="s">
        <v>81065</v>
      </c>
      <c r="D8604" t="s">
        <v>403</v>
      </c>
      <c r="E8604">
        <v>1914</v>
      </c>
      <c r="F8604">
        <v>18</v>
      </c>
      <c r="G8604">
        <v>178.2</v>
      </c>
      <c r="H8604">
        <v>47.8</v>
      </c>
      <c r="I8604">
        <v>37.700000000000003</v>
      </c>
      <c r="J8604">
        <v>0.209067</v>
      </c>
      <c r="K8604" t="s">
        <v>63710</v>
      </c>
    </row>
    <row r="8605" spans="1:11" x14ac:dyDescent="0.25">
      <c r="A8605" t="s">
        <v>67206</v>
      </c>
      <c r="B8605" t="s">
        <v>81066</v>
      </c>
      <c r="C8605" t="s">
        <v>81067</v>
      </c>
      <c r="D8605" t="s">
        <v>403</v>
      </c>
      <c r="E8605">
        <v>2025</v>
      </c>
      <c r="F8605">
        <v>18</v>
      </c>
      <c r="G8605">
        <v>178.2</v>
      </c>
      <c r="H8605">
        <v>47.8</v>
      </c>
      <c r="I8605">
        <v>37.700000000000003</v>
      </c>
      <c r="J8605">
        <v>0.209067</v>
      </c>
      <c r="K8605" t="s">
        <v>63712</v>
      </c>
    </row>
    <row r="8606" spans="1:11" x14ac:dyDescent="0.25">
      <c r="A8606" t="s">
        <v>67207</v>
      </c>
      <c r="B8606" t="s">
        <v>81068</v>
      </c>
      <c r="C8606" t="s">
        <v>81069</v>
      </c>
      <c r="D8606" t="s">
        <v>403</v>
      </c>
      <c r="E8606">
        <v>2137</v>
      </c>
      <c r="F8606">
        <v>21</v>
      </c>
      <c r="G8606">
        <v>178.2</v>
      </c>
      <c r="H8606">
        <v>47.8</v>
      </c>
      <c r="I8606">
        <v>37.700000000000003</v>
      </c>
      <c r="J8606">
        <v>0.2380776</v>
      </c>
      <c r="K8606" t="s">
        <v>63714</v>
      </c>
    </row>
    <row r="8607" spans="1:11" x14ac:dyDescent="0.25">
      <c r="A8607" t="s">
        <v>67208</v>
      </c>
      <c r="B8607" t="s">
        <v>81070</v>
      </c>
      <c r="C8607" t="s">
        <v>81071</v>
      </c>
      <c r="D8607" t="s">
        <v>403</v>
      </c>
      <c r="E8607">
        <v>2337</v>
      </c>
      <c r="F8607">
        <v>28</v>
      </c>
      <c r="G8607">
        <v>157.4</v>
      </c>
      <c r="H8607">
        <v>53</v>
      </c>
      <c r="I8607">
        <v>53.2</v>
      </c>
      <c r="J8607">
        <v>0.35889840000000001</v>
      </c>
      <c r="K8607" t="s">
        <v>63739</v>
      </c>
    </row>
    <row r="8608" spans="1:11" x14ac:dyDescent="0.25">
      <c r="A8608" t="s">
        <v>67209</v>
      </c>
      <c r="B8608" t="s">
        <v>81072</v>
      </c>
      <c r="C8608" t="s">
        <v>81073</v>
      </c>
      <c r="D8608" t="s">
        <v>403</v>
      </c>
      <c r="E8608">
        <v>2504</v>
      </c>
      <c r="F8608">
        <v>28</v>
      </c>
      <c r="G8608">
        <v>157.4</v>
      </c>
      <c r="H8608">
        <v>53</v>
      </c>
      <c r="I8608">
        <v>53.2</v>
      </c>
      <c r="J8608">
        <v>0.35889840000000001</v>
      </c>
      <c r="K8608" t="s">
        <v>63741</v>
      </c>
    </row>
    <row r="8609" spans="1:11" x14ac:dyDescent="0.25">
      <c r="A8609" t="s">
        <v>67210</v>
      </c>
      <c r="B8609" t="s">
        <v>81074</v>
      </c>
      <c r="C8609" t="s">
        <v>81075</v>
      </c>
      <c r="D8609" t="s">
        <v>403</v>
      </c>
      <c r="E8609">
        <v>1719</v>
      </c>
      <c r="F8609">
        <v>15</v>
      </c>
      <c r="G8609">
        <v>128.19999999999999</v>
      </c>
      <c r="H8609">
        <v>47.8</v>
      </c>
      <c r="I8609">
        <v>37.700000000000003</v>
      </c>
      <c r="J8609">
        <v>0.17025000000000001</v>
      </c>
      <c r="K8609" t="s">
        <v>63708</v>
      </c>
    </row>
    <row r="8610" spans="1:11" x14ac:dyDescent="0.25">
      <c r="A8610" t="s">
        <v>67211</v>
      </c>
      <c r="B8610" t="s">
        <v>81076</v>
      </c>
      <c r="C8610" t="s">
        <v>81077</v>
      </c>
      <c r="D8610" t="s">
        <v>403</v>
      </c>
      <c r="E8610">
        <v>1914</v>
      </c>
      <c r="F8610">
        <v>15</v>
      </c>
      <c r="G8610">
        <v>128.19999999999999</v>
      </c>
      <c r="H8610">
        <v>47.8</v>
      </c>
      <c r="I8610">
        <v>37.700000000000003</v>
      </c>
      <c r="J8610">
        <v>0.17025000000000001</v>
      </c>
      <c r="K8610" t="s">
        <v>63710</v>
      </c>
    </row>
    <row r="8611" spans="1:11" x14ac:dyDescent="0.25">
      <c r="A8611" t="s">
        <v>67212</v>
      </c>
      <c r="B8611" t="s">
        <v>81078</v>
      </c>
      <c r="C8611" t="s">
        <v>81079</v>
      </c>
      <c r="D8611" t="s">
        <v>403</v>
      </c>
      <c r="E8611">
        <v>2025</v>
      </c>
      <c r="F8611">
        <v>18</v>
      </c>
      <c r="G8611">
        <v>178.2</v>
      </c>
      <c r="H8611">
        <v>47.8</v>
      </c>
      <c r="I8611">
        <v>37.700000000000003</v>
      </c>
      <c r="J8611">
        <v>0.209067</v>
      </c>
      <c r="K8611" t="s">
        <v>63712</v>
      </c>
    </row>
    <row r="8612" spans="1:11" x14ac:dyDescent="0.25">
      <c r="A8612" t="s">
        <v>67213</v>
      </c>
      <c r="B8612" t="s">
        <v>81080</v>
      </c>
      <c r="C8612" t="s">
        <v>81081</v>
      </c>
      <c r="D8612" t="s">
        <v>403</v>
      </c>
      <c r="E8612">
        <v>2137</v>
      </c>
      <c r="F8612">
        <v>21</v>
      </c>
      <c r="G8612">
        <v>178.2</v>
      </c>
      <c r="H8612">
        <v>47.8</v>
      </c>
      <c r="I8612">
        <v>37.700000000000003</v>
      </c>
      <c r="J8612">
        <v>0.2380776</v>
      </c>
      <c r="K8612" t="s">
        <v>63714</v>
      </c>
    </row>
    <row r="8613" spans="1:11" x14ac:dyDescent="0.25">
      <c r="A8613" t="s">
        <v>67214</v>
      </c>
      <c r="B8613" t="s">
        <v>81082</v>
      </c>
      <c r="C8613" t="s">
        <v>81083</v>
      </c>
      <c r="D8613" t="s">
        <v>403</v>
      </c>
      <c r="E8613">
        <v>1505</v>
      </c>
      <c r="F8613">
        <v>11</v>
      </c>
      <c r="G8613">
        <v>128.19999999999999</v>
      </c>
      <c r="H8613">
        <v>47.8</v>
      </c>
      <c r="I8613">
        <v>37.700000000000003</v>
      </c>
      <c r="J8613">
        <v>0.141648</v>
      </c>
      <c r="K8613" t="s">
        <v>63759</v>
      </c>
    </row>
    <row r="8614" spans="1:11" x14ac:dyDescent="0.25">
      <c r="A8614" t="s">
        <v>67215</v>
      </c>
      <c r="B8614" t="s">
        <v>81084</v>
      </c>
      <c r="C8614" t="s">
        <v>81085</v>
      </c>
      <c r="D8614" t="s">
        <v>403</v>
      </c>
      <c r="E8614">
        <v>1719</v>
      </c>
      <c r="F8614">
        <v>11</v>
      </c>
      <c r="G8614">
        <v>128.19999999999999</v>
      </c>
      <c r="H8614">
        <v>47.8</v>
      </c>
      <c r="I8614">
        <v>37.700000000000003</v>
      </c>
      <c r="J8614">
        <v>0.141648</v>
      </c>
      <c r="K8614" t="s">
        <v>63708</v>
      </c>
    </row>
    <row r="8615" spans="1:11" x14ac:dyDescent="0.25">
      <c r="A8615" t="s">
        <v>67216</v>
      </c>
      <c r="B8615" t="s">
        <v>81086</v>
      </c>
      <c r="C8615" t="s">
        <v>81087</v>
      </c>
      <c r="D8615" t="s">
        <v>403</v>
      </c>
      <c r="E8615">
        <v>1914</v>
      </c>
      <c r="F8615">
        <v>15</v>
      </c>
      <c r="G8615">
        <v>128.19999999999999</v>
      </c>
      <c r="H8615">
        <v>47.8</v>
      </c>
      <c r="I8615">
        <v>37.700000000000003</v>
      </c>
      <c r="J8615">
        <v>0.17025000000000001</v>
      </c>
      <c r="K8615" t="s">
        <v>63710</v>
      </c>
    </row>
    <row r="8616" spans="1:11" x14ac:dyDescent="0.25">
      <c r="A8616" t="s">
        <v>67217</v>
      </c>
      <c r="B8616" t="s">
        <v>81088</v>
      </c>
      <c r="C8616" t="s">
        <v>81089</v>
      </c>
      <c r="D8616" t="s">
        <v>403</v>
      </c>
      <c r="E8616">
        <v>2137</v>
      </c>
      <c r="F8616">
        <v>28</v>
      </c>
      <c r="G8616">
        <v>157.4</v>
      </c>
      <c r="H8616">
        <v>53</v>
      </c>
      <c r="I8616">
        <v>53.2</v>
      </c>
      <c r="J8616">
        <v>0.35889840000000001</v>
      </c>
      <c r="K8616" t="s">
        <v>63714</v>
      </c>
    </row>
    <row r="8617" spans="1:11" x14ac:dyDescent="0.25">
      <c r="A8617" t="s">
        <v>67218</v>
      </c>
      <c r="B8617" t="s">
        <v>81090</v>
      </c>
      <c r="C8617" t="s">
        <v>81091</v>
      </c>
      <c r="D8617" t="s">
        <v>403</v>
      </c>
      <c r="E8617">
        <v>2337</v>
      </c>
      <c r="F8617">
        <v>28</v>
      </c>
      <c r="G8617">
        <v>157.4</v>
      </c>
      <c r="H8617">
        <v>53</v>
      </c>
      <c r="I8617">
        <v>53.2</v>
      </c>
      <c r="J8617">
        <v>0.35889840000000001</v>
      </c>
      <c r="K8617" t="s">
        <v>63739</v>
      </c>
    </row>
    <row r="8618" spans="1:11" x14ac:dyDescent="0.25">
      <c r="A8618" t="s">
        <v>67219</v>
      </c>
      <c r="B8618" t="s">
        <v>81092</v>
      </c>
      <c r="C8618" t="s">
        <v>81093</v>
      </c>
      <c r="D8618" t="s">
        <v>403</v>
      </c>
      <c r="E8618">
        <v>2504</v>
      </c>
      <c r="F8618">
        <v>28</v>
      </c>
      <c r="G8618">
        <v>157.4</v>
      </c>
      <c r="H8618">
        <v>53</v>
      </c>
      <c r="I8618">
        <v>53.2</v>
      </c>
      <c r="J8618">
        <v>0.35889840000000001</v>
      </c>
      <c r="K8618" t="s">
        <v>63741</v>
      </c>
    </row>
    <row r="8619" spans="1:11" x14ac:dyDescent="0.25">
      <c r="A8619" t="s">
        <v>67220</v>
      </c>
      <c r="B8619" t="s">
        <v>81094</v>
      </c>
      <c r="C8619" t="s">
        <v>81095</v>
      </c>
      <c r="D8619" t="s">
        <v>403</v>
      </c>
      <c r="E8619">
        <v>2137</v>
      </c>
      <c r="F8619">
        <v>21</v>
      </c>
      <c r="G8619">
        <v>178.2</v>
      </c>
      <c r="H8619">
        <v>47.8</v>
      </c>
      <c r="I8619">
        <v>37.700000000000003</v>
      </c>
      <c r="J8619">
        <v>0.2380776</v>
      </c>
      <c r="K8619" t="s">
        <v>63714</v>
      </c>
    </row>
    <row r="8620" spans="1:11" x14ac:dyDescent="0.25">
      <c r="A8620" t="s">
        <v>67221</v>
      </c>
      <c r="B8620" t="s">
        <v>81096</v>
      </c>
      <c r="C8620" t="s">
        <v>81097</v>
      </c>
      <c r="D8620" t="s">
        <v>403</v>
      </c>
      <c r="E8620">
        <v>1505</v>
      </c>
      <c r="F8620">
        <v>11</v>
      </c>
      <c r="G8620">
        <v>128.19999999999999</v>
      </c>
      <c r="H8620">
        <v>47.8</v>
      </c>
      <c r="I8620">
        <v>37.700000000000003</v>
      </c>
      <c r="J8620">
        <v>0.141648</v>
      </c>
      <c r="K8620" t="s">
        <v>63759</v>
      </c>
    </row>
    <row r="8621" spans="1:11" x14ac:dyDescent="0.25">
      <c r="A8621" t="s">
        <v>67222</v>
      </c>
      <c r="B8621" t="s">
        <v>81098</v>
      </c>
      <c r="C8621" t="s">
        <v>81099</v>
      </c>
      <c r="D8621" t="s">
        <v>403</v>
      </c>
      <c r="E8621">
        <v>1719</v>
      </c>
      <c r="F8621">
        <v>11</v>
      </c>
      <c r="G8621">
        <v>128.19999999999999</v>
      </c>
      <c r="H8621">
        <v>47.8</v>
      </c>
      <c r="I8621">
        <v>37.700000000000003</v>
      </c>
      <c r="J8621">
        <v>0.141648</v>
      </c>
      <c r="K8621" t="s">
        <v>63708</v>
      </c>
    </row>
    <row r="8622" spans="1:11" x14ac:dyDescent="0.25">
      <c r="A8622" t="s">
        <v>67223</v>
      </c>
      <c r="B8622" t="s">
        <v>81100</v>
      </c>
      <c r="C8622" t="s">
        <v>81101</v>
      </c>
      <c r="D8622" t="s">
        <v>403</v>
      </c>
      <c r="E8622">
        <v>1914</v>
      </c>
      <c r="F8622">
        <v>15</v>
      </c>
      <c r="G8622">
        <v>128.19999999999999</v>
      </c>
      <c r="H8622">
        <v>47.8</v>
      </c>
      <c r="I8622">
        <v>37.700000000000003</v>
      </c>
      <c r="J8622">
        <v>0.17025000000000001</v>
      </c>
      <c r="K8622" t="s">
        <v>63710</v>
      </c>
    </row>
    <row r="8623" spans="1:11" x14ac:dyDescent="0.25">
      <c r="A8623" t="s">
        <v>67224</v>
      </c>
      <c r="B8623" t="s">
        <v>81102</v>
      </c>
      <c r="C8623" t="s">
        <v>81103</v>
      </c>
      <c r="D8623" t="s">
        <v>403</v>
      </c>
      <c r="E8623">
        <v>1719</v>
      </c>
      <c r="F8623">
        <v>18</v>
      </c>
      <c r="G8623">
        <v>178.2</v>
      </c>
      <c r="H8623">
        <v>47.8</v>
      </c>
      <c r="I8623">
        <v>37.700000000000003</v>
      </c>
      <c r="J8623">
        <v>0.209067</v>
      </c>
      <c r="K8623" t="s">
        <v>63708</v>
      </c>
    </row>
    <row r="8624" spans="1:11" x14ac:dyDescent="0.25">
      <c r="A8624" t="s">
        <v>67225</v>
      </c>
      <c r="B8624" t="s">
        <v>81104</v>
      </c>
      <c r="C8624" t="s">
        <v>81105</v>
      </c>
      <c r="D8624" t="s">
        <v>403</v>
      </c>
      <c r="E8624">
        <v>1914</v>
      </c>
      <c r="F8624">
        <v>18</v>
      </c>
      <c r="G8624">
        <v>178.2</v>
      </c>
      <c r="H8624">
        <v>47.8</v>
      </c>
      <c r="I8624">
        <v>37.700000000000003</v>
      </c>
      <c r="J8624">
        <v>0.209067</v>
      </c>
      <c r="K8624" t="s">
        <v>63710</v>
      </c>
    </row>
    <row r="8625" spans="1:11" x14ac:dyDescent="0.25">
      <c r="A8625" t="s">
        <v>67226</v>
      </c>
      <c r="B8625" t="s">
        <v>81106</v>
      </c>
      <c r="C8625" t="s">
        <v>81107</v>
      </c>
      <c r="D8625" t="s">
        <v>403</v>
      </c>
      <c r="E8625">
        <v>2025</v>
      </c>
      <c r="F8625">
        <v>18</v>
      </c>
      <c r="G8625">
        <v>178.2</v>
      </c>
      <c r="H8625">
        <v>47.8</v>
      </c>
      <c r="I8625">
        <v>37.700000000000003</v>
      </c>
      <c r="J8625">
        <v>0.209067</v>
      </c>
      <c r="K8625" t="s">
        <v>63712</v>
      </c>
    </row>
    <row r="8626" spans="1:11" x14ac:dyDescent="0.25">
      <c r="A8626" t="s">
        <v>67227</v>
      </c>
      <c r="B8626" t="s">
        <v>81108</v>
      </c>
      <c r="C8626" t="s">
        <v>81109</v>
      </c>
      <c r="D8626" t="s">
        <v>403</v>
      </c>
      <c r="E8626">
        <v>2137</v>
      </c>
      <c r="F8626">
        <v>21</v>
      </c>
      <c r="G8626">
        <v>178.2</v>
      </c>
      <c r="H8626">
        <v>47.8</v>
      </c>
      <c r="I8626">
        <v>37.700000000000003</v>
      </c>
      <c r="J8626">
        <v>0.2380776</v>
      </c>
      <c r="K8626" t="s">
        <v>63714</v>
      </c>
    </row>
    <row r="8627" spans="1:11" x14ac:dyDescent="0.25">
      <c r="A8627" t="s">
        <v>67228</v>
      </c>
      <c r="B8627" t="s">
        <v>81110</v>
      </c>
      <c r="C8627" t="s">
        <v>81111</v>
      </c>
      <c r="D8627" t="s">
        <v>403</v>
      </c>
      <c r="E8627">
        <v>2137</v>
      </c>
      <c r="F8627">
        <v>21</v>
      </c>
      <c r="G8627">
        <v>178.2</v>
      </c>
      <c r="H8627">
        <v>47.8</v>
      </c>
      <c r="I8627">
        <v>37.700000000000003</v>
      </c>
      <c r="J8627">
        <v>0.2380776</v>
      </c>
      <c r="K8627" t="s">
        <v>63714</v>
      </c>
    </row>
    <row r="8628" spans="1:11" x14ac:dyDescent="0.25">
      <c r="A8628" t="s">
        <v>67229</v>
      </c>
      <c r="B8628" t="s">
        <v>81112</v>
      </c>
      <c r="C8628" t="s">
        <v>81113</v>
      </c>
      <c r="D8628" t="s">
        <v>403</v>
      </c>
      <c r="E8628">
        <v>1505</v>
      </c>
      <c r="F8628">
        <v>11</v>
      </c>
      <c r="G8628">
        <v>128.19999999999999</v>
      </c>
      <c r="H8628">
        <v>47.8</v>
      </c>
      <c r="I8628">
        <v>37.700000000000003</v>
      </c>
      <c r="J8628">
        <v>0.141648</v>
      </c>
      <c r="K8628" t="s">
        <v>63759</v>
      </c>
    </row>
    <row r="8629" spans="1:11" x14ac:dyDescent="0.25">
      <c r="A8629" t="s">
        <v>67230</v>
      </c>
      <c r="B8629" t="s">
        <v>81114</v>
      </c>
      <c r="C8629" t="s">
        <v>81115</v>
      </c>
      <c r="D8629" t="s">
        <v>403</v>
      </c>
      <c r="E8629">
        <v>1719</v>
      </c>
      <c r="F8629">
        <v>11</v>
      </c>
      <c r="G8629">
        <v>128.19999999999999</v>
      </c>
      <c r="H8629">
        <v>47.8</v>
      </c>
      <c r="I8629">
        <v>37.700000000000003</v>
      </c>
      <c r="J8629">
        <v>0.141648</v>
      </c>
      <c r="K8629" t="s">
        <v>63708</v>
      </c>
    </row>
    <row r="8630" spans="1:11" x14ac:dyDescent="0.25">
      <c r="A8630" t="s">
        <v>67231</v>
      </c>
      <c r="B8630" t="s">
        <v>81116</v>
      </c>
      <c r="C8630" t="s">
        <v>81117</v>
      </c>
      <c r="D8630" t="s">
        <v>403</v>
      </c>
      <c r="E8630">
        <v>1914</v>
      </c>
      <c r="F8630">
        <v>15</v>
      </c>
      <c r="G8630">
        <v>128.19999999999999</v>
      </c>
      <c r="H8630">
        <v>47.8</v>
      </c>
      <c r="I8630">
        <v>37.700000000000003</v>
      </c>
      <c r="J8630">
        <v>0.17025000000000001</v>
      </c>
      <c r="K8630" t="s">
        <v>63710</v>
      </c>
    </row>
    <row r="8631" spans="1:11" x14ac:dyDescent="0.25">
      <c r="A8631" t="s">
        <v>67232</v>
      </c>
      <c r="B8631" t="s">
        <v>81118</v>
      </c>
      <c r="C8631" t="s">
        <v>81119</v>
      </c>
      <c r="D8631" t="s">
        <v>403</v>
      </c>
      <c r="E8631">
        <v>1719</v>
      </c>
      <c r="F8631">
        <v>18</v>
      </c>
      <c r="G8631">
        <v>178.2</v>
      </c>
      <c r="H8631">
        <v>47.8</v>
      </c>
      <c r="I8631">
        <v>37.700000000000003</v>
      </c>
      <c r="J8631">
        <v>0.209067</v>
      </c>
      <c r="K8631" t="s">
        <v>63708</v>
      </c>
    </row>
    <row r="8632" spans="1:11" x14ac:dyDescent="0.25">
      <c r="A8632" t="s">
        <v>67233</v>
      </c>
      <c r="B8632" t="s">
        <v>81120</v>
      </c>
      <c r="C8632" t="s">
        <v>81121</v>
      </c>
      <c r="D8632" t="s">
        <v>403</v>
      </c>
      <c r="E8632">
        <v>1914</v>
      </c>
      <c r="F8632">
        <v>18</v>
      </c>
      <c r="G8632">
        <v>178.2</v>
      </c>
      <c r="H8632">
        <v>47.8</v>
      </c>
      <c r="I8632">
        <v>37.700000000000003</v>
      </c>
      <c r="J8632">
        <v>0.209067</v>
      </c>
      <c r="K8632" t="s">
        <v>63710</v>
      </c>
    </row>
    <row r="8633" spans="1:11" x14ac:dyDescent="0.25">
      <c r="A8633" t="s">
        <v>67234</v>
      </c>
      <c r="B8633" t="s">
        <v>81122</v>
      </c>
      <c r="C8633" t="s">
        <v>81123</v>
      </c>
      <c r="D8633" t="s">
        <v>403</v>
      </c>
      <c r="E8633">
        <v>2025</v>
      </c>
      <c r="F8633">
        <v>18</v>
      </c>
      <c r="G8633">
        <v>178.2</v>
      </c>
      <c r="H8633">
        <v>47.8</v>
      </c>
      <c r="I8633">
        <v>37.700000000000003</v>
      </c>
      <c r="J8633">
        <v>0.209067</v>
      </c>
      <c r="K8633" t="s">
        <v>63712</v>
      </c>
    </row>
    <row r="8634" spans="1:11" x14ac:dyDescent="0.25">
      <c r="A8634" t="s">
        <v>67235</v>
      </c>
      <c r="B8634" t="s">
        <v>81124</v>
      </c>
      <c r="C8634" t="s">
        <v>81125</v>
      </c>
      <c r="D8634" t="s">
        <v>403</v>
      </c>
      <c r="E8634">
        <v>2137</v>
      </c>
      <c r="F8634">
        <v>21</v>
      </c>
      <c r="G8634">
        <v>178.2</v>
      </c>
      <c r="H8634">
        <v>47.8</v>
      </c>
      <c r="I8634">
        <v>37.700000000000003</v>
      </c>
      <c r="J8634">
        <v>0.2380776</v>
      </c>
      <c r="K8634" t="s">
        <v>63714</v>
      </c>
    </row>
    <row r="8635" spans="1:11" x14ac:dyDescent="0.25">
      <c r="A8635" t="s">
        <v>67236</v>
      </c>
      <c r="B8635" t="s">
        <v>81126</v>
      </c>
      <c r="C8635" t="s">
        <v>67237</v>
      </c>
      <c r="D8635" t="s">
        <v>403</v>
      </c>
      <c r="E8635">
        <v>1914</v>
      </c>
      <c r="F8635">
        <v>15</v>
      </c>
      <c r="G8635">
        <v>178.2</v>
      </c>
      <c r="H8635">
        <v>47.8</v>
      </c>
      <c r="I8635">
        <v>37.700000000000003</v>
      </c>
      <c r="J8635">
        <v>0.17297399999999999</v>
      </c>
      <c r="K8635" t="s">
        <v>63566</v>
      </c>
    </row>
    <row r="8636" spans="1:11" x14ac:dyDescent="0.25">
      <c r="A8636" t="s">
        <v>67238</v>
      </c>
      <c r="B8636" t="s">
        <v>81127</v>
      </c>
      <c r="C8636" t="s">
        <v>67239</v>
      </c>
      <c r="D8636" t="s">
        <v>403</v>
      </c>
      <c r="E8636">
        <v>2025</v>
      </c>
      <c r="F8636">
        <v>15</v>
      </c>
      <c r="G8636">
        <v>178.2</v>
      </c>
      <c r="H8636">
        <v>47.8</v>
      </c>
      <c r="I8636">
        <v>37.700000000000003</v>
      </c>
      <c r="J8636">
        <v>0.17297399999999999</v>
      </c>
      <c r="K8636" t="s">
        <v>63569</v>
      </c>
    </row>
    <row r="8637" spans="1:11" x14ac:dyDescent="0.25">
      <c r="A8637" t="s">
        <v>67240</v>
      </c>
      <c r="B8637" t="s">
        <v>81128</v>
      </c>
      <c r="C8637" t="s">
        <v>67241</v>
      </c>
      <c r="D8637" t="s">
        <v>403</v>
      </c>
      <c r="E8637">
        <v>2137</v>
      </c>
      <c r="F8637">
        <v>18</v>
      </c>
      <c r="G8637">
        <v>178.2</v>
      </c>
      <c r="H8637">
        <v>47.8</v>
      </c>
      <c r="I8637">
        <v>37.700000000000003</v>
      </c>
      <c r="J8637">
        <v>0.19714950000000001</v>
      </c>
      <c r="K8637" t="s">
        <v>63572</v>
      </c>
    </row>
    <row r="8638" spans="1:11" x14ac:dyDescent="0.25">
      <c r="A8638" t="s">
        <v>67242</v>
      </c>
      <c r="B8638" t="s">
        <v>81129</v>
      </c>
      <c r="C8638" t="s">
        <v>67243</v>
      </c>
      <c r="D8638" t="s">
        <v>403</v>
      </c>
      <c r="E8638">
        <v>1505</v>
      </c>
      <c r="F8638">
        <v>10</v>
      </c>
      <c r="G8638">
        <v>128.19999999999999</v>
      </c>
      <c r="H8638">
        <v>47.8</v>
      </c>
      <c r="I8638">
        <v>37.700000000000003</v>
      </c>
      <c r="J8638">
        <v>0.11679150000000001</v>
      </c>
      <c r="K8638" t="s">
        <v>63612</v>
      </c>
    </row>
    <row r="8639" spans="1:11" x14ac:dyDescent="0.25">
      <c r="A8639" t="s">
        <v>67244</v>
      </c>
      <c r="B8639" t="s">
        <v>81130</v>
      </c>
      <c r="C8639" t="s">
        <v>67245</v>
      </c>
      <c r="D8639" t="s">
        <v>403</v>
      </c>
      <c r="E8639">
        <v>1719</v>
      </c>
      <c r="F8639">
        <v>10</v>
      </c>
      <c r="G8639">
        <v>128.19999999999999</v>
      </c>
      <c r="H8639">
        <v>47.8</v>
      </c>
      <c r="I8639">
        <v>37.700000000000003</v>
      </c>
      <c r="J8639">
        <v>0.11679150000000001</v>
      </c>
      <c r="K8639" t="s">
        <v>63603</v>
      </c>
    </row>
    <row r="8640" spans="1:11" x14ac:dyDescent="0.25">
      <c r="A8640" t="s">
        <v>67246</v>
      </c>
      <c r="B8640" t="s">
        <v>81131</v>
      </c>
      <c r="C8640" t="s">
        <v>67247</v>
      </c>
      <c r="D8640" t="s">
        <v>403</v>
      </c>
      <c r="E8640">
        <v>1914</v>
      </c>
      <c r="F8640">
        <v>13</v>
      </c>
      <c r="G8640">
        <v>128.19999999999999</v>
      </c>
      <c r="H8640">
        <v>47.8</v>
      </c>
      <c r="I8640">
        <v>37.700000000000003</v>
      </c>
      <c r="J8640">
        <v>0.14062649999999999</v>
      </c>
      <c r="K8640" t="s">
        <v>63566</v>
      </c>
    </row>
    <row r="8641" spans="1:11" x14ac:dyDescent="0.25">
      <c r="A8641" t="s">
        <v>67248</v>
      </c>
      <c r="B8641" t="s">
        <v>81132</v>
      </c>
      <c r="C8641" t="s">
        <v>67249</v>
      </c>
      <c r="D8641" t="s">
        <v>403</v>
      </c>
      <c r="E8641">
        <v>1914</v>
      </c>
      <c r="F8641">
        <v>15</v>
      </c>
      <c r="G8641">
        <v>178.2</v>
      </c>
      <c r="H8641">
        <v>47.8</v>
      </c>
      <c r="I8641">
        <v>37.700000000000003</v>
      </c>
      <c r="J8641">
        <v>0.17297399999999999</v>
      </c>
      <c r="K8641" t="s">
        <v>63566</v>
      </c>
    </row>
    <row r="8642" spans="1:11" x14ac:dyDescent="0.25">
      <c r="A8642" t="s">
        <v>67250</v>
      </c>
      <c r="B8642" t="s">
        <v>81133</v>
      </c>
      <c r="C8642" t="s">
        <v>67251</v>
      </c>
      <c r="D8642" t="s">
        <v>403</v>
      </c>
      <c r="E8642">
        <v>2025</v>
      </c>
      <c r="F8642">
        <v>15</v>
      </c>
      <c r="G8642">
        <v>178.2</v>
      </c>
      <c r="H8642">
        <v>47.8</v>
      </c>
      <c r="I8642">
        <v>37.700000000000003</v>
      </c>
      <c r="J8642">
        <v>0.17297399999999999</v>
      </c>
      <c r="K8642" t="s">
        <v>63569</v>
      </c>
    </row>
    <row r="8643" spans="1:11" x14ac:dyDescent="0.25">
      <c r="A8643" t="s">
        <v>67252</v>
      </c>
      <c r="B8643" t="s">
        <v>81134</v>
      </c>
      <c r="C8643" t="s">
        <v>67253</v>
      </c>
      <c r="D8643" t="s">
        <v>403</v>
      </c>
      <c r="E8643">
        <v>2137</v>
      </c>
      <c r="F8643">
        <v>18</v>
      </c>
      <c r="G8643">
        <v>178.2</v>
      </c>
      <c r="H8643">
        <v>47.8</v>
      </c>
      <c r="I8643">
        <v>37.700000000000003</v>
      </c>
      <c r="J8643">
        <v>0.19714950000000001</v>
      </c>
      <c r="K8643" t="s">
        <v>63572</v>
      </c>
    </row>
    <row r="8644" spans="1:11" x14ac:dyDescent="0.25">
      <c r="A8644" t="s">
        <v>67254</v>
      </c>
      <c r="B8644" t="s">
        <v>81135</v>
      </c>
      <c r="C8644" t="s">
        <v>67255</v>
      </c>
      <c r="D8644" t="s">
        <v>403</v>
      </c>
      <c r="E8644">
        <v>1719</v>
      </c>
      <c r="F8644">
        <v>13</v>
      </c>
      <c r="G8644">
        <v>128.19999999999999</v>
      </c>
      <c r="H8644">
        <v>47.8</v>
      </c>
      <c r="I8644">
        <v>37.700000000000003</v>
      </c>
      <c r="J8644">
        <v>0.14062649999999999</v>
      </c>
      <c r="K8644" t="s">
        <v>63603</v>
      </c>
    </row>
    <row r="8645" spans="1:11" x14ac:dyDescent="0.25">
      <c r="A8645" t="s">
        <v>67256</v>
      </c>
      <c r="B8645" t="s">
        <v>81136</v>
      </c>
      <c r="C8645" t="s">
        <v>67257</v>
      </c>
      <c r="D8645" t="s">
        <v>403</v>
      </c>
      <c r="E8645">
        <v>1914</v>
      </c>
      <c r="F8645">
        <v>13</v>
      </c>
      <c r="G8645">
        <v>128.19999999999999</v>
      </c>
      <c r="H8645">
        <v>47.8</v>
      </c>
      <c r="I8645">
        <v>37.700000000000003</v>
      </c>
      <c r="J8645">
        <v>0.14062649999999999</v>
      </c>
      <c r="K8645" t="s">
        <v>63566</v>
      </c>
    </row>
    <row r="8646" spans="1:11" x14ac:dyDescent="0.25">
      <c r="A8646" t="s">
        <v>67258</v>
      </c>
      <c r="B8646" t="s">
        <v>81137</v>
      </c>
      <c r="C8646" t="s">
        <v>67259</v>
      </c>
      <c r="D8646" t="s">
        <v>403</v>
      </c>
      <c r="E8646">
        <v>2025</v>
      </c>
      <c r="F8646">
        <v>15</v>
      </c>
      <c r="G8646">
        <v>178.2</v>
      </c>
      <c r="H8646">
        <v>47.8</v>
      </c>
      <c r="I8646">
        <v>37.700000000000003</v>
      </c>
      <c r="J8646">
        <v>0.17297399999999999</v>
      </c>
      <c r="K8646" t="s">
        <v>63569</v>
      </c>
    </row>
    <row r="8647" spans="1:11" x14ac:dyDescent="0.25">
      <c r="A8647" t="s">
        <v>67260</v>
      </c>
      <c r="B8647" t="s">
        <v>81138</v>
      </c>
      <c r="C8647" t="s">
        <v>67261</v>
      </c>
      <c r="D8647" t="s">
        <v>403</v>
      </c>
      <c r="E8647">
        <v>2137</v>
      </c>
      <c r="F8647">
        <v>18</v>
      </c>
      <c r="G8647">
        <v>178.2</v>
      </c>
      <c r="H8647">
        <v>47.8</v>
      </c>
      <c r="I8647">
        <v>37.700000000000003</v>
      </c>
      <c r="J8647">
        <v>0.19714950000000001</v>
      </c>
      <c r="K8647" t="s">
        <v>63572</v>
      </c>
    </row>
    <row r="8648" spans="1:11" x14ac:dyDescent="0.25">
      <c r="A8648" t="s">
        <v>67262</v>
      </c>
      <c r="B8648" t="s">
        <v>81139</v>
      </c>
      <c r="C8648" t="s">
        <v>67263</v>
      </c>
      <c r="D8648" t="s">
        <v>403</v>
      </c>
      <c r="E8648">
        <v>1505</v>
      </c>
      <c r="F8648">
        <v>10</v>
      </c>
      <c r="G8648">
        <v>128.19999999999999</v>
      </c>
      <c r="H8648">
        <v>47.8</v>
      </c>
      <c r="I8648">
        <v>37.700000000000003</v>
      </c>
      <c r="J8648">
        <v>0.11679150000000001</v>
      </c>
      <c r="K8648" t="s">
        <v>63612</v>
      </c>
    </row>
    <row r="8649" spans="1:11" x14ac:dyDescent="0.25">
      <c r="A8649" t="s">
        <v>67264</v>
      </c>
      <c r="B8649" t="s">
        <v>81140</v>
      </c>
      <c r="C8649" t="s">
        <v>67265</v>
      </c>
      <c r="D8649" t="s">
        <v>403</v>
      </c>
      <c r="E8649">
        <v>1719</v>
      </c>
      <c r="F8649">
        <v>10</v>
      </c>
      <c r="G8649">
        <v>128.19999999999999</v>
      </c>
      <c r="H8649">
        <v>47.8</v>
      </c>
      <c r="I8649">
        <v>37.700000000000003</v>
      </c>
      <c r="J8649">
        <v>0.11679150000000001</v>
      </c>
      <c r="K8649" t="s">
        <v>63603</v>
      </c>
    </row>
    <row r="8650" spans="1:11" x14ac:dyDescent="0.25">
      <c r="A8650" t="s">
        <v>67266</v>
      </c>
      <c r="B8650" t="s">
        <v>81141</v>
      </c>
      <c r="C8650" t="s">
        <v>67267</v>
      </c>
      <c r="D8650" t="s">
        <v>403</v>
      </c>
      <c r="E8650">
        <v>1914</v>
      </c>
      <c r="F8650">
        <v>13</v>
      </c>
      <c r="G8650">
        <v>128.19999999999999</v>
      </c>
      <c r="H8650">
        <v>47.8</v>
      </c>
      <c r="I8650">
        <v>37.700000000000003</v>
      </c>
      <c r="J8650">
        <v>0.14062649999999999</v>
      </c>
      <c r="K8650" t="s">
        <v>63566</v>
      </c>
    </row>
    <row r="8651" spans="1:11" x14ac:dyDescent="0.25">
      <c r="A8651" t="s">
        <v>67268</v>
      </c>
      <c r="B8651" t="s">
        <v>81142</v>
      </c>
      <c r="C8651" t="s">
        <v>67269</v>
      </c>
      <c r="D8651" t="s">
        <v>403</v>
      </c>
      <c r="E8651">
        <v>2025</v>
      </c>
      <c r="F8651">
        <v>15</v>
      </c>
      <c r="G8651">
        <v>178.2</v>
      </c>
      <c r="H8651">
        <v>47.8</v>
      </c>
      <c r="I8651">
        <v>37.700000000000003</v>
      </c>
      <c r="J8651">
        <v>0.17297399999999999</v>
      </c>
      <c r="K8651" t="s">
        <v>63569</v>
      </c>
    </row>
    <row r="8652" spans="1:11" x14ac:dyDescent="0.25">
      <c r="A8652" t="s">
        <v>67270</v>
      </c>
      <c r="B8652" t="s">
        <v>81143</v>
      </c>
      <c r="C8652" t="s">
        <v>81144</v>
      </c>
      <c r="D8652" t="s">
        <v>403</v>
      </c>
      <c r="E8652">
        <v>1914</v>
      </c>
      <c r="F8652">
        <v>14</v>
      </c>
      <c r="G8652">
        <v>128.19999999999999</v>
      </c>
      <c r="H8652">
        <v>47.8</v>
      </c>
      <c r="I8652">
        <v>37.700000000000003</v>
      </c>
      <c r="J8652">
        <v>0.11655</v>
      </c>
      <c r="K8652" t="s">
        <v>63661</v>
      </c>
    </row>
    <row r="8653" spans="1:11" x14ac:dyDescent="0.25">
      <c r="A8653" t="s">
        <v>67271</v>
      </c>
      <c r="B8653" t="s">
        <v>81145</v>
      </c>
      <c r="C8653" t="s">
        <v>81146</v>
      </c>
      <c r="D8653" t="s">
        <v>403</v>
      </c>
      <c r="E8653">
        <v>2025</v>
      </c>
      <c r="F8653">
        <v>14</v>
      </c>
      <c r="G8653">
        <v>128.19999999999999</v>
      </c>
      <c r="H8653">
        <v>47.8</v>
      </c>
      <c r="I8653">
        <v>37.700000000000003</v>
      </c>
      <c r="J8653">
        <v>0.11655</v>
      </c>
      <c r="K8653" t="s">
        <v>63663</v>
      </c>
    </row>
    <row r="8654" spans="1:11" x14ac:dyDescent="0.25">
      <c r="A8654" t="s">
        <v>67272</v>
      </c>
      <c r="B8654" t="s">
        <v>81147</v>
      </c>
      <c r="C8654" t="s">
        <v>81148</v>
      </c>
      <c r="D8654" t="s">
        <v>403</v>
      </c>
      <c r="E8654">
        <v>1719</v>
      </c>
      <c r="F8654">
        <v>12</v>
      </c>
      <c r="G8654">
        <v>128.19999999999999</v>
      </c>
      <c r="H8654">
        <v>47.8</v>
      </c>
      <c r="I8654">
        <v>37.700000000000003</v>
      </c>
      <c r="J8654">
        <v>9.6969600000000003E-2</v>
      </c>
      <c r="K8654" t="s">
        <v>63659</v>
      </c>
    </row>
    <row r="8655" spans="1:11" x14ac:dyDescent="0.25">
      <c r="A8655" t="s">
        <v>67273</v>
      </c>
      <c r="B8655" t="s">
        <v>81149</v>
      </c>
      <c r="C8655" t="s">
        <v>81150</v>
      </c>
      <c r="D8655" t="s">
        <v>403</v>
      </c>
      <c r="E8655">
        <v>1914</v>
      </c>
      <c r="F8655">
        <v>12</v>
      </c>
      <c r="G8655">
        <v>128.19999999999999</v>
      </c>
      <c r="H8655">
        <v>47.8</v>
      </c>
      <c r="I8655">
        <v>37.700000000000003</v>
      </c>
      <c r="J8655">
        <v>9.6969600000000003E-2</v>
      </c>
      <c r="K8655" t="s">
        <v>63661</v>
      </c>
    </row>
    <row r="8656" spans="1:11" x14ac:dyDescent="0.25">
      <c r="A8656" t="s">
        <v>67274</v>
      </c>
      <c r="B8656" t="s">
        <v>81151</v>
      </c>
      <c r="C8656" t="s">
        <v>81152</v>
      </c>
      <c r="D8656" t="s">
        <v>403</v>
      </c>
      <c r="E8656">
        <v>2025</v>
      </c>
      <c r="F8656">
        <v>14</v>
      </c>
      <c r="G8656">
        <v>128.19999999999999</v>
      </c>
      <c r="H8656">
        <v>47.8</v>
      </c>
      <c r="I8656">
        <v>37.700000000000003</v>
      </c>
      <c r="J8656">
        <v>0.11655</v>
      </c>
      <c r="K8656" t="s">
        <v>63663</v>
      </c>
    </row>
    <row r="8657" spans="1:11" x14ac:dyDescent="0.25">
      <c r="A8657" t="s">
        <v>67275</v>
      </c>
      <c r="B8657" t="s">
        <v>81153</v>
      </c>
      <c r="C8657" t="s">
        <v>81154</v>
      </c>
      <c r="D8657" t="s">
        <v>403</v>
      </c>
      <c r="E8657">
        <v>1505</v>
      </c>
      <c r="F8657">
        <v>10</v>
      </c>
      <c r="G8657">
        <v>128.19999999999999</v>
      </c>
      <c r="H8657">
        <v>47.8</v>
      </c>
      <c r="I8657">
        <v>37.700000000000003</v>
      </c>
      <c r="J8657">
        <v>7.7389200000000005E-2</v>
      </c>
      <c r="K8657" t="s">
        <v>63665</v>
      </c>
    </row>
    <row r="8658" spans="1:11" x14ac:dyDescent="0.25">
      <c r="A8658" t="s">
        <v>67276</v>
      </c>
      <c r="B8658" t="s">
        <v>81155</v>
      </c>
      <c r="C8658" t="s">
        <v>81156</v>
      </c>
      <c r="D8658" t="s">
        <v>403</v>
      </c>
      <c r="E8658">
        <v>1719</v>
      </c>
      <c r="F8658">
        <v>10</v>
      </c>
      <c r="G8658">
        <v>128.19999999999999</v>
      </c>
      <c r="H8658">
        <v>47.8</v>
      </c>
      <c r="I8658">
        <v>37.700000000000003</v>
      </c>
      <c r="J8658">
        <v>7.7389200000000005E-2</v>
      </c>
      <c r="K8658" t="s">
        <v>63659</v>
      </c>
    </row>
    <row r="8659" spans="1:11" x14ac:dyDescent="0.25">
      <c r="A8659" t="s">
        <v>67277</v>
      </c>
      <c r="B8659" t="s">
        <v>81157</v>
      </c>
      <c r="C8659" t="s">
        <v>81158</v>
      </c>
      <c r="D8659" t="s">
        <v>403</v>
      </c>
      <c r="E8659">
        <v>1914</v>
      </c>
      <c r="F8659">
        <v>14</v>
      </c>
      <c r="G8659">
        <v>128.19999999999999</v>
      </c>
      <c r="H8659">
        <v>47.8</v>
      </c>
      <c r="I8659">
        <v>37.700000000000003</v>
      </c>
      <c r="J8659">
        <v>0.11655</v>
      </c>
      <c r="K8659" t="s">
        <v>63661</v>
      </c>
    </row>
    <row r="8660" spans="1:11" x14ac:dyDescent="0.25">
      <c r="A8660" t="s">
        <v>67278</v>
      </c>
      <c r="B8660" t="s">
        <v>81159</v>
      </c>
      <c r="C8660" t="s">
        <v>81160</v>
      </c>
      <c r="D8660" t="s">
        <v>403</v>
      </c>
      <c r="E8660">
        <v>2025</v>
      </c>
      <c r="F8660">
        <v>14</v>
      </c>
      <c r="G8660">
        <v>128.19999999999999</v>
      </c>
      <c r="H8660">
        <v>47.8</v>
      </c>
      <c r="I8660">
        <v>37.700000000000003</v>
      </c>
      <c r="J8660">
        <v>0.11655</v>
      </c>
      <c r="K8660" t="s">
        <v>63663</v>
      </c>
    </row>
    <row r="8661" spans="1:11" x14ac:dyDescent="0.25">
      <c r="A8661" t="s">
        <v>67279</v>
      </c>
      <c r="B8661" t="s">
        <v>81161</v>
      </c>
      <c r="C8661" t="s">
        <v>81162</v>
      </c>
      <c r="D8661" t="s">
        <v>403</v>
      </c>
      <c r="E8661">
        <v>1719</v>
      </c>
      <c r="F8661">
        <v>12</v>
      </c>
      <c r="G8661">
        <v>128.19999999999999</v>
      </c>
      <c r="H8661">
        <v>47.8</v>
      </c>
      <c r="I8661">
        <v>37.700000000000003</v>
      </c>
      <c r="J8661">
        <v>9.6969600000000003E-2</v>
      </c>
      <c r="K8661" t="s">
        <v>63659</v>
      </c>
    </row>
    <row r="8662" spans="1:11" x14ac:dyDescent="0.25">
      <c r="A8662" t="s">
        <v>67280</v>
      </c>
      <c r="B8662" t="s">
        <v>81163</v>
      </c>
      <c r="C8662" t="s">
        <v>81164</v>
      </c>
      <c r="D8662" t="s">
        <v>403</v>
      </c>
      <c r="E8662">
        <v>1914</v>
      </c>
      <c r="F8662">
        <v>12</v>
      </c>
      <c r="G8662">
        <v>128.19999999999999</v>
      </c>
      <c r="H8662">
        <v>47.8</v>
      </c>
      <c r="I8662">
        <v>37.700000000000003</v>
      </c>
      <c r="J8662">
        <v>9.6969600000000003E-2</v>
      </c>
      <c r="K8662" t="s">
        <v>63661</v>
      </c>
    </row>
    <row r="8663" spans="1:11" x14ac:dyDescent="0.25">
      <c r="A8663" t="s">
        <v>67281</v>
      </c>
      <c r="B8663" t="s">
        <v>81165</v>
      </c>
      <c r="C8663" t="s">
        <v>81166</v>
      </c>
      <c r="D8663" t="s">
        <v>403</v>
      </c>
      <c r="E8663">
        <v>1505</v>
      </c>
      <c r="F8663">
        <v>10</v>
      </c>
      <c r="G8663">
        <v>128.19999999999999</v>
      </c>
      <c r="H8663">
        <v>47.8</v>
      </c>
      <c r="I8663">
        <v>37.700000000000003</v>
      </c>
      <c r="J8663">
        <v>7.7389200000000005E-2</v>
      </c>
      <c r="K8663" t="s">
        <v>63665</v>
      </c>
    </row>
    <row r="8664" spans="1:11" x14ac:dyDescent="0.25">
      <c r="A8664" t="s">
        <v>67282</v>
      </c>
      <c r="B8664" t="s">
        <v>81167</v>
      </c>
      <c r="C8664" t="s">
        <v>81168</v>
      </c>
      <c r="D8664" t="s">
        <v>403</v>
      </c>
      <c r="E8664">
        <v>1719</v>
      </c>
      <c r="F8664">
        <v>10</v>
      </c>
      <c r="G8664">
        <v>128.19999999999999</v>
      </c>
      <c r="H8664">
        <v>47.8</v>
      </c>
      <c r="I8664">
        <v>37.700000000000003</v>
      </c>
      <c r="J8664">
        <v>7.7389200000000005E-2</v>
      </c>
      <c r="K8664" t="s">
        <v>63659</v>
      </c>
    </row>
    <row r="8665" spans="1:11" x14ac:dyDescent="0.25">
      <c r="A8665" t="s">
        <v>67283</v>
      </c>
      <c r="B8665" t="s">
        <v>81169</v>
      </c>
      <c r="C8665" t="s">
        <v>81170</v>
      </c>
      <c r="D8665" t="s">
        <v>403</v>
      </c>
      <c r="E8665">
        <v>1914</v>
      </c>
      <c r="F8665">
        <v>18</v>
      </c>
      <c r="G8665">
        <v>178.2</v>
      </c>
      <c r="H8665">
        <v>47.8</v>
      </c>
      <c r="I8665">
        <v>37.700000000000003</v>
      </c>
      <c r="J8665">
        <v>0.209067</v>
      </c>
      <c r="K8665" t="s">
        <v>63710</v>
      </c>
    </row>
    <row r="8666" spans="1:11" x14ac:dyDescent="0.25">
      <c r="A8666" t="s">
        <v>67284</v>
      </c>
      <c r="B8666" t="s">
        <v>81171</v>
      </c>
      <c r="C8666" t="s">
        <v>81172</v>
      </c>
      <c r="D8666" t="s">
        <v>403</v>
      </c>
      <c r="E8666">
        <v>2025</v>
      </c>
      <c r="F8666">
        <v>18</v>
      </c>
      <c r="G8666">
        <v>178.2</v>
      </c>
      <c r="H8666">
        <v>47.8</v>
      </c>
      <c r="I8666">
        <v>37.700000000000003</v>
      </c>
      <c r="J8666">
        <v>0.209067</v>
      </c>
      <c r="K8666" t="s">
        <v>63712</v>
      </c>
    </row>
    <row r="8667" spans="1:11" x14ac:dyDescent="0.25">
      <c r="A8667" t="s">
        <v>67285</v>
      </c>
      <c r="B8667" t="s">
        <v>81173</v>
      </c>
      <c r="C8667" t="s">
        <v>81174</v>
      </c>
      <c r="D8667" t="s">
        <v>403</v>
      </c>
      <c r="E8667">
        <v>2137</v>
      </c>
      <c r="F8667">
        <v>21</v>
      </c>
      <c r="G8667">
        <v>178.2</v>
      </c>
      <c r="H8667">
        <v>47.8</v>
      </c>
      <c r="I8667">
        <v>37.700000000000003</v>
      </c>
      <c r="J8667">
        <v>0.2380776</v>
      </c>
      <c r="K8667" t="s">
        <v>63714</v>
      </c>
    </row>
    <row r="8668" spans="1:11" x14ac:dyDescent="0.25">
      <c r="A8668" t="s">
        <v>67286</v>
      </c>
      <c r="B8668" t="s">
        <v>81175</v>
      </c>
      <c r="C8668" t="s">
        <v>81176</v>
      </c>
      <c r="D8668" t="s">
        <v>403</v>
      </c>
      <c r="E8668">
        <v>2337</v>
      </c>
      <c r="F8668">
        <v>28</v>
      </c>
      <c r="G8668">
        <v>157.4</v>
      </c>
      <c r="H8668">
        <v>53</v>
      </c>
      <c r="I8668">
        <v>53.2</v>
      </c>
      <c r="J8668">
        <v>0.35889840000000001</v>
      </c>
      <c r="K8668" t="s">
        <v>63739</v>
      </c>
    </row>
    <row r="8669" spans="1:11" x14ac:dyDescent="0.25">
      <c r="A8669" t="s">
        <v>67287</v>
      </c>
      <c r="B8669" t="s">
        <v>81177</v>
      </c>
      <c r="C8669" t="s">
        <v>81178</v>
      </c>
      <c r="D8669" t="s">
        <v>403</v>
      </c>
      <c r="E8669">
        <v>2504</v>
      </c>
      <c r="F8669">
        <v>28</v>
      </c>
      <c r="G8669">
        <v>157.4</v>
      </c>
      <c r="H8669">
        <v>53</v>
      </c>
      <c r="I8669">
        <v>53.2</v>
      </c>
      <c r="J8669">
        <v>0.35889840000000001</v>
      </c>
      <c r="K8669" t="s">
        <v>63741</v>
      </c>
    </row>
    <row r="8670" spans="1:11" x14ac:dyDescent="0.25">
      <c r="A8670" t="s">
        <v>67288</v>
      </c>
      <c r="B8670" t="s">
        <v>81179</v>
      </c>
      <c r="C8670" t="s">
        <v>81180</v>
      </c>
      <c r="D8670" t="s">
        <v>403</v>
      </c>
      <c r="E8670">
        <v>1505</v>
      </c>
      <c r="F8670">
        <v>11</v>
      </c>
      <c r="G8670">
        <v>128.19999999999999</v>
      </c>
      <c r="H8670">
        <v>47.8</v>
      </c>
      <c r="I8670">
        <v>37.700000000000003</v>
      </c>
      <c r="J8670">
        <v>0.141648</v>
      </c>
      <c r="K8670" t="s">
        <v>63759</v>
      </c>
    </row>
    <row r="8671" spans="1:11" x14ac:dyDescent="0.25">
      <c r="A8671" t="s">
        <v>67289</v>
      </c>
      <c r="B8671" t="s">
        <v>81181</v>
      </c>
      <c r="C8671" t="s">
        <v>81182</v>
      </c>
      <c r="D8671" t="s">
        <v>403</v>
      </c>
      <c r="E8671">
        <v>1719</v>
      </c>
      <c r="F8671">
        <v>11</v>
      </c>
      <c r="G8671">
        <v>128.19999999999999</v>
      </c>
      <c r="H8671">
        <v>47.8</v>
      </c>
      <c r="I8671">
        <v>37.700000000000003</v>
      </c>
      <c r="J8671">
        <v>0.141648</v>
      </c>
      <c r="K8671" t="s">
        <v>63708</v>
      </c>
    </row>
    <row r="8672" spans="1:11" x14ac:dyDescent="0.25">
      <c r="A8672" t="s">
        <v>67290</v>
      </c>
      <c r="B8672" t="s">
        <v>81183</v>
      </c>
      <c r="C8672" t="s">
        <v>81184</v>
      </c>
      <c r="D8672" t="s">
        <v>403</v>
      </c>
      <c r="E8672">
        <v>1914</v>
      </c>
      <c r="F8672">
        <v>15</v>
      </c>
      <c r="G8672">
        <v>128.19999999999999</v>
      </c>
      <c r="H8672">
        <v>47.8</v>
      </c>
      <c r="I8672">
        <v>37.700000000000003</v>
      </c>
      <c r="J8672">
        <v>0.17025000000000001</v>
      </c>
      <c r="K8672" t="s">
        <v>63710</v>
      </c>
    </row>
    <row r="8673" spans="1:11" x14ac:dyDescent="0.25">
      <c r="A8673" t="s">
        <v>67291</v>
      </c>
      <c r="B8673" t="s">
        <v>81185</v>
      </c>
      <c r="C8673" t="s">
        <v>81186</v>
      </c>
      <c r="D8673" t="s">
        <v>403</v>
      </c>
      <c r="E8673">
        <v>2025</v>
      </c>
      <c r="F8673">
        <v>18</v>
      </c>
      <c r="G8673">
        <v>178.2</v>
      </c>
      <c r="H8673">
        <v>47.8</v>
      </c>
      <c r="I8673">
        <v>37.700000000000003</v>
      </c>
      <c r="J8673">
        <v>0.209067</v>
      </c>
      <c r="K8673" t="s">
        <v>63712</v>
      </c>
    </row>
    <row r="8674" spans="1:11" x14ac:dyDescent="0.25">
      <c r="A8674" t="s">
        <v>67292</v>
      </c>
      <c r="B8674" t="s">
        <v>81187</v>
      </c>
      <c r="C8674" t="s">
        <v>81188</v>
      </c>
      <c r="D8674" t="s">
        <v>403</v>
      </c>
      <c r="E8674">
        <v>2137</v>
      </c>
      <c r="F8674">
        <v>28</v>
      </c>
      <c r="G8674">
        <v>157.4</v>
      </c>
      <c r="H8674">
        <v>53</v>
      </c>
      <c r="I8674">
        <v>53.2</v>
      </c>
      <c r="J8674">
        <v>0.35889840000000001</v>
      </c>
      <c r="K8674" t="s">
        <v>63714</v>
      </c>
    </row>
    <row r="8675" spans="1:11" x14ac:dyDescent="0.25">
      <c r="A8675" t="s">
        <v>67293</v>
      </c>
      <c r="B8675" t="s">
        <v>81189</v>
      </c>
      <c r="C8675" t="s">
        <v>81190</v>
      </c>
      <c r="D8675" t="s">
        <v>403</v>
      </c>
      <c r="E8675">
        <v>2337</v>
      </c>
      <c r="F8675">
        <v>28</v>
      </c>
      <c r="G8675">
        <v>157.4</v>
      </c>
      <c r="H8675">
        <v>53</v>
      </c>
      <c r="I8675">
        <v>53.2</v>
      </c>
      <c r="J8675">
        <v>0.35889840000000001</v>
      </c>
      <c r="K8675" t="s">
        <v>63739</v>
      </c>
    </row>
    <row r="8676" spans="1:11" x14ac:dyDescent="0.25">
      <c r="A8676" t="s">
        <v>67294</v>
      </c>
      <c r="B8676" t="s">
        <v>81191</v>
      </c>
      <c r="C8676" t="s">
        <v>81192</v>
      </c>
      <c r="D8676" t="s">
        <v>403</v>
      </c>
      <c r="E8676">
        <v>2504</v>
      </c>
      <c r="F8676">
        <v>28</v>
      </c>
      <c r="G8676">
        <v>157.4</v>
      </c>
      <c r="H8676">
        <v>53</v>
      </c>
      <c r="I8676">
        <v>53.2</v>
      </c>
      <c r="J8676">
        <v>0.35889840000000001</v>
      </c>
      <c r="K8676" t="s">
        <v>63741</v>
      </c>
    </row>
    <row r="8677" spans="1:11" x14ac:dyDescent="0.25">
      <c r="A8677" t="s">
        <v>67295</v>
      </c>
      <c r="B8677" t="s">
        <v>81193</v>
      </c>
      <c r="C8677" t="s">
        <v>81194</v>
      </c>
      <c r="D8677" t="s">
        <v>403</v>
      </c>
      <c r="E8677">
        <v>1914</v>
      </c>
      <c r="F8677">
        <v>18</v>
      </c>
      <c r="G8677">
        <v>178.2</v>
      </c>
      <c r="H8677">
        <v>47.8</v>
      </c>
      <c r="I8677">
        <v>37.700000000000003</v>
      </c>
      <c r="J8677">
        <v>0.209067</v>
      </c>
      <c r="K8677" t="s">
        <v>63710</v>
      </c>
    </row>
    <row r="8678" spans="1:11" x14ac:dyDescent="0.25">
      <c r="A8678" t="s">
        <v>67296</v>
      </c>
      <c r="B8678" t="s">
        <v>81195</v>
      </c>
      <c r="C8678" t="s">
        <v>81196</v>
      </c>
      <c r="D8678" t="s">
        <v>403</v>
      </c>
      <c r="E8678">
        <v>2025</v>
      </c>
      <c r="F8678">
        <v>18</v>
      </c>
      <c r="G8678">
        <v>178.2</v>
      </c>
      <c r="H8678">
        <v>47.8</v>
      </c>
      <c r="I8678">
        <v>37.700000000000003</v>
      </c>
      <c r="J8678">
        <v>0.209067</v>
      </c>
      <c r="K8678" t="s">
        <v>63712</v>
      </c>
    </row>
    <row r="8679" spans="1:11" x14ac:dyDescent="0.25">
      <c r="A8679" t="s">
        <v>67297</v>
      </c>
      <c r="B8679" t="s">
        <v>81197</v>
      </c>
      <c r="C8679" t="s">
        <v>81198</v>
      </c>
      <c r="D8679" t="s">
        <v>403</v>
      </c>
      <c r="E8679">
        <v>2137</v>
      </c>
      <c r="F8679">
        <v>21</v>
      </c>
      <c r="G8679">
        <v>178.2</v>
      </c>
      <c r="H8679">
        <v>47.8</v>
      </c>
      <c r="I8679">
        <v>37.700000000000003</v>
      </c>
      <c r="J8679">
        <v>0.2380776</v>
      </c>
      <c r="K8679" t="s">
        <v>63714</v>
      </c>
    </row>
    <row r="8680" spans="1:11" x14ac:dyDescent="0.25">
      <c r="A8680" t="s">
        <v>67298</v>
      </c>
      <c r="B8680" t="s">
        <v>81199</v>
      </c>
      <c r="C8680" t="s">
        <v>81200</v>
      </c>
      <c r="D8680" t="s">
        <v>403</v>
      </c>
      <c r="E8680">
        <v>2337</v>
      </c>
      <c r="F8680">
        <v>28</v>
      </c>
      <c r="G8680">
        <v>157.4</v>
      </c>
      <c r="H8680">
        <v>53</v>
      </c>
      <c r="I8680">
        <v>53.2</v>
      </c>
      <c r="J8680">
        <v>0.35889840000000001</v>
      </c>
      <c r="K8680" t="s">
        <v>63739</v>
      </c>
    </row>
    <row r="8681" spans="1:11" x14ac:dyDescent="0.25">
      <c r="A8681" t="s">
        <v>67299</v>
      </c>
      <c r="B8681" t="s">
        <v>81201</v>
      </c>
      <c r="C8681" t="s">
        <v>81202</v>
      </c>
      <c r="D8681" t="s">
        <v>403</v>
      </c>
      <c r="E8681">
        <v>2504</v>
      </c>
      <c r="F8681">
        <v>28</v>
      </c>
      <c r="G8681">
        <v>157.4</v>
      </c>
      <c r="H8681">
        <v>53</v>
      </c>
      <c r="I8681">
        <v>53.2</v>
      </c>
      <c r="J8681">
        <v>0.35889840000000001</v>
      </c>
      <c r="K8681" t="s">
        <v>63741</v>
      </c>
    </row>
    <row r="8682" spans="1:11" x14ac:dyDescent="0.25">
      <c r="A8682" t="s">
        <v>67300</v>
      </c>
      <c r="B8682" t="s">
        <v>81203</v>
      </c>
      <c r="C8682" t="s">
        <v>81204</v>
      </c>
      <c r="D8682" t="s">
        <v>403</v>
      </c>
      <c r="E8682">
        <v>1719</v>
      </c>
      <c r="F8682">
        <v>15</v>
      </c>
      <c r="G8682">
        <v>128.19999999999999</v>
      </c>
      <c r="H8682">
        <v>47.8</v>
      </c>
      <c r="I8682">
        <v>37.700000000000003</v>
      </c>
      <c r="J8682">
        <v>0.17025000000000001</v>
      </c>
      <c r="K8682" t="s">
        <v>63708</v>
      </c>
    </row>
    <row r="8683" spans="1:11" x14ac:dyDescent="0.25">
      <c r="A8683" t="s">
        <v>67301</v>
      </c>
      <c r="B8683" t="s">
        <v>81205</v>
      </c>
      <c r="C8683" t="s">
        <v>81206</v>
      </c>
      <c r="D8683" t="s">
        <v>403</v>
      </c>
      <c r="E8683">
        <v>1914</v>
      </c>
      <c r="F8683">
        <v>15</v>
      </c>
      <c r="G8683">
        <v>128.19999999999999</v>
      </c>
      <c r="H8683">
        <v>47.8</v>
      </c>
      <c r="I8683">
        <v>37.700000000000003</v>
      </c>
      <c r="J8683">
        <v>0.17025000000000001</v>
      </c>
      <c r="K8683" t="s">
        <v>63710</v>
      </c>
    </row>
    <row r="8684" spans="1:11" x14ac:dyDescent="0.25">
      <c r="A8684" t="s">
        <v>67302</v>
      </c>
      <c r="B8684" t="s">
        <v>81207</v>
      </c>
      <c r="C8684" t="s">
        <v>81208</v>
      </c>
      <c r="D8684" t="s">
        <v>403</v>
      </c>
      <c r="E8684">
        <v>2025</v>
      </c>
      <c r="F8684">
        <v>18</v>
      </c>
      <c r="G8684">
        <v>178.2</v>
      </c>
      <c r="H8684">
        <v>47.8</v>
      </c>
      <c r="I8684">
        <v>37.700000000000003</v>
      </c>
      <c r="J8684">
        <v>0.209067</v>
      </c>
      <c r="K8684" t="s">
        <v>63712</v>
      </c>
    </row>
    <row r="8685" spans="1:11" x14ac:dyDescent="0.25">
      <c r="A8685" t="s">
        <v>67303</v>
      </c>
      <c r="B8685" t="s">
        <v>81209</v>
      </c>
      <c r="C8685" t="s">
        <v>81210</v>
      </c>
      <c r="D8685" t="s">
        <v>403</v>
      </c>
      <c r="E8685">
        <v>2137</v>
      </c>
      <c r="F8685">
        <v>21</v>
      </c>
      <c r="G8685">
        <v>178.2</v>
      </c>
      <c r="H8685">
        <v>47.8</v>
      </c>
      <c r="I8685">
        <v>37.700000000000003</v>
      </c>
      <c r="J8685">
        <v>0.2380776</v>
      </c>
      <c r="K8685" t="s">
        <v>63714</v>
      </c>
    </row>
    <row r="8686" spans="1:11" x14ac:dyDescent="0.25">
      <c r="A8686" t="s">
        <v>67304</v>
      </c>
      <c r="B8686" t="s">
        <v>81211</v>
      </c>
      <c r="C8686" t="s">
        <v>81212</v>
      </c>
      <c r="D8686" t="s">
        <v>403</v>
      </c>
      <c r="E8686">
        <v>1505</v>
      </c>
      <c r="F8686">
        <v>11</v>
      </c>
      <c r="G8686">
        <v>128.19999999999999</v>
      </c>
      <c r="H8686">
        <v>47.8</v>
      </c>
      <c r="I8686">
        <v>37.700000000000003</v>
      </c>
      <c r="J8686">
        <v>0.141648</v>
      </c>
      <c r="K8686" t="s">
        <v>63759</v>
      </c>
    </row>
    <row r="8687" spans="1:11" x14ac:dyDescent="0.25">
      <c r="A8687" t="s">
        <v>67305</v>
      </c>
      <c r="B8687" t="s">
        <v>81213</v>
      </c>
      <c r="C8687" t="s">
        <v>81214</v>
      </c>
      <c r="D8687" t="s">
        <v>403</v>
      </c>
      <c r="E8687">
        <v>1719</v>
      </c>
      <c r="F8687">
        <v>11</v>
      </c>
      <c r="G8687">
        <v>128.19999999999999</v>
      </c>
      <c r="H8687">
        <v>47.8</v>
      </c>
      <c r="I8687">
        <v>37.700000000000003</v>
      </c>
      <c r="J8687">
        <v>0.141648</v>
      </c>
      <c r="K8687" t="s">
        <v>63708</v>
      </c>
    </row>
    <row r="8688" spans="1:11" x14ac:dyDescent="0.25">
      <c r="A8688" t="s">
        <v>67306</v>
      </c>
      <c r="B8688" t="s">
        <v>81215</v>
      </c>
      <c r="C8688" t="s">
        <v>81216</v>
      </c>
      <c r="D8688" t="s">
        <v>403</v>
      </c>
      <c r="E8688">
        <v>1914</v>
      </c>
      <c r="F8688">
        <v>15</v>
      </c>
      <c r="G8688">
        <v>128.19999999999999</v>
      </c>
      <c r="H8688">
        <v>47.8</v>
      </c>
      <c r="I8688">
        <v>37.700000000000003</v>
      </c>
      <c r="J8688">
        <v>0.17025000000000001</v>
      </c>
      <c r="K8688" t="s">
        <v>63710</v>
      </c>
    </row>
    <row r="8689" spans="1:11" x14ac:dyDescent="0.25">
      <c r="A8689" t="s">
        <v>67307</v>
      </c>
      <c r="B8689" t="s">
        <v>81217</v>
      </c>
      <c r="C8689" t="s">
        <v>81218</v>
      </c>
      <c r="D8689" t="s">
        <v>403</v>
      </c>
      <c r="E8689">
        <v>2025</v>
      </c>
      <c r="F8689">
        <v>18</v>
      </c>
      <c r="G8689">
        <v>178.2</v>
      </c>
      <c r="H8689">
        <v>47.8</v>
      </c>
      <c r="I8689">
        <v>37.700000000000003</v>
      </c>
      <c r="J8689">
        <v>0.209067</v>
      </c>
      <c r="K8689" t="s">
        <v>63712</v>
      </c>
    </row>
    <row r="8690" spans="1:11" x14ac:dyDescent="0.25">
      <c r="A8690" t="s">
        <v>67308</v>
      </c>
      <c r="B8690" t="s">
        <v>81219</v>
      </c>
      <c r="C8690" t="s">
        <v>81220</v>
      </c>
      <c r="D8690" t="s">
        <v>403</v>
      </c>
      <c r="E8690">
        <v>2137</v>
      </c>
      <c r="F8690">
        <v>28</v>
      </c>
      <c r="G8690">
        <v>157.4</v>
      </c>
      <c r="H8690">
        <v>53</v>
      </c>
      <c r="I8690">
        <v>53.2</v>
      </c>
      <c r="J8690">
        <v>0.35889840000000001</v>
      </c>
      <c r="K8690" t="s">
        <v>63714</v>
      </c>
    </row>
    <row r="8691" spans="1:11" x14ac:dyDescent="0.25">
      <c r="A8691" t="s">
        <v>67309</v>
      </c>
      <c r="B8691" t="s">
        <v>81221</v>
      </c>
      <c r="C8691" t="s">
        <v>81222</v>
      </c>
      <c r="D8691" t="s">
        <v>403</v>
      </c>
      <c r="E8691">
        <v>2337</v>
      </c>
      <c r="F8691">
        <v>28</v>
      </c>
      <c r="G8691">
        <v>157.4</v>
      </c>
      <c r="H8691">
        <v>53</v>
      </c>
      <c r="I8691">
        <v>53.2</v>
      </c>
      <c r="J8691">
        <v>0.35889840000000001</v>
      </c>
      <c r="K8691" t="s">
        <v>63739</v>
      </c>
    </row>
    <row r="8692" spans="1:11" x14ac:dyDescent="0.25">
      <c r="A8692" t="s">
        <v>67310</v>
      </c>
      <c r="B8692" t="s">
        <v>81223</v>
      </c>
      <c r="C8692" t="s">
        <v>81224</v>
      </c>
      <c r="D8692" t="s">
        <v>403</v>
      </c>
      <c r="E8692">
        <v>2504</v>
      </c>
      <c r="F8692">
        <v>28</v>
      </c>
      <c r="G8692">
        <v>157.4</v>
      </c>
      <c r="H8692">
        <v>53</v>
      </c>
      <c r="I8692">
        <v>53.2</v>
      </c>
      <c r="J8692">
        <v>0.35889840000000001</v>
      </c>
      <c r="K8692" t="s">
        <v>63741</v>
      </c>
    </row>
    <row r="8693" spans="1:11" x14ac:dyDescent="0.25">
      <c r="A8693" t="s">
        <v>67311</v>
      </c>
      <c r="B8693" t="s">
        <v>81225</v>
      </c>
      <c r="C8693" t="s">
        <v>67312</v>
      </c>
      <c r="D8693" t="s">
        <v>403</v>
      </c>
      <c r="E8693">
        <v>1914</v>
      </c>
      <c r="F8693">
        <v>15</v>
      </c>
      <c r="G8693">
        <v>178.2</v>
      </c>
      <c r="H8693">
        <v>47.8</v>
      </c>
      <c r="I8693">
        <v>37.700000000000003</v>
      </c>
      <c r="J8693">
        <v>0.17297399999999999</v>
      </c>
      <c r="K8693" t="s">
        <v>63566</v>
      </c>
    </row>
    <row r="8694" spans="1:11" x14ac:dyDescent="0.25">
      <c r="A8694" t="s">
        <v>67313</v>
      </c>
      <c r="B8694" t="s">
        <v>81226</v>
      </c>
      <c r="C8694" t="s">
        <v>67314</v>
      </c>
      <c r="D8694" t="s">
        <v>403</v>
      </c>
      <c r="E8694">
        <v>2025</v>
      </c>
      <c r="F8694">
        <v>15</v>
      </c>
      <c r="G8694">
        <v>178.2</v>
      </c>
      <c r="H8694">
        <v>47.8</v>
      </c>
      <c r="I8694">
        <v>37.700000000000003</v>
      </c>
      <c r="J8694">
        <v>0.17297399999999999</v>
      </c>
      <c r="K8694" t="s">
        <v>63569</v>
      </c>
    </row>
    <row r="8695" spans="1:11" x14ac:dyDescent="0.25">
      <c r="A8695" t="s">
        <v>67315</v>
      </c>
      <c r="B8695" t="s">
        <v>81227</v>
      </c>
      <c r="C8695" t="s">
        <v>67316</v>
      </c>
      <c r="D8695" t="s">
        <v>403</v>
      </c>
      <c r="E8695">
        <v>2137</v>
      </c>
      <c r="F8695">
        <v>18</v>
      </c>
      <c r="G8695">
        <v>178.2</v>
      </c>
      <c r="H8695">
        <v>47.8</v>
      </c>
      <c r="I8695">
        <v>37.700000000000003</v>
      </c>
      <c r="J8695">
        <v>0.19714950000000001</v>
      </c>
      <c r="K8695" t="s">
        <v>63572</v>
      </c>
    </row>
    <row r="8696" spans="1:11" x14ac:dyDescent="0.25">
      <c r="A8696" t="s">
        <v>67317</v>
      </c>
      <c r="B8696" t="s">
        <v>81228</v>
      </c>
      <c r="C8696" t="s">
        <v>67318</v>
      </c>
      <c r="D8696" t="s">
        <v>403</v>
      </c>
      <c r="E8696">
        <v>1719</v>
      </c>
      <c r="F8696">
        <v>13</v>
      </c>
      <c r="G8696">
        <v>128.19999999999999</v>
      </c>
      <c r="H8696">
        <v>47.8</v>
      </c>
      <c r="I8696">
        <v>37.700000000000003</v>
      </c>
      <c r="J8696">
        <v>0.14062649999999999</v>
      </c>
      <c r="K8696" t="s">
        <v>63603</v>
      </c>
    </row>
    <row r="8697" spans="1:11" x14ac:dyDescent="0.25">
      <c r="A8697" t="s">
        <v>67319</v>
      </c>
      <c r="B8697" t="s">
        <v>81229</v>
      </c>
      <c r="C8697" t="s">
        <v>67320</v>
      </c>
      <c r="D8697" t="s">
        <v>403</v>
      </c>
      <c r="E8697">
        <v>1914</v>
      </c>
      <c r="F8697">
        <v>13</v>
      </c>
      <c r="G8697">
        <v>128.19999999999999</v>
      </c>
      <c r="H8697">
        <v>47.8</v>
      </c>
      <c r="I8697">
        <v>37.700000000000003</v>
      </c>
      <c r="J8697">
        <v>0.14062649999999999</v>
      </c>
      <c r="K8697" t="s">
        <v>63566</v>
      </c>
    </row>
    <row r="8698" spans="1:11" x14ac:dyDescent="0.25">
      <c r="A8698" t="s">
        <v>67321</v>
      </c>
      <c r="B8698" t="s">
        <v>81230</v>
      </c>
      <c r="C8698" t="s">
        <v>67322</v>
      </c>
      <c r="D8698" t="s">
        <v>403</v>
      </c>
      <c r="E8698">
        <v>2025</v>
      </c>
      <c r="F8698">
        <v>15</v>
      </c>
      <c r="G8698">
        <v>178.2</v>
      </c>
      <c r="H8698">
        <v>47.8</v>
      </c>
      <c r="I8698">
        <v>37.700000000000003</v>
      </c>
      <c r="J8698">
        <v>0.17297399999999999</v>
      </c>
      <c r="K8698" t="s">
        <v>63569</v>
      </c>
    </row>
    <row r="8699" spans="1:11" x14ac:dyDescent="0.25">
      <c r="A8699" t="s">
        <v>67323</v>
      </c>
      <c r="B8699" t="s">
        <v>81231</v>
      </c>
      <c r="C8699" t="s">
        <v>67324</v>
      </c>
      <c r="D8699" t="s">
        <v>403</v>
      </c>
      <c r="E8699">
        <v>2137</v>
      </c>
      <c r="F8699">
        <v>18</v>
      </c>
      <c r="G8699">
        <v>178.2</v>
      </c>
      <c r="H8699">
        <v>47.8</v>
      </c>
      <c r="I8699">
        <v>37.700000000000003</v>
      </c>
      <c r="J8699">
        <v>0.19714950000000001</v>
      </c>
      <c r="K8699" t="s">
        <v>63572</v>
      </c>
    </row>
    <row r="8700" spans="1:11" x14ac:dyDescent="0.25">
      <c r="A8700" t="s">
        <v>67325</v>
      </c>
      <c r="B8700" t="s">
        <v>81232</v>
      </c>
      <c r="C8700" t="s">
        <v>67326</v>
      </c>
      <c r="D8700" t="s">
        <v>403</v>
      </c>
      <c r="E8700">
        <v>2137</v>
      </c>
      <c r="F8700">
        <v>18</v>
      </c>
      <c r="G8700">
        <v>178.2</v>
      </c>
      <c r="H8700">
        <v>47.8</v>
      </c>
      <c r="I8700">
        <v>37.700000000000003</v>
      </c>
      <c r="J8700">
        <v>0.19714950000000001</v>
      </c>
      <c r="K8700" t="s">
        <v>63572</v>
      </c>
    </row>
    <row r="8701" spans="1:11" x14ac:dyDescent="0.25">
      <c r="A8701" t="s">
        <v>67327</v>
      </c>
      <c r="B8701" t="s">
        <v>81233</v>
      </c>
      <c r="C8701" t="s">
        <v>81234</v>
      </c>
      <c r="D8701" t="s">
        <v>403</v>
      </c>
      <c r="E8701">
        <v>1914</v>
      </c>
      <c r="F8701">
        <v>18</v>
      </c>
      <c r="G8701">
        <v>178.2</v>
      </c>
      <c r="H8701">
        <v>47.8</v>
      </c>
      <c r="I8701">
        <v>37.700000000000003</v>
      </c>
      <c r="J8701">
        <v>0.209067</v>
      </c>
      <c r="K8701" t="s">
        <v>63710</v>
      </c>
    </row>
    <row r="8702" spans="1:11" x14ac:dyDescent="0.25">
      <c r="A8702" t="s">
        <v>67328</v>
      </c>
      <c r="B8702" t="s">
        <v>81235</v>
      </c>
      <c r="C8702" t="s">
        <v>81236</v>
      </c>
      <c r="D8702" t="s">
        <v>403</v>
      </c>
      <c r="E8702">
        <v>2025</v>
      </c>
      <c r="F8702">
        <v>18</v>
      </c>
      <c r="G8702">
        <v>178.2</v>
      </c>
      <c r="H8702">
        <v>47.8</v>
      </c>
      <c r="I8702">
        <v>37.700000000000003</v>
      </c>
      <c r="J8702">
        <v>0.209067</v>
      </c>
      <c r="K8702" t="s">
        <v>63712</v>
      </c>
    </row>
    <row r="8703" spans="1:11" x14ac:dyDescent="0.25">
      <c r="A8703" t="s">
        <v>67329</v>
      </c>
      <c r="B8703" t="s">
        <v>81237</v>
      </c>
      <c r="C8703" t="s">
        <v>81238</v>
      </c>
      <c r="D8703" t="s">
        <v>403</v>
      </c>
      <c r="E8703">
        <v>2137</v>
      </c>
      <c r="F8703">
        <v>21</v>
      </c>
      <c r="G8703">
        <v>178.2</v>
      </c>
      <c r="H8703">
        <v>47.8</v>
      </c>
      <c r="I8703">
        <v>37.700000000000003</v>
      </c>
      <c r="J8703">
        <v>0.2380776</v>
      </c>
      <c r="K8703" t="s">
        <v>63714</v>
      </c>
    </row>
    <row r="8704" spans="1:11" x14ac:dyDescent="0.25">
      <c r="A8704" t="s">
        <v>67330</v>
      </c>
      <c r="B8704" t="s">
        <v>81239</v>
      </c>
      <c r="C8704" t="s">
        <v>81240</v>
      </c>
      <c r="D8704" t="s">
        <v>403</v>
      </c>
      <c r="E8704">
        <v>2337</v>
      </c>
      <c r="F8704">
        <v>28</v>
      </c>
      <c r="G8704">
        <v>157.4</v>
      </c>
      <c r="H8704">
        <v>53</v>
      </c>
      <c r="I8704">
        <v>53.2</v>
      </c>
      <c r="J8704">
        <v>0.35889840000000001</v>
      </c>
      <c r="K8704" t="s">
        <v>63739</v>
      </c>
    </row>
    <row r="8705" spans="1:11" x14ac:dyDescent="0.25">
      <c r="A8705" t="s">
        <v>67331</v>
      </c>
      <c r="B8705" t="s">
        <v>81241</v>
      </c>
      <c r="C8705" t="s">
        <v>81242</v>
      </c>
      <c r="D8705" t="s">
        <v>403</v>
      </c>
      <c r="E8705">
        <v>2504</v>
      </c>
      <c r="F8705">
        <v>28</v>
      </c>
      <c r="G8705">
        <v>157.4</v>
      </c>
      <c r="H8705">
        <v>53</v>
      </c>
      <c r="I8705">
        <v>53.2</v>
      </c>
      <c r="J8705">
        <v>0.35889840000000001</v>
      </c>
      <c r="K8705" t="s">
        <v>63741</v>
      </c>
    </row>
    <row r="8706" spans="1:11" x14ac:dyDescent="0.25">
      <c r="A8706" t="s">
        <v>67332</v>
      </c>
      <c r="B8706" t="s">
        <v>81243</v>
      </c>
      <c r="C8706" t="s">
        <v>81244</v>
      </c>
      <c r="D8706" t="s">
        <v>403</v>
      </c>
      <c r="E8706">
        <v>1719</v>
      </c>
      <c r="F8706">
        <v>15</v>
      </c>
      <c r="G8706">
        <v>128.19999999999999</v>
      </c>
      <c r="H8706">
        <v>47.8</v>
      </c>
      <c r="I8706">
        <v>37.700000000000003</v>
      </c>
      <c r="J8706">
        <v>0.17025000000000001</v>
      </c>
      <c r="K8706" t="s">
        <v>63708</v>
      </c>
    </row>
    <row r="8707" spans="1:11" x14ac:dyDescent="0.25">
      <c r="A8707" t="s">
        <v>67333</v>
      </c>
      <c r="B8707" t="s">
        <v>81245</v>
      </c>
      <c r="C8707" t="s">
        <v>81246</v>
      </c>
      <c r="D8707" t="s">
        <v>403</v>
      </c>
      <c r="E8707">
        <v>1914</v>
      </c>
      <c r="F8707">
        <v>15</v>
      </c>
      <c r="G8707">
        <v>128.19999999999999</v>
      </c>
      <c r="H8707">
        <v>47.8</v>
      </c>
      <c r="I8707">
        <v>37.700000000000003</v>
      </c>
      <c r="J8707">
        <v>0.17025000000000001</v>
      </c>
      <c r="K8707" t="s">
        <v>63710</v>
      </c>
    </row>
    <row r="8708" spans="1:11" x14ac:dyDescent="0.25">
      <c r="A8708" t="s">
        <v>67334</v>
      </c>
      <c r="B8708" t="s">
        <v>81247</v>
      </c>
      <c r="C8708" t="s">
        <v>81248</v>
      </c>
      <c r="D8708" t="s">
        <v>403</v>
      </c>
      <c r="E8708">
        <v>2025</v>
      </c>
      <c r="F8708">
        <v>18</v>
      </c>
      <c r="G8708">
        <v>178.2</v>
      </c>
      <c r="H8708">
        <v>47.8</v>
      </c>
      <c r="I8708">
        <v>37.700000000000003</v>
      </c>
      <c r="J8708">
        <v>0.209067</v>
      </c>
      <c r="K8708" t="s">
        <v>63712</v>
      </c>
    </row>
    <row r="8709" spans="1:11" x14ac:dyDescent="0.25">
      <c r="A8709" t="s">
        <v>67335</v>
      </c>
      <c r="B8709" t="s">
        <v>81249</v>
      </c>
      <c r="C8709" t="s">
        <v>81250</v>
      </c>
      <c r="D8709" t="s">
        <v>403</v>
      </c>
      <c r="E8709">
        <v>2137</v>
      </c>
      <c r="F8709">
        <v>21</v>
      </c>
      <c r="G8709">
        <v>178.2</v>
      </c>
      <c r="H8709">
        <v>47.8</v>
      </c>
      <c r="I8709">
        <v>37.700000000000003</v>
      </c>
      <c r="J8709">
        <v>0.2380776</v>
      </c>
      <c r="K8709" t="s">
        <v>63714</v>
      </c>
    </row>
    <row r="8710" spans="1:11" x14ac:dyDescent="0.25">
      <c r="A8710" t="s">
        <v>67336</v>
      </c>
      <c r="B8710" t="s">
        <v>81251</v>
      </c>
      <c r="C8710" t="s">
        <v>81252</v>
      </c>
      <c r="D8710" t="s">
        <v>403</v>
      </c>
      <c r="E8710">
        <v>2137</v>
      </c>
      <c r="F8710">
        <v>21</v>
      </c>
      <c r="G8710">
        <v>178.2</v>
      </c>
      <c r="H8710">
        <v>47.8</v>
      </c>
      <c r="I8710">
        <v>37.700000000000003</v>
      </c>
      <c r="J8710">
        <v>0.2380776</v>
      </c>
      <c r="K8710" t="s">
        <v>63714</v>
      </c>
    </row>
    <row r="8711" spans="1:11" x14ac:dyDescent="0.25">
      <c r="A8711" t="s">
        <v>67337</v>
      </c>
      <c r="B8711" t="s">
        <v>81253</v>
      </c>
      <c r="C8711" t="s">
        <v>67338</v>
      </c>
      <c r="D8711" t="s">
        <v>403</v>
      </c>
      <c r="E8711">
        <v>1914</v>
      </c>
      <c r="F8711">
        <v>15</v>
      </c>
      <c r="G8711">
        <v>178.2</v>
      </c>
      <c r="H8711">
        <v>47.8</v>
      </c>
      <c r="I8711">
        <v>37.700000000000003</v>
      </c>
      <c r="J8711">
        <v>0.17297399999999999</v>
      </c>
      <c r="K8711" t="s">
        <v>63566</v>
      </c>
    </row>
    <row r="8712" spans="1:11" x14ac:dyDescent="0.25">
      <c r="A8712" t="s">
        <v>67339</v>
      </c>
      <c r="B8712" t="s">
        <v>81254</v>
      </c>
      <c r="C8712" t="s">
        <v>67340</v>
      </c>
      <c r="D8712" t="s">
        <v>403</v>
      </c>
      <c r="E8712">
        <v>2025</v>
      </c>
      <c r="F8712">
        <v>15</v>
      </c>
      <c r="G8712">
        <v>178.2</v>
      </c>
      <c r="H8712">
        <v>47.8</v>
      </c>
      <c r="I8712">
        <v>37.700000000000003</v>
      </c>
      <c r="J8712">
        <v>0.17297399999999999</v>
      </c>
      <c r="K8712" t="s">
        <v>63569</v>
      </c>
    </row>
    <row r="8713" spans="1:11" x14ac:dyDescent="0.25">
      <c r="A8713" t="s">
        <v>67341</v>
      </c>
      <c r="B8713" t="s">
        <v>81255</v>
      </c>
      <c r="C8713" t="s">
        <v>67342</v>
      </c>
      <c r="D8713" t="s">
        <v>403</v>
      </c>
      <c r="E8713">
        <v>2137</v>
      </c>
      <c r="F8713">
        <v>18</v>
      </c>
      <c r="G8713">
        <v>178.2</v>
      </c>
      <c r="H8713">
        <v>47.8</v>
      </c>
      <c r="I8713">
        <v>37.700000000000003</v>
      </c>
      <c r="J8713">
        <v>0.19714950000000001</v>
      </c>
      <c r="K8713" t="s">
        <v>63572</v>
      </c>
    </row>
    <row r="8714" spans="1:11" x14ac:dyDescent="0.25">
      <c r="A8714" t="s">
        <v>67343</v>
      </c>
      <c r="B8714" t="s">
        <v>81256</v>
      </c>
      <c r="C8714" t="s">
        <v>67344</v>
      </c>
      <c r="D8714" t="s">
        <v>403</v>
      </c>
      <c r="E8714">
        <v>1719</v>
      </c>
      <c r="F8714">
        <v>13</v>
      </c>
      <c r="G8714">
        <v>128.19999999999999</v>
      </c>
      <c r="H8714">
        <v>47.8</v>
      </c>
      <c r="I8714">
        <v>37.700000000000003</v>
      </c>
      <c r="J8714">
        <v>0.14062649999999999</v>
      </c>
      <c r="K8714" t="s">
        <v>63603</v>
      </c>
    </row>
    <row r="8715" spans="1:11" x14ac:dyDescent="0.25">
      <c r="A8715" t="s">
        <v>67345</v>
      </c>
      <c r="B8715" t="s">
        <v>81257</v>
      </c>
      <c r="C8715" t="s">
        <v>67346</v>
      </c>
      <c r="D8715" t="s">
        <v>403</v>
      </c>
      <c r="E8715">
        <v>1914</v>
      </c>
      <c r="F8715">
        <v>13</v>
      </c>
      <c r="G8715">
        <v>128.19999999999999</v>
      </c>
      <c r="H8715">
        <v>47.8</v>
      </c>
      <c r="I8715">
        <v>37.700000000000003</v>
      </c>
      <c r="J8715">
        <v>0.14062649999999999</v>
      </c>
      <c r="K8715" t="s">
        <v>63566</v>
      </c>
    </row>
    <row r="8716" spans="1:11" x14ac:dyDescent="0.25">
      <c r="A8716" t="s">
        <v>67347</v>
      </c>
      <c r="B8716" t="s">
        <v>81258</v>
      </c>
      <c r="C8716" t="s">
        <v>67348</v>
      </c>
      <c r="D8716" t="s">
        <v>403</v>
      </c>
      <c r="E8716">
        <v>2025</v>
      </c>
      <c r="F8716">
        <v>15</v>
      </c>
      <c r="G8716">
        <v>178.2</v>
      </c>
      <c r="H8716">
        <v>47.8</v>
      </c>
      <c r="I8716">
        <v>37.700000000000003</v>
      </c>
      <c r="J8716">
        <v>0.17297399999999999</v>
      </c>
      <c r="K8716" t="s">
        <v>63569</v>
      </c>
    </row>
    <row r="8717" spans="1:11" x14ac:dyDescent="0.25">
      <c r="A8717" t="s">
        <v>67349</v>
      </c>
      <c r="B8717" t="s">
        <v>81259</v>
      </c>
      <c r="C8717" t="s">
        <v>67350</v>
      </c>
      <c r="D8717" t="s">
        <v>403</v>
      </c>
      <c r="E8717">
        <v>2137</v>
      </c>
      <c r="F8717">
        <v>18</v>
      </c>
      <c r="G8717">
        <v>178.2</v>
      </c>
      <c r="H8717">
        <v>47.8</v>
      </c>
      <c r="I8717">
        <v>37.700000000000003</v>
      </c>
      <c r="J8717">
        <v>0.19714950000000001</v>
      </c>
      <c r="K8717" t="s">
        <v>63572</v>
      </c>
    </row>
    <row r="8718" spans="1:11" x14ac:dyDescent="0.25">
      <c r="A8718" t="s">
        <v>67351</v>
      </c>
      <c r="B8718" t="s">
        <v>81260</v>
      </c>
      <c r="C8718" t="s">
        <v>67352</v>
      </c>
      <c r="D8718" t="s">
        <v>403</v>
      </c>
      <c r="E8718">
        <v>1505</v>
      </c>
      <c r="F8718">
        <v>10</v>
      </c>
      <c r="G8718">
        <v>128.19999999999999</v>
      </c>
      <c r="H8718">
        <v>47.8</v>
      </c>
      <c r="I8718">
        <v>37.700000000000003</v>
      </c>
      <c r="J8718">
        <v>0.11679150000000001</v>
      </c>
      <c r="K8718" t="s">
        <v>63612</v>
      </c>
    </row>
    <row r="8719" spans="1:11" x14ac:dyDescent="0.25">
      <c r="A8719" t="s">
        <v>67353</v>
      </c>
      <c r="B8719" t="s">
        <v>81261</v>
      </c>
      <c r="C8719" t="s">
        <v>67354</v>
      </c>
      <c r="D8719" t="s">
        <v>403</v>
      </c>
      <c r="E8719">
        <v>1719</v>
      </c>
      <c r="F8719">
        <v>10</v>
      </c>
      <c r="G8719">
        <v>128.19999999999999</v>
      </c>
      <c r="H8719">
        <v>47.8</v>
      </c>
      <c r="I8719">
        <v>37.700000000000003</v>
      </c>
      <c r="J8719">
        <v>0.11679150000000001</v>
      </c>
      <c r="K8719" t="s">
        <v>63603</v>
      </c>
    </row>
    <row r="8720" spans="1:11" x14ac:dyDescent="0.25">
      <c r="A8720" t="s">
        <v>67355</v>
      </c>
      <c r="B8720" t="s">
        <v>81262</v>
      </c>
      <c r="C8720" t="s">
        <v>67356</v>
      </c>
      <c r="D8720" t="s">
        <v>403</v>
      </c>
      <c r="E8720">
        <v>1914</v>
      </c>
      <c r="F8720">
        <v>13</v>
      </c>
      <c r="G8720">
        <v>128.19999999999999</v>
      </c>
      <c r="H8720">
        <v>47.8</v>
      </c>
      <c r="I8720">
        <v>37.700000000000003</v>
      </c>
      <c r="J8720">
        <v>0.14062649999999999</v>
      </c>
      <c r="K8720" t="s">
        <v>63566</v>
      </c>
    </row>
    <row r="8721" spans="1:11" x14ac:dyDescent="0.25">
      <c r="A8721" t="s">
        <v>67357</v>
      </c>
      <c r="B8721" t="s">
        <v>81263</v>
      </c>
      <c r="C8721" t="s">
        <v>67358</v>
      </c>
      <c r="D8721" t="s">
        <v>403</v>
      </c>
      <c r="E8721">
        <v>2025</v>
      </c>
      <c r="F8721">
        <v>15</v>
      </c>
      <c r="G8721">
        <v>178.2</v>
      </c>
      <c r="H8721">
        <v>47.8</v>
      </c>
      <c r="I8721">
        <v>37.700000000000003</v>
      </c>
      <c r="J8721">
        <v>0.17297399999999999</v>
      </c>
      <c r="K8721" t="s">
        <v>63569</v>
      </c>
    </row>
    <row r="8722" spans="1:11" x14ac:dyDescent="0.25">
      <c r="A8722" t="s">
        <v>67359</v>
      </c>
      <c r="B8722" t="s">
        <v>81264</v>
      </c>
      <c r="C8722" t="s">
        <v>67360</v>
      </c>
      <c r="D8722" t="s">
        <v>403</v>
      </c>
      <c r="E8722">
        <v>2025</v>
      </c>
      <c r="F8722">
        <v>18</v>
      </c>
      <c r="G8722">
        <v>178.2</v>
      </c>
      <c r="H8722">
        <v>47.8</v>
      </c>
      <c r="I8722">
        <v>37.700000000000003</v>
      </c>
      <c r="J8722">
        <v>0.19714950000000001</v>
      </c>
      <c r="K8722" t="s">
        <v>63569</v>
      </c>
    </row>
    <row r="8723" spans="1:11" x14ac:dyDescent="0.25">
      <c r="A8723" t="s">
        <v>67361</v>
      </c>
      <c r="B8723" t="s">
        <v>81265</v>
      </c>
      <c r="C8723" t="s">
        <v>67362</v>
      </c>
      <c r="D8723" t="s">
        <v>403</v>
      </c>
      <c r="E8723">
        <v>2137</v>
      </c>
      <c r="F8723">
        <v>18</v>
      </c>
      <c r="G8723">
        <v>178.2</v>
      </c>
      <c r="H8723">
        <v>47.8</v>
      </c>
      <c r="I8723">
        <v>37.700000000000003</v>
      </c>
      <c r="J8723">
        <v>0.19714950000000001</v>
      </c>
      <c r="K8723" t="s">
        <v>63572</v>
      </c>
    </row>
    <row r="8724" spans="1:11" x14ac:dyDescent="0.25">
      <c r="A8724" t="s">
        <v>67363</v>
      </c>
      <c r="B8724" t="s">
        <v>81266</v>
      </c>
      <c r="C8724" t="s">
        <v>67364</v>
      </c>
      <c r="D8724" t="s">
        <v>403</v>
      </c>
      <c r="E8724">
        <v>1505</v>
      </c>
      <c r="F8724">
        <v>10</v>
      </c>
      <c r="G8724">
        <v>128.19999999999999</v>
      </c>
      <c r="H8724">
        <v>47.8</v>
      </c>
      <c r="I8724">
        <v>37.700000000000003</v>
      </c>
      <c r="J8724">
        <v>0.11679150000000001</v>
      </c>
      <c r="K8724" t="s">
        <v>63612</v>
      </c>
    </row>
    <row r="8725" spans="1:11" x14ac:dyDescent="0.25">
      <c r="A8725" t="s">
        <v>67365</v>
      </c>
      <c r="B8725" t="s">
        <v>81267</v>
      </c>
      <c r="C8725" t="s">
        <v>67366</v>
      </c>
      <c r="D8725" t="s">
        <v>403</v>
      </c>
      <c r="E8725">
        <v>1719</v>
      </c>
      <c r="F8725">
        <v>10</v>
      </c>
      <c r="G8725">
        <v>128.19999999999999</v>
      </c>
      <c r="H8725">
        <v>47.8</v>
      </c>
      <c r="I8725">
        <v>37.700000000000003</v>
      </c>
      <c r="J8725">
        <v>0.11679150000000001</v>
      </c>
      <c r="K8725" t="s">
        <v>63603</v>
      </c>
    </row>
    <row r="8726" spans="1:11" x14ac:dyDescent="0.25">
      <c r="A8726" t="s">
        <v>67367</v>
      </c>
      <c r="B8726" t="s">
        <v>81268</v>
      </c>
      <c r="C8726" t="s">
        <v>67368</v>
      </c>
      <c r="D8726" t="s">
        <v>403</v>
      </c>
      <c r="E8726">
        <v>1914</v>
      </c>
      <c r="F8726">
        <v>13</v>
      </c>
      <c r="G8726">
        <v>128.19999999999999</v>
      </c>
      <c r="H8726">
        <v>47.8</v>
      </c>
      <c r="I8726">
        <v>37.700000000000003</v>
      </c>
      <c r="J8726">
        <v>0.14062649999999999</v>
      </c>
      <c r="K8726" t="s">
        <v>63566</v>
      </c>
    </row>
    <row r="8727" spans="1:11" x14ac:dyDescent="0.25">
      <c r="A8727" t="s">
        <v>67369</v>
      </c>
      <c r="B8727" t="s">
        <v>81269</v>
      </c>
      <c r="C8727" t="s">
        <v>67370</v>
      </c>
      <c r="D8727" t="s">
        <v>403</v>
      </c>
      <c r="E8727">
        <v>2025</v>
      </c>
      <c r="F8727">
        <v>15</v>
      </c>
      <c r="G8727">
        <v>178.2</v>
      </c>
      <c r="H8727">
        <v>47.8</v>
      </c>
      <c r="I8727">
        <v>37.700000000000003</v>
      </c>
      <c r="J8727">
        <v>0.17297399999999999</v>
      </c>
      <c r="K8727" t="s">
        <v>63569</v>
      </c>
    </row>
    <row r="8728" spans="1:11" x14ac:dyDescent="0.25">
      <c r="A8728" t="s">
        <v>67371</v>
      </c>
      <c r="B8728" t="s">
        <v>81270</v>
      </c>
      <c r="C8728" t="s">
        <v>67372</v>
      </c>
      <c r="D8728" t="s">
        <v>403</v>
      </c>
      <c r="E8728">
        <v>2137</v>
      </c>
      <c r="F8728">
        <v>18</v>
      </c>
      <c r="G8728">
        <v>178.2</v>
      </c>
      <c r="H8728">
        <v>47.8</v>
      </c>
      <c r="I8728">
        <v>37.700000000000003</v>
      </c>
      <c r="J8728">
        <v>0.19714950000000001</v>
      </c>
      <c r="K8728" t="s">
        <v>63572</v>
      </c>
    </row>
    <row r="8729" spans="1:11" x14ac:dyDescent="0.25">
      <c r="A8729" t="s">
        <v>67373</v>
      </c>
      <c r="B8729" t="s">
        <v>81271</v>
      </c>
      <c r="C8729" t="s">
        <v>67374</v>
      </c>
      <c r="D8729" t="s">
        <v>403</v>
      </c>
      <c r="E8729">
        <v>1719</v>
      </c>
      <c r="F8729">
        <v>10</v>
      </c>
      <c r="G8729">
        <v>128.19999999999999</v>
      </c>
      <c r="H8729">
        <v>47.8</v>
      </c>
      <c r="I8729">
        <v>37.700000000000003</v>
      </c>
      <c r="J8729">
        <v>0.11679150000000001</v>
      </c>
      <c r="K8729" t="s">
        <v>63603</v>
      </c>
    </row>
    <row r="8730" spans="1:11" x14ac:dyDescent="0.25">
      <c r="A8730" t="s">
        <v>67375</v>
      </c>
      <c r="B8730" t="s">
        <v>81272</v>
      </c>
      <c r="C8730" t="s">
        <v>67376</v>
      </c>
      <c r="D8730" t="s">
        <v>403</v>
      </c>
      <c r="E8730">
        <v>1914</v>
      </c>
      <c r="F8730">
        <v>13</v>
      </c>
      <c r="G8730">
        <v>128.19999999999999</v>
      </c>
      <c r="H8730">
        <v>47.8</v>
      </c>
      <c r="I8730">
        <v>37.700000000000003</v>
      </c>
      <c r="J8730">
        <v>0.14062649999999999</v>
      </c>
      <c r="K8730" t="s">
        <v>63566</v>
      </c>
    </row>
    <row r="8731" spans="1:11" x14ac:dyDescent="0.25">
      <c r="A8731" t="s">
        <v>67377</v>
      </c>
      <c r="B8731" t="s">
        <v>81273</v>
      </c>
      <c r="C8731" t="s">
        <v>67378</v>
      </c>
      <c r="D8731" t="s">
        <v>403</v>
      </c>
      <c r="E8731">
        <v>2025</v>
      </c>
      <c r="F8731">
        <v>15</v>
      </c>
      <c r="G8731">
        <v>178.2</v>
      </c>
      <c r="H8731">
        <v>47.8</v>
      </c>
      <c r="I8731">
        <v>37.700000000000003</v>
      </c>
      <c r="J8731">
        <v>0.17297399999999999</v>
      </c>
      <c r="K8731" t="s">
        <v>63569</v>
      </c>
    </row>
    <row r="8732" spans="1:11" x14ac:dyDescent="0.25">
      <c r="A8732" t="s">
        <v>67379</v>
      </c>
      <c r="B8732" t="s">
        <v>81274</v>
      </c>
      <c r="C8732" t="s">
        <v>67380</v>
      </c>
      <c r="D8732" t="s">
        <v>403</v>
      </c>
      <c r="E8732">
        <v>2137</v>
      </c>
      <c r="F8732">
        <v>18</v>
      </c>
      <c r="G8732">
        <v>178.2</v>
      </c>
      <c r="H8732">
        <v>47.8</v>
      </c>
      <c r="I8732">
        <v>37.700000000000003</v>
      </c>
      <c r="J8732">
        <v>0.19714950000000001</v>
      </c>
      <c r="K8732" t="s">
        <v>63572</v>
      </c>
    </row>
    <row r="8733" spans="1:11" x14ac:dyDescent="0.25">
      <c r="A8733" t="s">
        <v>67381</v>
      </c>
      <c r="B8733" t="s">
        <v>81275</v>
      </c>
      <c r="C8733" t="s">
        <v>67382</v>
      </c>
      <c r="D8733" t="s">
        <v>403</v>
      </c>
      <c r="E8733">
        <v>2025</v>
      </c>
      <c r="F8733">
        <v>15</v>
      </c>
      <c r="G8733">
        <v>178.2</v>
      </c>
      <c r="H8733">
        <v>47.8</v>
      </c>
      <c r="I8733">
        <v>37.700000000000003</v>
      </c>
      <c r="J8733">
        <v>0.17297399999999999</v>
      </c>
      <c r="K8733" t="s">
        <v>63569</v>
      </c>
    </row>
    <row r="8734" spans="1:11" x14ac:dyDescent="0.25">
      <c r="A8734" t="s">
        <v>67383</v>
      </c>
      <c r="B8734" t="s">
        <v>81276</v>
      </c>
      <c r="C8734" t="s">
        <v>81277</v>
      </c>
      <c r="D8734" t="s">
        <v>403</v>
      </c>
      <c r="E8734">
        <v>1914</v>
      </c>
      <c r="F8734">
        <v>14</v>
      </c>
      <c r="G8734">
        <v>128.19999999999999</v>
      </c>
      <c r="H8734">
        <v>47.8</v>
      </c>
      <c r="I8734">
        <v>37.700000000000003</v>
      </c>
      <c r="J8734">
        <v>0.11655</v>
      </c>
      <c r="K8734" t="s">
        <v>63661</v>
      </c>
    </row>
    <row r="8735" spans="1:11" x14ac:dyDescent="0.25">
      <c r="A8735" t="s">
        <v>67384</v>
      </c>
      <c r="B8735" t="s">
        <v>81278</v>
      </c>
      <c r="C8735" t="s">
        <v>81279</v>
      </c>
      <c r="D8735" t="s">
        <v>403</v>
      </c>
      <c r="E8735">
        <v>2025</v>
      </c>
      <c r="F8735">
        <v>14</v>
      </c>
      <c r="G8735">
        <v>128.19999999999999</v>
      </c>
      <c r="H8735">
        <v>47.8</v>
      </c>
      <c r="I8735">
        <v>37.700000000000003</v>
      </c>
      <c r="J8735">
        <v>0.11655</v>
      </c>
      <c r="K8735" t="s">
        <v>63663</v>
      </c>
    </row>
    <row r="8736" spans="1:11" x14ac:dyDescent="0.25">
      <c r="A8736" t="s">
        <v>67385</v>
      </c>
      <c r="B8736" t="s">
        <v>81280</v>
      </c>
      <c r="C8736" t="s">
        <v>81281</v>
      </c>
      <c r="D8736" t="s">
        <v>403</v>
      </c>
      <c r="E8736">
        <v>1719</v>
      </c>
      <c r="F8736">
        <v>12</v>
      </c>
      <c r="G8736">
        <v>128.19999999999999</v>
      </c>
      <c r="H8736">
        <v>47.8</v>
      </c>
      <c r="I8736">
        <v>37.700000000000003</v>
      </c>
      <c r="J8736">
        <v>9.6969600000000003E-2</v>
      </c>
      <c r="K8736" t="s">
        <v>63659</v>
      </c>
    </row>
    <row r="8737" spans="1:11" x14ac:dyDescent="0.25">
      <c r="A8737" t="s">
        <v>67386</v>
      </c>
      <c r="B8737" t="s">
        <v>81282</v>
      </c>
      <c r="C8737" t="s">
        <v>81283</v>
      </c>
      <c r="D8737" t="s">
        <v>403</v>
      </c>
      <c r="E8737">
        <v>1914</v>
      </c>
      <c r="F8737">
        <v>12</v>
      </c>
      <c r="G8737">
        <v>128.19999999999999</v>
      </c>
      <c r="H8737">
        <v>47.8</v>
      </c>
      <c r="I8737">
        <v>37.700000000000003</v>
      </c>
      <c r="J8737">
        <v>9.6969600000000003E-2</v>
      </c>
      <c r="K8737" t="s">
        <v>63661</v>
      </c>
    </row>
    <row r="8738" spans="1:11" x14ac:dyDescent="0.25">
      <c r="A8738" t="s">
        <v>67387</v>
      </c>
      <c r="B8738" t="s">
        <v>81284</v>
      </c>
      <c r="C8738" t="s">
        <v>81285</v>
      </c>
      <c r="D8738" t="s">
        <v>403</v>
      </c>
      <c r="E8738">
        <v>2025</v>
      </c>
      <c r="F8738">
        <v>14</v>
      </c>
      <c r="G8738">
        <v>128.19999999999999</v>
      </c>
      <c r="H8738">
        <v>47.8</v>
      </c>
      <c r="I8738">
        <v>37.700000000000003</v>
      </c>
      <c r="J8738">
        <v>0.11655</v>
      </c>
      <c r="K8738" t="s">
        <v>63663</v>
      </c>
    </row>
    <row r="8739" spans="1:11" x14ac:dyDescent="0.25">
      <c r="A8739" t="s">
        <v>67388</v>
      </c>
      <c r="B8739" t="s">
        <v>81286</v>
      </c>
      <c r="C8739" t="s">
        <v>81287</v>
      </c>
      <c r="D8739" t="s">
        <v>403</v>
      </c>
      <c r="E8739">
        <v>1505</v>
      </c>
      <c r="F8739">
        <v>10</v>
      </c>
      <c r="G8739">
        <v>128.19999999999999</v>
      </c>
      <c r="H8739">
        <v>47.8</v>
      </c>
      <c r="I8739">
        <v>37.700000000000003</v>
      </c>
      <c r="J8739">
        <v>7.7389200000000005E-2</v>
      </c>
      <c r="K8739" t="s">
        <v>63665</v>
      </c>
    </row>
    <row r="8740" spans="1:11" x14ac:dyDescent="0.25">
      <c r="A8740" t="s">
        <v>67389</v>
      </c>
      <c r="B8740" t="s">
        <v>81288</v>
      </c>
      <c r="C8740" t="s">
        <v>81289</v>
      </c>
      <c r="D8740" t="s">
        <v>403</v>
      </c>
      <c r="E8740">
        <v>1719</v>
      </c>
      <c r="F8740">
        <v>10</v>
      </c>
      <c r="G8740">
        <v>128.19999999999999</v>
      </c>
      <c r="H8740">
        <v>47.8</v>
      </c>
      <c r="I8740">
        <v>37.700000000000003</v>
      </c>
      <c r="J8740">
        <v>7.7389200000000005E-2</v>
      </c>
      <c r="K8740" t="s">
        <v>63659</v>
      </c>
    </row>
    <row r="8741" spans="1:11" x14ac:dyDescent="0.25">
      <c r="A8741" t="s">
        <v>67390</v>
      </c>
      <c r="B8741" t="s">
        <v>81290</v>
      </c>
      <c r="C8741" t="s">
        <v>81291</v>
      </c>
      <c r="D8741" t="s">
        <v>403</v>
      </c>
      <c r="E8741">
        <v>1914</v>
      </c>
      <c r="F8741">
        <v>18</v>
      </c>
      <c r="G8741">
        <v>178.2</v>
      </c>
      <c r="H8741">
        <v>47.8</v>
      </c>
      <c r="I8741">
        <v>37.700000000000003</v>
      </c>
      <c r="J8741">
        <v>0.209067</v>
      </c>
      <c r="K8741" t="s">
        <v>63710</v>
      </c>
    </row>
    <row r="8742" spans="1:11" x14ac:dyDescent="0.25">
      <c r="A8742" t="s">
        <v>67391</v>
      </c>
      <c r="B8742" t="s">
        <v>81292</v>
      </c>
      <c r="C8742" t="s">
        <v>81293</v>
      </c>
      <c r="D8742" t="s">
        <v>403</v>
      </c>
      <c r="E8742">
        <v>2025</v>
      </c>
      <c r="F8742">
        <v>18</v>
      </c>
      <c r="G8742">
        <v>178.2</v>
      </c>
      <c r="H8742">
        <v>47.8</v>
      </c>
      <c r="I8742">
        <v>37.700000000000003</v>
      </c>
      <c r="J8742">
        <v>0.209067</v>
      </c>
      <c r="K8742" t="s">
        <v>63712</v>
      </c>
    </row>
    <row r="8743" spans="1:11" x14ac:dyDescent="0.25">
      <c r="A8743" t="s">
        <v>67392</v>
      </c>
      <c r="B8743" t="s">
        <v>81294</v>
      </c>
      <c r="C8743" t="s">
        <v>81295</v>
      </c>
      <c r="D8743" t="s">
        <v>403</v>
      </c>
      <c r="E8743">
        <v>2137</v>
      </c>
      <c r="F8743">
        <v>21</v>
      </c>
      <c r="G8743">
        <v>178.2</v>
      </c>
      <c r="H8743">
        <v>47.8</v>
      </c>
      <c r="I8743">
        <v>37.700000000000003</v>
      </c>
      <c r="J8743">
        <v>0.2380776</v>
      </c>
      <c r="K8743" t="s">
        <v>63714</v>
      </c>
    </row>
    <row r="8744" spans="1:11" x14ac:dyDescent="0.25">
      <c r="A8744" t="s">
        <v>67393</v>
      </c>
      <c r="B8744" t="s">
        <v>81296</v>
      </c>
      <c r="C8744" t="s">
        <v>81297</v>
      </c>
      <c r="D8744" t="s">
        <v>403</v>
      </c>
      <c r="E8744">
        <v>2337</v>
      </c>
      <c r="F8744">
        <v>28</v>
      </c>
      <c r="G8744">
        <v>157.4</v>
      </c>
      <c r="H8744">
        <v>53</v>
      </c>
      <c r="I8744">
        <v>53.2</v>
      </c>
      <c r="J8744">
        <v>0.35889840000000001</v>
      </c>
      <c r="K8744" t="s">
        <v>63739</v>
      </c>
    </row>
    <row r="8745" spans="1:11" x14ac:dyDescent="0.25">
      <c r="A8745" t="s">
        <v>67394</v>
      </c>
      <c r="B8745" t="s">
        <v>81298</v>
      </c>
      <c r="C8745" t="s">
        <v>81299</v>
      </c>
      <c r="D8745" t="s">
        <v>403</v>
      </c>
      <c r="E8745">
        <v>2504</v>
      </c>
      <c r="F8745">
        <v>28</v>
      </c>
      <c r="G8745">
        <v>157.4</v>
      </c>
      <c r="H8745">
        <v>53</v>
      </c>
      <c r="I8745">
        <v>53.2</v>
      </c>
      <c r="J8745">
        <v>0.35889840000000001</v>
      </c>
      <c r="K8745" t="s">
        <v>63741</v>
      </c>
    </row>
    <row r="8746" spans="1:11" x14ac:dyDescent="0.25">
      <c r="A8746" t="s">
        <v>67395</v>
      </c>
      <c r="B8746" t="s">
        <v>81300</v>
      </c>
      <c r="C8746" t="s">
        <v>81301</v>
      </c>
      <c r="D8746" t="s">
        <v>403</v>
      </c>
      <c r="E8746">
        <v>1719</v>
      </c>
      <c r="F8746">
        <v>15</v>
      </c>
      <c r="G8746">
        <v>128.19999999999999</v>
      </c>
      <c r="H8746">
        <v>47.8</v>
      </c>
      <c r="I8746">
        <v>37.700000000000003</v>
      </c>
      <c r="J8746">
        <v>0.17025000000000001</v>
      </c>
      <c r="K8746" t="s">
        <v>63708</v>
      </c>
    </row>
    <row r="8747" spans="1:11" x14ac:dyDescent="0.25">
      <c r="A8747" t="s">
        <v>67396</v>
      </c>
      <c r="B8747" t="s">
        <v>81302</v>
      </c>
      <c r="C8747" t="s">
        <v>81303</v>
      </c>
      <c r="D8747" t="s">
        <v>403</v>
      </c>
      <c r="E8747">
        <v>1914</v>
      </c>
      <c r="F8747">
        <v>15</v>
      </c>
      <c r="G8747">
        <v>128.19999999999999</v>
      </c>
      <c r="H8747">
        <v>47.8</v>
      </c>
      <c r="I8747">
        <v>37.700000000000003</v>
      </c>
      <c r="J8747">
        <v>0.23102408999999999</v>
      </c>
      <c r="K8747" t="s">
        <v>63710</v>
      </c>
    </row>
    <row r="8748" spans="1:11" x14ac:dyDescent="0.25">
      <c r="A8748" t="s">
        <v>67397</v>
      </c>
      <c r="B8748" t="s">
        <v>81304</v>
      </c>
      <c r="C8748" t="s">
        <v>81305</v>
      </c>
      <c r="D8748" t="s">
        <v>403</v>
      </c>
      <c r="E8748">
        <v>2025</v>
      </c>
      <c r="F8748">
        <v>18</v>
      </c>
      <c r="G8748">
        <v>178.2</v>
      </c>
      <c r="H8748">
        <v>47.8</v>
      </c>
      <c r="I8748">
        <v>37.700000000000003</v>
      </c>
      <c r="J8748">
        <v>0.209067</v>
      </c>
      <c r="K8748" t="s">
        <v>63712</v>
      </c>
    </row>
    <row r="8749" spans="1:11" x14ac:dyDescent="0.25">
      <c r="A8749" t="s">
        <v>67398</v>
      </c>
      <c r="B8749" t="s">
        <v>81306</v>
      </c>
      <c r="C8749" t="s">
        <v>81307</v>
      </c>
      <c r="D8749" t="s">
        <v>403</v>
      </c>
      <c r="E8749">
        <v>2137</v>
      </c>
      <c r="F8749">
        <v>21</v>
      </c>
      <c r="G8749">
        <v>178.2</v>
      </c>
      <c r="H8749">
        <v>47.8</v>
      </c>
      <c r="I8749">
        <v>37.700000000000003</v>
      </c>
      <c r="J8749">
        <v>0.2380776</v>
      </c>
      <c r="K8749" t="s">
        <v>63714</v>
      </c>
    </row>
    <row r="8750" spans="1:11" x14ac:dyDescent="0.25">
      <c r="A8750" t="s">
        <v>67399</v>
      </c>
      <c r="B8750" t="s">
        <v>81308</v>
      </c>
      <c r="C8750" t="s">
        <v>81309</v>
      </c>
      <c r="D8750" t="s">
        <v>403</v>
      </c>
      <c r="E8750">
        <v>1505</v>
      </c>
      <c r="F8750">
        <v>11</v>
      </c>
      <c r="G8750">
        <v>128.19999999999999</v>
      </c>
      <c r="H8750">
        <v>47.8</v>
      </c>
      <c r="I8750">
        <v>37.700000000000003</v>
      </c>
      <c r="J8750">
        <v>0.141648</v>
      </c>
      <c r="K8750" t="s">
        <v>63759</v>
      </c>
    </row>
    <row r="8751" spans="1:11" x14ac:dyDescent="0.25">
      <c r="A8751" t="s">
        <v>67400</v>
      </c>
      <c r="B8751" t="s">
        <v>81310</v>
      </c>
      <c r="C8751" t="s">
        <v>81311</v>
      </c>
      <c r="D8751" t="s">
        <v>403</v>
      </c>
      <c r="E8751">
        <v>1719</v>
      </c>
      <c r="F8751">
        <v>11</v>
      </c>
      <c r="G8751">
        <v>128.19999999999999</v>
      </c>
      <c r="H8751">
        <v>47.8</v>
      </c>
      <c r="I8751">
        <v>37.700000000000003</v>
      </c>
      <c r="J8751">
        <v>0.141648</v>
      </c>
      <c r="K8751" t="s">
        <v>63708</v>
      </c>
    </row>
    <row r="8752" spans="1:11" x14ac:dyDescent="0.25">
      <c r="A8752" t="s">
        <v>67401</v>
      </c>
      <c r="B8752" t="s">
        <v>81312</v>
      </c>
      <c r="C8752" t="s">
        <v>81313</v>
      </c>
      <c r="D8752" t="s">
        <v>403</v>
      </c>
      <c r="E8752">
        <v>1914</v>
      </c>
      <c r="F8752">
        <v>15</v>
      </c>
      <c r="G8752">
        <v>128.19999999999999</v>
      </c>
      <c r="H8752">
        <v>47.8</v>
      </c>
      <c r="I8752">
        <v>37.700000000000003</v>
      </c>
      <c r="J8752">
        <v>0.17025000000000001</v>
      </c>
      <c r="K8752" t="s">
        <v>63710</v>
      </c>
    </row>
    <row r="8753" spans="1:11" x14ac:dyDescent="0.25">
      <c r="A8753" t="s">
        <v>67402</v>
      </c>
      <c r="B8753" t="s">
        <v>81314</v>
      </c>
      <c r="C8753" t="s">
        <v>81315</v>
      </c>
      <c r="D8753" t="s">
        <v>403</v>
      </c>
      <c r="E8753">
        <v>2025</v>
      </c>
      <c r="F8753">
        <v>18</v>
      </c>
      <c r="G8753">
        <v>178.2</v>
      </c>
      <c r="H8753">
        <v>47.8</v>
      </c>
      <c r="I8753">
        <v>37.700000000000003</v>
      </c>
      <c r="J8753">
        <v>0.209067</v>
      </c>
      <c r="K8753" t="s">
        <v>63712</v>
      </c>
    </row>
    <row r="8754" spans="1:11" x14ac:dyDescent="0.25">
      <c r="A8754" t="s">
        <v>67403</v>
      </c>
      <c r="B8754" t="s">
        <v>81316</v>
      </c>
      <c r="C8754" t="s">
        <v>81317</v>
      </c>
      <c r="D8754" t="s">
        <v>403</v>
      </c>
      <c r="E8754">
        <v>2025</v>
      </c>
      <c r="F8754">
        <v>21</v>
      </c>
      <c r="G8754">
        <v>178.2</v>
      </c>
      <c r="H8754">
        <v>47.8</v>
      </c>
      <c r="I8754">
        <v>37.700000000000003</v>
      </c>
      <c r="J8754">
        <v>0.2380776</v>
      </c>
      <c r="K8754" t="s">
        <v>63712</v>
      </c>
    </row>
    <row r="8755" spans="1:11" x14ac:dyDescent="0.25">
      <c r="A8755" t="s">
        <v>67404</v>
      </c>
      <c r="B8755" t="s">
        <v>81318</v>
      </c>
      <c r="C8755" t="s">
        <v>81319</v>
      </c>
      <c r="D8755" t="s">
        <v>403</v>
      </c>
      <c r="E8755">
        <v>2137</v>
      </c>
      <c r="F8755">
        <v>21</v>
      </c>
      <c r="G8755">
        <v>178.2</v>
      </c>
      <c r="H8755">
        <v>47.8</v>
      </c>
      <c r="I8755">
        <v>37.700000000000003</v>
      </c>
      <c r="J8755">
        <v>0.2380776</v>
      </c>
      <c r="K8755" t="s">
        <v>63714</v>
      </c>
    </row>
    <row r="8756" spans="1:11" x14ac:dyDescent="0.25">
      <c r="A8756" t="s">
        <v>67405</v>
      </c>
      <c r="B8756" t="s">
        <v>81320</v>
      </c>
      <c r="C8756" t="s">
        <v>81321</v>
      </c>
      <c r="D8756" t="s">
        <v>403</v>
      </c>
      <c r="E8756">
        <v>1505</v>
      </c>
      <c r="F8756">
        <v>11</v>
      </c>
      <c r="G8756">
        <v>128.19999999999999</v>
      </c>
      <c r="H8756">
        <v>47.8</v>
      </c>
      <c r="I8756">
        <v>37.700000000000003</v>
      </c>
      <c r="J8756">
        <v>0.141648</v>
      </c>
      <c r="K8756" t="s">
        <v>63759</v>
      </c>
    </row>
    <row r="8757" spans="1:11" x14ac:dyDescent="0.25">
      <c r="A8757" t="s">
        <v>67406</v>
      </c>
      <c r="B8757" t="s">
        <v>81322</v>
      </c>
      <c r="C8757" t="s">
        <v>81323</v>
      </c>
      <c r="D8757" t="s">
        <v>403</v>
      </c>
      <c r="E8757">
        <v>1719</v>
      </c>
      <c r="F8757">
        <v>11</v>
      </c>
      <c r="G8757">
        <v>128.19999999999999</v>
      </c>
      <c r="H8757">
        <v>47.8</v>
      </c>
      <c r="I8757">
        <v>37.700000000000003</v>
      </c>
      <c r="J8757">
        <v>0.141648</v>
      </c>
      <c r="K8757" t="s">
        <v>63708</v>
      </c>
    </row>
    <row r="8758" spans="1:11" x14ac:dyDescent="0.25">
      <c r="A8758" t="s">
        <v>67407</v>
      </c>
      <c r="B8758" t="s">
        <v>81324</v>
      </c>
      <c r="C8758" t="s">
        <v>81325</v>
      </c>
      <c r="D8758" t="s">
        <v>403</v>
      </c>
      <c r="E8758">
        <v>2025</v>
      </c>
      <c r="F8758">
        <v>18</v>
      </c>
      <c r="G8758">
        <v>178.2</v>
      </c>
      <c r="H8758">
        <v>47.8</v>
      </c>
      <c r="I8758">
        <v>37.700000000000003</v>
      </c>
      <c r="J8758">
        <v>0.209067</v>
      </c>
      <c r="K8758" t="s">
        <v>63712</v>
      </c>
    </row>
    <row r="8759" spans="1:11" x14ac:dyDescent="0.25">
      <c r="A8759" t="s">
        <v>67408</v>
      </c>
      <c r="B8759" t="s">
        <v>81326</v>
      </c>
      <c r="C8759" t="s">
        <v>81327</v>
      </c>
      <c r="D8759" t="s">
        <v>403</v>
      </c>
      <c r="E8759">
        <v>2137</v>
      </c>
      <c r="F8759">
        <v>21</v>
      </c>
      <c r="G8759">
        <v>178.2</v>
      </c>
      <c r="H8759">
        <v>47.8</v>
      </c>
      <c r="I8759">
        <v>37.700000000000003</v>
      </c>
      <c r="J8759">
        <v>0.2380776</v>
      </c>
      <c r="K8759" t="s">
        <v>63714</v>
      </c>
    </row>
    <row r="8760" spans="1:11" x14ac:dyDescent="0.25">
      <c r="A8760" t="s">
        <v>67409</v>
      </c>
      <c r="B8760" t="s">
        <v>81328</v>
      </c>
      <c r="C8760" t="s">
        <v>81329</v>
      </c>
      <c r="D8760" t="s">
        <v>403</v>
      </c>
      <c r="E8760">
        <v>2025</v>
      </c>
      <c r="F8760">
        <v>21</v>
      </c>
      <c r="G8760">
        <v>178.2</v>
      </c>
      <c r="H8760">
        <v>47.8</v>
      </c>
      <c r="I8760">
        <v>37.700000000000003</v>
      </c>
      <c r="J8760">
        <v>0.2380776</v>
      </c>
      <c r="K8760" t="s">
        <v>63712</v>
      </c>
    </row>
    <row r="8761" spans="1:11" x14ac:dyDescent="0.25">
      <c r="A8761" t="s">
        <v>67410</v>
      </c>
      <c r="B8761" t="s">
        <v>81330</v>
      </c>
      <c r="C8761" t="s">
        <v>81331</v>
      </c>
      <c r="D8761" t="s">
        <v>403</v>
      </c>
      <c r="E8761">
        <v>2137</v>
      </c>
      <c r="F8761">
        <v>21</v>
      </c>
      <c r="G8761">
        <v>178.2</v>
      </c>
      <c r="H8761">
        <v>47.8</v>
      </c>
      <c r="I8761">
        <v>37.700000000000003</v>
      </c>
      <c r="J8761">
        <v>0.2380776</v>
      </c>
      <c r="K8761" t="s">
        <v>63714</v>
      </c>
    </row>
    <row r="8762" spans="1:11" x14ac:dyDescent="0.25">
      <c r="A8762" t="s">
        <v>67411</v>
      </c>
      <c r="B8762" t="s">
        <v>81332</v>
      </c>
      <c r="C8762" t="s">
        <v>81333</v>
      </c>
      <c r="D8762" t="s">
        <v>403</v>
      </c>
      <c r="E8762">
        <v>1914</v>
      </c>
      <c r="F8762">
        <v>15</v>
      </c>
      <c r="G8762">
        <v>128.19999999999999</v>
      </c>
      <c r="H8762">
        <v>47.8</v>
      </c>
      <c r="I8762">
        <v>37.700000000000003</v>
      </c>
      <c r="J8762">
        <v>0.17025000000000001</v>
      </c>
      <c r="K8762" t="s">
        <v>63710</v>
      </c>
    </row>
    <row r="8763" spans="1:11" x14ac:dyDescent="0.25">
      <c r="A8763" t="s">
        <v>67412</v>
      </c>
      <c r="B8763" t="s">
        <v>81334</v>
      </c>
      <c r="C8763" t="s">
        <v>81335</v>
      </c>
      <c r="D8763" t="s">
        <v>403</v>
      </c>
      <c r="E8763">
        <v>2025</v>
      </c>
      <c r="F8763">
        <v>18</v>
      </c>
      <c r="G8763">
        <v>178.2</v>
      </c>
      <c r="H8763">
        <v>47.8</v>
      </c>
      <c r="I8763">
        <v>37.700000000000003</v>
      </c>
      <c r="J8763">
        <v>0.209067</v>
      </c>
      <c r="K8763" t="s">
        <v>63712</v>
      </c>
    </row>
    <row r="8764" spans="1:11" x14ac:dyDescent="0.25">
      <c r="A8764" t="s">
        <v>67413</v>
      </c>
      <c r="B8764" t="s">
        <v>81336</v>
      </c>
      <c r="C8764" t="s">
        <v>81337</v>
      </c>
      <c r="D8764" t="s">
        <v>403</v>
      </c>
      <c r="E8764">
        <v>2137</v>
      </c>
      <c r="F8764">
        <v>21</v>
      </c>
      <c r="G8764">
        <v>178.2</v>
      </c>
      <c r="H8764">
        <v>47.8</v>
      </c>
      <c r="I8764">
        <v>37.700000000000003</v>
      </c>
      <c r="J8764">
        <v>0.2380776</v>
      </c>
      <c r="K8764" t="s">
        <v>63714</v>
      </c>
    </row>
    <row r="8765" spans="1:11" x14ac:dyDescent="0.25">
      <c r="A8765" t="s">
        <v>67414</v>
      </c>
      <c r="B8765" t="s">
        <v>81338</v>
      </c>
      <c r="C8765" t="s">
        <v>81339</v>
      </c>
      <c r="D8765" t="s">
        <v>403</v>
      </c>
      <c r="E8765">
        <v>2337</v>
      </c>
      <c r="F8765">
        <v>28</v>
      </c>
      <c r="G8765">
        <v>157.4</v>
      </c>
      <c r="H8765">
        <v>53</v>
      </c>
      <c r="I8765">
        <v>53.2</v>
      </c>
      <c r="J8765">
        <v>0.35889840000000001</v>
      </c>
      <c r="K8765" t="s">
        <v>63739</v>
      </c>
    </row>
    <row r="8766" spans="1:11" x14ac:dyDescent="0.25">
      <c r="A8766" t="s">
        <v>67415</v>
      </c>
      <c r="B8766" t="s">
        <v>81340</v>
      </c>
      <c r="C8766" t="s">
        <v>81341</v>
      </c>
      <c r="D8766" t="s">
        <v>403</v>
      </c>
      <c r="E8766">
        <v>2504</v>
      </c>
      <c r="F8766">
        <v>28</v>
      </c>
      <c r="G8766">
        <v>157.4</v>
      </c>
      <c r="H8766">
        <v>53</v>
      </c>
      <c r="I8766">
        <v>53.2</v>
      </c>
      <c r="J8766">
        <v>0.35889840000000001</v>
      </c>
      <c r="K8766" t="s">
        <v>63741</v>
      </c>
    </row>
    <row r="8767" spans="1:11" x14ac:dyDescent="0.25">
      <c r="A8767" t="s">
        <v>67416</v>
      </c>
      <c r="B8767" t="s">
        <v>81342</v>
      </c>
      <c r="C8767" t="s">
        <v>81343</v>
      </c>
      <c r="D8767" t="s">
        <v>403</v>
      </c>
      <c r="E8767">
        <v>1719</v>
      </c>
      <c r="F8767">
        <v>11</v>
      </c>
      <c r="G8767">
        <v>128.19999999999999</v>
      </c>
      <c r="H8767">
        <v>47.8</v>
      </c>
      <c r="I8767">
        <v>37.700000000000003</v>
      </c>
      <c r="J8767">
        <v>0.141648</v>
      </c>
      <c r="K8767" t="s">
        <v>63708</v>
      </c>
    </row>
    <row r="8768" spans="1:11" x14ac:dyDescent="0.25">
      <c r="A8768" t="s">
        <v>67417</v>
      </c>
      <c r="B8768" t="s">
        <v>81344</v>
      </c>
      <c r="C8768" t="s">
        <v>81345</v>
      </c>
      <c r="D8768" t="s">
        <v>403</v>
      </c>
      <c r="E8768">
        <v>1914</v>
      </c>
      <c r="F8768">
        <v>15</v>
      </c>
      <c r="G8768">
        <v>128.19999999999999</v>
      </c>
      <c r="H8768">
        <v>47.8</v>
      </c>
      <c r="I8768">
        <v>37.700000000000003</v>
      </c>
      <c r="J8768">
        <v>0.17025000000000001</v>
      </c>
      <c r="K8768" t="s">
        <v>63710</v>
      </c>
    </row>
    <row r="8769" spans="1:11" x14ac:dyDescent="0.25">
      <c r="A8769" t="s">
        <v>67418</v>
      </c>
      <c r="B8769" t="s">
        <v>81346</v>
      </c>
      <c r="C8769" t="s">
        <v>81347</v>
      </c>
      <c r="D8769" t="s">
        <v>403</v>
      </c>
      <c r="E8769">
        <v>2025</v>
      </c>
      <c r="F8769">
        <v>18</v>
      </c>
      <c r="G8769">
        <v>178.2</v>
      </c>
      <c r="H8769">
        <v>47.8</v>
      </c>
      <c r="I8769">
        <v>37.700000000000003</v>
      </c>
      <c r="J8769">
        <v>0.209067</v>
      </c>
      <c r="K8769" t="s">
        <v>63712</v>
      </c>
    </row>
    <row r="8770" spans="1:11" x14ac:dyDescent="0.25">
      <c r="A8770" t="s">
        <v>67419</v>
      </c>
      <c r="B8770" t="s">
        <v>81348</v>
      </c>
      <c r="C8770" t="s">
        <v>81349</v>
      </c>
      <c r="D8770" t="s">
        <v>403</v>
      </c>
      <c r="E8770">
        <v>2137</v>
      </c>
      <c r="F8770">
        <v>21</v>
      </c>
      <c r="G8770">
        <v>178.2</v>
      </c>
      <c r="H8770">
        <v>47.8</v>
      </c>
      <c r="I8770">
        <v>37.700000000000003</v>
      </c>
      <c r="J8770">
        <v>0.2380776</v>
      </c>
      <c r="K8770" t="s">
        <v>63714</v>
      </c>
    </row>
    <row r="8771" spans="1:11" x14ac:dyDescent="0.25">
      <c r="A8771" t="s">
        <v>67420</v>
      </c>
      <c r="B8771" t="s">
        <v>81350</v>
      </c>
      <c r="C8771" t="s">
        <v>81351</v>
      </c>
      <c r="D8771" t="s">
        <v>403</v>
      </c>
      <c r="E8771">
        <v>2337</v>
      </c>
      <c r="F8771">
        <v>28</v>
      </c>
      <c r="G8771">
        <v>157.4</v>
      </c>
      <c r="H8771">
        <v>53</v>
      </c>
      <c r="I8771">
        <v>53.2</v>
      </c>
      <c r="J8771">
        <v>0.35889840000000001</v>
      </c>
      <c r="K8771" t="s">
        <v>63739</v>
      </c>
    </row>
    <row r="8772" spans="1:11" x14ac:dyDescent="0.25">
      <c r="A8772" t="s">
        <v>67421</v>
      </c>
      <c r="B8772" t="s">
        <v>81352</v>
      </c>
      <c r="C8772" t="s">
        <v>81353</v>
      </c>
      <c r="D8772" t="s">
        <v>403</v>
      </c>
      <c r="E8772">
        <v>2504</v>
      </c>
      <c r="F8772">
        <v>28</v>
      </c>
      <c r="G8772">
        <v>157.4</v>
      </c>
      <c r="H8772">
        <v>53</v>
      </c>
      <c r="I8772">
        <v>53.2</v>
      </c>
      <c r="J8772">
        <v>0.35889840000000001</v>
      </c>
      <c r="K8772" t="s">
        <v>63741</v>
      </c>
    </row>
    <row r="8773" spans="1:11" x14ac:dyDescent="0.25">
      <c r="A8773" t="s">
        <v>67422</v>
      </c>
      <c r="B8773" t="s">
        <v>81354</v>
      </c>
      <c r="C8773" t="s">
        <v>67423</v>
      </c>
      <c r="D8773" t="s">
        <v>403</v>
      </c>
      <c r="E8773">
        <v>1914</v>
      </c>
      <c r="F8773">
        <v>15</v>
      </c>
      <c r="G8773">
        <v>178.2</v>
      </c>
      <c r="H8773">
        <v>47.8</v>
      </c>
      <c r="I8773">
        <v>37.700000000000003</v>
      </c>
      <c r="J8773">
        <v>0.17297399999999999</v>
      </c>
      <c r="K8773" t="s">
        <v>63566</v>
      </c>
    </row>
    <row r="8774" spans="1:11" x14ac:dyDescent="0.25">
      <c r="A8774" t="s">
        <v>67424</v>
      </c>
      <c r="B8774" t="s">
        <v>81355</v>
      </c>
      <c r="C8774" t="s">
        <v>67425</v>
      </c>
      <c r="D8774" t="s">
        <v>403</v>
      </c>
      <c r="E8774">
        <v>2025</v>
      </c>
      <c r="F8774">
        <v>15</v>
      </c>
      <c r="G8774">
        <v>178.2</v>
      </c>
      <c r="H8774">
        <v>47.8</v>
      </c>
      <c r="I8774">
        <v>37.700000000000003</v>
      </c>
      <c r="J8774">
        <v>0.17297399999999999</v>
      </c>
      <c r="K8774" t="s">
        <v>63569</v>
      </c>
    </row>
    <row r="8775" spans="1:11" x14ac:dyDescent="0.25">
      <c r="A8775" t="s">
        <v>67426</v>
      </c>
      <c r="B8775" t="s">
        <v>81356</v>
      </c>
      <c r="C8775" t="s">
        <v>67427</v>
      </c>
      <c r="D8775" t="s">
        <v>403</v>
      </c>
      <c r="E8775">
        <v>2137</v>
      </c>
      <c r="F8775">
        <v>18</v>
      </c>
      <c r="G8775">
        <v>178.2</v>
      </c>
      <c r="H8775">
        <v>47.8</v>
      </c>
      <c r="I8775">
        <v>37.700000000000003</v>
      </c>
      <c r="J8775">
        <v>0.19714950000000001</v>
      </c>
      <c r="K8775" t="s">
        <v>63572</v>
      </c>
    </row>
    <row r="8776" spans="1:11" x14ac:dyDescent="0.25">
      <c r="A8776" t="s">
        <v>67428</v>
      </c>
      <c r="B8776" t="s">
        <v>81357</v>
      </c>
      <c r="C8776" t="s">
        <v>67429</v>
      </c>
      <c r="D8776" t="s">
        <v>403</v>
      </c>
      <c r="E8776">
        <v>1719</v>
      </c>
      <c r="F8776">
        <v>13</v>
      </c>
      <c r="G8776">
        <v>128.19999999999999</v>
      </c>
      <c r="H8776">
        <v>47.8</v>
      </c>
      <c r="I8776">
        <v>37.700000000000003</v>
      </c>
      <c r="J8776">
        <v>0.14062649999999999</v>
      </c>
      <c r="K8776" t="s">
        <v>63603</v>
      </c>
    </row>
    <row r="8777" spans="1:11" x14ac:dyDescent="0.25">
      <c r="A8777" t="s">
        <v>67430</v>
      </c>
      <c r="B8777" t="s">
        <v>81358</v>
      </c>
      <c r="C8777" t="s">
        <v>67431</v>
      </c>
      <c r="D8777" t="s">
        <v>403</v>
      </c>
      <c r="E8777">
        <v>1914</v>
      </c>
      <c r="F8777">
        <v>13</v>
      </c>
      <c r="G8777">
        <v>128.19999999999999</v>
      </c>
      <c r="H8777">
        <v>47.8</v>
      </c>
      <c r="I8777">
        <v>37.700000000000003</v>
      </c>
      <c r="J8777">
        <v>0.14062649999999999</v>
      </c>
      <c r="K8777" t="s">
        <v>63566</v>
      </c>
    </row>
    <row r="8778" spans="1:11" x14ac:dyDescent="0.25">
      <c r="A8778" t="s">
        <v>67432</v>
      </c>
      <c r="B8778" t="s">
        <v>81359</v>
      </c>
      <c r="C8778" t="s">
        <v>67433</v>
      </c>
      <c r="D8778" t="s">
        <v>403</v>
      </c>
      <c r="E8778">
        <v>2025</v>
      </c>
      <c r="F8778">
        <v>15</v>
      </c>
      <c r="G8778">
        <v>178.2</v>
      </c>
      <c r="H8778">
        <v>47.8</v>
      </c>
      <c r="I8778">
        <v>37.700000000000003</v>
      </c>
      <c r="J8778">
        <v>0.17297399999999999</v>
      </c>
      <c r="K8778" t="s">
        <v>63569</v>
      </c>
    </row>
    <row r="8779" spans="1:11" x14ac:dyDescent="0.25">
      <c r="A8779" t="s">
        <v>67434</v>
      </c>
      <c r="B8779" t="s">
        <v>81360</v>
      </c>
      <c r="C8779" t="s">
        <v>67435</v>
      </c>
      <c r="D8779" t="s">
        <v>403</v>
      </c>
      <c r="E8779">
        <v>2137</v>
      </c>
      <c r="F8779">
        <v>18</v>
      </c>
      <c r="G8779">
        <v>178.2</v>
      </c>
      <c r="H8779">
        <v>47.8</v>
      </c>
      <c r="I8779">
        <v>37.700000000000003</v>
      </c>
      <c r="J8779">
        <v>0.19714950000000001</v>
      </c>
      <c r="K8779" t="s">
        <v>63572</v>
      </c>
    </row>
    <row r="8780" spans="1:11" x14ac:dyDescent="0.25">
      <c r="A8780" t="s">
        <v>67436</v>
      </c>
      <c r="B8780" t="s">
        <v>81361</v>
      </c>
      <c r="C8780" t="s">
        <v>67437</v>
      </c>
      <c r="D8780" t="s">
        <v>403</v>
      </c>
      <c r="E8780">
        <v>1505</v>
      </c>
      <c r="F8780">
        <v>10</v>
      </c>
      <c r="G8780">
        <v>128.19999999999999</v>
      </c>
      <c r="H8780">
        <v>47.8</v>
      </c>
      <c r="I8780">
        <v>37.700000000000003</v>
      </c>
      <c r="J8780">
        <v>0.11679150000000001</v>
      </c>
      <c r="K8780" t="s">
        <v>63612</v>
      </c>
    </row>
    <row r="8781" spans="1:11" x14ac:dyDescent="0.25">
      <c r="A8781" t="s">
        <v>67438</v>
      </c>
      <c r="B8781" t="s">
        <v>81362</v>
      </c>
      <c r="C8781" t="s">
        <v>67439</v>
      </c>
      <c r="D8781" t="s">
        <v>403</v>
      </c>
      <c r="E8781">
        <v>1719</v>
      </c>
      <c r="F8781">
        <v>10</v>
      </c>
      <c r="G8781">
        <v>128.19999999999999</v>
      </c>
      <c r="H8781">
        <v>47.8</v>
      </c>
      <c r="I8781">
        <v>37.700000000000003</v>
      </c>
      <c r="J8781">
        <v>0.11679150000000001</v>
      </c>
      <c r="K8781" t="s">
        <v>63603</v>
      </c>
    </row>
    <row r="8782" spans="1:11" x14ac:dyDescent="0.25">
      <c r="A8782" t="s">
        <v>67440</v>
      </c>
      <c r="B8782" t="s">
        <v>81363</v>
      </c>
      <c r="C8782" t="s">
        <v>67441</v>
      </c>
      <c r="D8782" t="s">
        <v>403</v>
      </c>
      <c r="E8782">
        <v>1914</v>
      </c>
      <c r="F8782">
        <v>13</v>
      </c>
      <c r="G8782">
        <v>128.19999999999999</v>
      </c>
      <c r="H8782">
        <v>47.8</v>
      </c>
      <c r="I8782">
        <v>37.700000000000003</v>
      </c>
      <c r="J8782">
        <v>0.14062649999999999</v>
      </c>
      <c r="K8782" t="s">
        <v>63566</v>
      </c>
    </row>
    <row r="8783" spans="1:11" x14ac:dyDescent="0.25">
      <c r="A8783" t="s">
        <v>67442</v>
      </c>
      <c r="B8783" t="s">
        <v>81364</v>
      </c>
      <c r="C8783" t="s">
        <v>67443</v>
      </c>
      <c r="D8783" t="s">
        <v>403</v>
      </c>
      <c r="E8783">
        <v>2137</v>
      </c>
      <c r="F8783">
        <v>18</v>
      </c>
      <c r="G8783">
        <v>178.2</v>
      </c>
      <c r="H8783">
        <v>47.8</v>
      </c>
      <c r="I8783">
        <v>37.700000000000003</v>
      </c>
      <c r="J8783">
        <v>0.19714950000000001</v>
      </c>
      <c r="K8783" t="s">
        <v>63572</v>
      </c>
    </row>
    <row r="8784" spans="1:11" x14ac:dyDescent="0.25">
      <c r="A8784" t="s">
        <v>67444</v>
      </c>
      <c r="B8784" t="s">
        <v>81365</v>
      </c>
      <c r="C8784" t="s">
        <v>81366</v>
      </c>
      <c r="D8784" t="s">
        <v>403</v>
      </c>
      <c r="E8784">
        <v>1719</v>
      </c>
      <c r="F8784">
        <v>14</v>
      </c>
      <c r="G8784">
        <v>128.19999999999999</v>
      </c>
      <c r="H8784">
        <v>47.8</v>
      </c>
      <c r="I8784">
        <v>37.700000000000003</v>
      </c>
      <c r="J8784">
        <v>0.11655</v>
      </c>
      <c r="K8784" t="s">
        <v>63659</v>
      </c>
    </row>
    <row r="8785" spans="1:11" x14ac:dyDescent="0.25">
      <c r="A8785" t="s">
        <v>67445</v>
      </c>
      <c r="B8785" t="s">
        <v>81367</v>
      </c>
      <c r="C8785" t="s">
        <v>81368</v>
      </c>
      <c r="D8785" t="s">
        <v>403</v>
      </c>
      <c r="E8785">
        <v>1914</v>
      </c>
      <c r="F8785">
        <v>14</v>
      </c>
      <c r="G8785">
        <v>128.19999999999999</v>
      </c>
      <c r="H8785">
        <v>47.8</v>
      </c>
      <c r="I8785">
        <v>37.700000000000003</v>
      </c>
      <c r="J8785">
        <v>0.11655</v>
      </c>
      <c r="K8785" t="s">
        <v>63661</v>
      </c>
    </row>
    <row r="8786" spans="1:11" x14ac:dyDescent="0.25">
      <c r="A8786" t="s">
        <v>67446</v>
      </c>
      <c r="B8786" t="s">
        <v>81369</v>
      </c>
      <c r="C8786" t="s">
        <v>81370</v>
      </c>
      <c r="D8786" t="s">
        <v>403</v>
      </c>
      <c r="E8786">
        <v>2025</v>
      </c>
      <c r="F8786">
        <v>14</v>
      </c>
      <c r="G8786">
        <v>128.19999999999999</v>
      </c>
      <c r="H8786">
        <v>47.8</v>
      </c>
      <c r="I8786">
        <v>37.700000000000003</v>
      </c>
      <c r="J8786">
        <v>0.11655</v>
      </c>
      <c r="K8786" t="s">
        <v>63663</v>
      </c>
    </row>
    <row r="8787" spans="1:11" x14ac:dyDescent="0.25">
      <c r="A8787" t="s">
        <v>67447</v>
      </c>
      <c r="B8787" t="s">
        <v>81371</v>
      </c>
      <c r="C8787" t="s">
        <v>81372</v>
      </c>
      <c r="D8787" t="s">
        <v>403</v>
      </c>
      <c r="E8787">
        <v>1505</v>
      </c>
      <c r="F8787">
        <v>12</v>
      </c>
      <c r="G8787">
        <v>128.19999999999999</v>
      </c>
      <c r="H8787">
        <v>47.8</v>
      </c>
      <c r="I8787">
        <v>37.700000000000003</v>
      </c>
      <c r="J8787">
        <v>9.6969600000000003E-2</v>
      </c>
      <c r="K8787" t="s">
        <v>63665</v>
      </c>
    </row>
    <row r="8788" spans="1:11" x14ac:dyDescent="0.25">
      <c r="A8788" t="s">
        <v>67448</v>
      </c>
      <c r="B8788" t="s">
        <v>81373</v>
      </c>
      <c r="C8788" t="s">
        <v>81374</v>
      </c>
      <c r="D8788" t="s">
        <v>403</v>
      </c>
      <c r="E8788">
        <v>1719</v>
      </c>
      <c r="F8788">
        <v>12</v>
      </c>
      <c r="G8788">
        <v>128.19999999999999</v>
      </c>
      <c r="H8788">
        <v>47.8</v>
      </c>
      <c r="I8788">
        <v>37.700000000000003</v>
      </c>
      <c r="J8788">
        <v>9.6969600000000003E-2</v>
      </c>
      <c r="K8788" t="s">
        <v>63659</v>
      </c>
    </row>
    <row r="8789" spans="1:11" x14ac:dyDescent="0.25">
      <c r="A8789" t="s">
        <v>67449</v>
      </c>
      <c r="B8789" t="s">
        <v>81375</v>
      </c>
      <c r="C8789" t="s">
        <v>81376</v>
      </c>
      <c r="D8789" t="s">
        <v>403</v>
      </c>
      <c r="E8789">
        <v>1914</v>
      </c>
      <c r="F8789">
        <v>12</v>
      </c>
      <c r="G8789">
        <v>128.19999999999999</v>
      </c>
      <c r="H8789">
        <v>47.8</v>
      </c>
      <c r="I8789">
        <v>37.700000000000003</v>
      </c>
      <c r="J8789">
        <v>9.6969600000000003E-2</v>
      </c>
      <c r="K8789" t="s">
        <v>63661</v>
      </c>
    </row>
    <row r="8790" spans="1:11" x14ac:dyDescent="0.25">
      <c r="A8790" t="s">
        <v>67450</v>
      </c>
      <c r="B8790" t="s">
        <v>81377</v>
      </c>
      <c r="C8790" t="s">
        <v>81378</v>
      </c>
      <c r="D8790" t="s">
        <v>403</v>
      </c>
      <c r="E8790">
        <v>1914</v>
      </c>
      <c r="F8790">
        <v>18</v>
      </c>
      <c r="G8790">
        <v>178.2</v>
      </c>
      <c r="H8790">
        <v>47.8</v>
      </c>
      <c r="I8790">
        <v>37.700000000000003</v>
      </c>
      <c r="J8790">
        <v>0.209067</v>
      </c>
      <c r="K8790" t="s">
        <v>63710</v>
      </c>
    </row>
    <row r="8791" spans="1:11" x14ac:dyDescent="0.25">
      <c r="A8791" t="s">
        <v>67451</v>
      </c>
      <c r="B8791" t="s">
        <v>81379</v>
      </c>
      <c r="C8791" t="s">
        <v>81380</v>
      </c>
      <c r="D8791" t="s">
        <v>403</v>
      </c>
      <c r="E8791">
        <v>2025</v>
      </c>
      <c r="F8791">
        <v>18</v>
      </c>
      <c r="G8791">
        <v>178.2</v>
      </c>
      <c r="H8791">
        <v>47.8</v>
      </c>
      <c r="I8791">
        <v>37.700000000000003</v>
      </c>
      <c r="J8791">
        <v>0.209067</v>
      </c>
      <c r="K8791" t="s">
        <v>63712</v>
      </c>
    </row>
    <row r="8792" spans="1:11" x14ac:dyDescent="0.25">
      <c r="A8792" t="s">
        <v>67452</v>
      </c>
      <c r="B8792" t="s">
        <v>81381</v>
      </c>
      <c r="C8792" t="s">
        <v>81382</v>
      </c>
      <c r="D8792" t="s">
        <v>403</v>
      </c>
      <c r="E8792">
        <v>2137</v>
      </c>
      <c r="F8792">
        <v>21</v>
      </c>
      <c r="G8792">
        <v>178.2</v>
      </c>
      <c r="H8792">
        <v>47.8</v>
      </c>
      <c r="I8792">
        <v>37.700000000000003</v>
      </c>
      <c r="J8792">
        <v>0.2380776</v>
      </c>
      <c r="K8792" t="s">
        <v>63714</v>
      </c>
    </row>
    <row r="8793" spans="1:11" x14ac:dyDescent="0.25">
      <c r="A8793" t="s">
        <v>67453</v>
      </c>
      <c r="B8793" t="s">
        <v>81383</v>
      </c>
      <c r="C8793" t="s">
        <v>81384</v>
      </c>
      <c r="D8793" t="s">
        <v>403</v>
      </c>
      <c r="E8793">
        <v>2337</v>
      </c>
      <c r="F8793">
        <v>28</v>
      </c>
      <c r="G8793">
        <v>157.4</v>
      </c>
      <c r="H8793">
        <v>53</v>
      </c>
      <c r="I8793">
        <v>53.2</v>
      </c>
      <c r="J8793">
        <v>0.35889840000000001</v>
      </c>
      <c r="K8793" t="s">
        <v>63739</v>
      </c>
    </row>
    <row r="8794" spans="1:11" x14ac:dyDescent="0.25">
      <c r="A8794" t="s">
        <v>67454</v>
      </c>
      <c r="B8794" t="s">
        <v>81385</v>
      </c>
      <c r="C8794" t="s">
        <v>81386</v>
      </c>
      <c r="D8794" t="s">
        <v>403</v>
      </c>
      <c r="E8794">
        <v>2504</v>
      </c>
      <c r="F8794">
        <v>28</v>
      </c>
      <c r="G8794">
        <v>157.4</v>
      </c>
      <c r="H8794">
        <v>53</v>
      </c>
      <c r="I8794">
        <v>53.2</v>
      </c>
      <c r="J8794">
        <v>0.35889840000000001</v>
      </c>
      <c r="K8794" t="s">
        <v>63741</v>
      </c>
    </row>
    <row r="8795" spans="1:11" x14ac:dyDescent="0.25">
      <c r="A8795" t="s">
        <v>67455</v>
      </c>
      <c r="B8795" t="s">
        <v>81387</v>
      </c>
      <c r="C8795" t="s">
        <v>81388</v>
      </c>
      <c r="D8795" t="s">
        <v>403</v>
      </c>
      <c r="E8795">
        <v>1719</v>
      </c>
      <c r="F8795">
        <v>15</v>
      </c>
      <c r="G8795">
        <v>128.19999999999999</v>
      </c>
      <c r="H8795">
        <v>47.8</v>
      </c>
      <c r="I8795">
        <v>37.700000000000003</v>
      </c>
      <c r="J8795">
        <v>0.17025000000000001</v>
      </c>
      <c r="K8795" t="s">
        <v>63708</v>
      </c>
    </row>
    <row r="8796" spans="1:11" x14ac:dyDescent="0.25">
      <c r="A8796" t="s">
        <v>67456</v>
      </c>
      <c r="B8796" t="s">
        <v>81389</v>
      </c>
      <c r="C8796" t="s">
        <v>81390</v>
      </c>
      <c r="D8796" t="s">
        <v>403</v>
      </c>
      <c r="E8796">
        <v>1914</v>
      </c>
      <c r="F8796">
        <v>15</v>
      </c>
      <c r="G8796">
        <v>128.19999999999999</v>
      </c>
      <c r="H8796">
        <v>47.8</v>
      </c>
      <c r="I8796">
        <v>37.700000000000003</v>
      </c>
      <c r="J8796">
        <v>0.17025000000000001</v>
      </c>
      <c r="K8796" t="s">
        <v>63710</v>
      </c>
    </row>
    <row r="8797" spans="1:11" x14ac:dyDescent="0.25">
      <c r="A8797" t="s">
        <v>67457</v>
      </c>
      <c r="B8797" t="s">
        <v>81391</v>
      </c>
      <c r="C8797" t="s">
        <v>81392</v>
      </c>
      <c r="D8797" t="s">
        <v>403</v>
      </c>
      <c r="E8797">
        <v>2025</v>
      </c>
      <c r="F8797">
        <v>18</v>
      </c>
      <c r="G8797">
        <v>178.2</v>
      </c>
      <c r="H8797">
        <v>47.8</v>
      </c>
      <c r="I8797">
        <v>37.700000000000003</v>
      </c>
      <c r="J8797">
        <v>0.209067</v>
      </c>
      <c r="K8797" t="s">
        <v>63712</v>
      </c>
    </row>
    <row r="8798" spans="1:11" x14ac:dyDescent="0.25">
      <c r="A8798" t="s">
        <v>67458</v>
      </c>
      <c r="B8798" t="s">
        <v>81393</v>
      </c>
      <c r="C8798" t="s">
        <v>81394</v>
      </c>
      <c r="D8798" t="s">
        <v>403</v>
      </c>
      <c r="E8798">
        <v>2137</v>
      </c>
      <c r="F8798">
        <v>21</v>
      </c>
      <c r="G8798">
        <v>178.2</v>
      </c>
      <c r="H8798">
        <v>47.8</v>
      </c>
      <c r="I8798">
        <v>37.700000000000003</v>
      </c>
      <c r="J8798">
        <v>0.2380776</v>
      </c>
      <c r="K8798" t="s">
        <v>63714</v>
      </c>
    </row>
    <row r="8799" spans="1:11" x14ac:dyDescent="0.25">
      <c r="A8799" t="s">
        <v>67459</v>
      </c>
      <c r="B8799" t="s">
        <v>81395</v>
      </c>
      <c r="C8799" t="s">
        <v>81396</v>
      </c>
      <c r="D8799" t="s">
        <v>403</v>
      </c>
      <c r="E8799">
        <v>1505</v>
      </c>
      <c r="F8799">
        <v>11</v>
      </c>
      <c r="G8799">
        <v>128.19999999999999</v>
      </c>
      <c r="H8799">
        <v>47.8</v>
      </c>
      <c r="I8799">
        <v>37.700000000000003</v>
      </c>
      <c r="J8799">
        <v>0.141648</v>
      </c>
      <c r="K8799" t="s">
        <v>63759</v>
      </c>
    </row>
    <row r="8800" spans="1:11" x14ac:dyDescent="0.25">
      <c r="A8800" t="s">
        <v>67460</v>
      </c>
      <c r="B8800" t="s">
        <v>81397</v>
      </c>
      <c r="C8800" t="s">
        <v>81398</v>
      </c>
      <c r="D8800" t="s">
        <v>403</v>
      </c>
      <c r="E8800">
        <v>1719</v>
      </c>
      <c r="F8800">
        <v>11</v>
      </c>
      <c r="G8800">
        <v>128.19999999999999</v>
      </c>
      <c r="H8800">
        <v>47.8</v>
      </c>
      <c r="I8800">
        <v>37.700000000000003</v>
      </c>
      <c r="J8800">
        <v>0.141648</v>
      </c>
      <c r="K8800" t="s">
        <v>63708</v>
      </c>
    </row>
    <row r="8801" spans="1:11" x14ac:dyDescent="0.25">
      <c r="A8801" t="s">
        <v>67461</v>
      </c>
      <c r="B8801" t="s">
        <v>81399</v>
      </c>
      <c r="C8801" t="s">
        <v>81400</v>
      </c>
      <c r="D8801" t="s">
        <v>403</v>
      </c>
      <c r="E8801">
        <v>1914</v>
      </c>
      <c r="F8801">
        <v>15</v>
      </c>
      <c r="G8801">
        <v>128.19999999999999</v>
      </c>
      <c r="H8801">
        <v>47.8</v>
      </c>
      <c r="I8801">
        <v>37.700000000000003</v>
      </c>
      <c r="J8801">
        <v>0.17025000000000001</v>
      </c>
      <c r="K8801" t="s">
        <v>63710</v>
      </c>
    </row>
    <row r="8802" spans="1:11" x14ac:dyDescent="0.25">
      <c r="A8802" t="s">
        <v>67462</v>
      </c>
      <c r="B8802" t="s">
        <v>81401</v>
      </c>
      <c r="C8802" t="s">
        <v>81402</v>
      </c>
      <c r="D8802" t="s">
        <v>403</v>
      </c>
      <c r="E8802">
        <v>2137</v>
      </c>
      <c r="F8802">
        <v>21</v>
      </c>
      <c r="G8802">
        <v>178.2</v>
      </c>
      <c r="H8802">
        <v>47.8</v>
      </c>
      <c r="I8802">
        <v>37.700000000000003</v>
      </c>
      <c r="J8802">
        <v>0.2380776</v>
      </c>
      <c r="K8802" t="s">
        <v>63714</v>
      </c>
    </row>
    <row r="8803" spans="1:11" x14ac:dyDescent="0.25">
      <c r="A8803" t="s">
        <v>67463</v>
      </c>
      <c r="B8803" t="s">
        <v>81403</v>
      </c>
      <c r="C8803" t="s">
        <v>81404</v>
      </c>
      <c r="D8803" t="s">
        <v>403</v>
      </c>
      <c r="E8803">
        <v>2337</v>
      </c>
      <c r="F8803">
        <v>28</v>
      </c>
      <c r="G8803">
        <v>157.4</v>
      </c>
      <c r="H8803">
        <v>53</v>
      </c>
      <c r="I8803">
        <v>53.2</v>
      </c>
      <c r="J8803">
        <v>0.35889840000000001</v>
      </c>
      <c r="K8803" t="s">
        <v>63739</v>
      </c>
    </row>
    <row r="8804" spans="1:11" x14ac:dyDescent="0.25">
      <c r="A8804" t="s">
        <v>67464</v>
      </c>
      <c r="B8804" t="s">
        <v>81405</v>
      </c>
      <c r="C8804" t="s">
        <v>81406</v>
      </c>
      <c r="D8804" t="s">
        <v>403</v>
      </c>
      <c r="E8804">
        <v>2504</v>
      </c>
      <c r="F8804">
        <v>28</v>
      </c>
      <c r="G8804">
        <v>157.4</v>
      </c>
      <c r="H8804">
        <v>53</v>
      </c>
      <c r="I8804">
        <v>53.2</v>
      </c>
      <c r="J8804">
        <v>0.44380503999999998</v>
      </c>
      <c r="K8804" t="s">
        <v>63741</v>
      </c>
    </row>
    <row r="8805" spans="1:11" x14ac:dyDescent="0.25">
      <c r="A8805" t="s">
        <v>67465</v>
      </c>
      <c r="B8805" t="s">
        <v>81407</v>
      </c>
      <c r="C8805" t="s">
        <v>81408</v>
      </c>
      <c r="D8805" t="s">
        <v>403</v>
      </c>
      <c r="E8805">
        <v>1505</v>
      </c>
      <c r="F8805">
        <v>11</v>
      </c>
      <c r="G8805">
        <v>128.19999999999999</v>
      </c>
      <c r="H8805">
        <v>47.8</v>
      </c>
      <c r="I8805">
        <v>37.700000000000003</v>
      </c>
      <c r="J8805">
        <v>0.141648</v>
      </c>
      <c r="K8805" t="s">
        <v>63759</v>
      </c>
    </row>
    <row r="8806" spans="1:11" x14ac:dyDescent="0.25">
      <c r="A8806" t="s">
        <v>67466</v>
      </c>
      <c r="B8806" t="s">
        <v>81409</v>
      </c>
      <c r="C8806" t="s">
        <v>81410</v>
      </c>
      <c r="D8806" t="s">
        <v>403</v>
      </c>
      <c r="E8806">
        <v>1719</v>
      </c>
      <c r="F8806">
        <v>11</v>
      </c>
      <c r="G8806">
        <v>128.19999999999999</v>
      </c>
      <c r="H8806">
        <v>47.8</v>
      </c>
      <c r="I8806">
        <v>37.700000000000003</v>
      </c>
      <c r="J8806">
        <v>0.141648</v>
      </c>
      <c r="K8806" t="s">
        <v>63708</v>
      </c>
    </row>
    <row r="8807" spans="1:11" x14ac:dyDescent="0.25">
      <c r="A8807" t="s">
        <v>67467</v>
      </c>
      <c r="B8807" t="s">
        <v>81411</v>
      </c>
      <c r="C8807" t="s">
        <v>67468</v>
      </c>
      <c r="D8807" t="s">
        <v>403</v>
      </c>
      <c r="E8807">
        <v>1914</v>
      </c>
      <c r="F8807">
        <v>15</v>
      </c>
      <c r="G8807">
        <v>178.2</v>
      </c>
      <c r="H8807">
        <v>47.8</v>
      </c>
      <c r="I8807">
        <v>37.700000000000003</v>
      </c>
      <c r="J8807">
        <v>0.17297399999999999</v>
      </c>
      <c r="K8807" t="s">
        <v>63566</v>
      </c>
    </row>
    <row r="8808" spans="1:11" x14ac:dyDescent="0.25">
      <c r="A8808" t="s">
        <v>67469</v>
      </c>
      <c r="B8808" t="s">
        <v>81412</v>
      </c>
      <c r="C8808" t="s">
        <v>67470</v>
      </c>
      <c r="D8808" t="s">
        <v>403</v>
      </c>
      <c r="E8808">
        <v>2025</v>
      </c>
      <c r="F8808">
        <v>15</v>
      </c>
      <c r="G8808">
        <v>178.2</v>
      </c>
      <c r="H8808">
        <v>47.8</v>
      </c>
      <c r="I8808">
        <v>37.700000000000003</v>
      </c>
      <c r="J8808">
        <v>0.17297399999999999</v>
      </c>
      <c r="K8808" t="s">
        <v>63569</v>
      </c>
    </row>
    <row r="8809" spans="1:11" x14ac:dyDescent="0.25">
      <c r="A8809" t="s">
        <v>67471</v>
      </c>
      <c r="B8809" t="s">
        <v>81413</v>
      </c>
      <c r="C8809" t="s">
        <v>67472</v>
      </c>
      <c r="D8809" t="s">
        <v>403</v>
      </c>
      <c r="E8809">
        <v>2137</v>
      </c>
      <c r="F8809">
        <v>18</v>
      </c>
      <c r="G8809">
        <v>178.2</v>
      </c>
      <c r="H8809">
        <v>47.8</v>
      </c>
      <c r="I8809">
        <v>37.700000000000003</v>
      </c>
      <c r="J8809">
        <v>0.19714950000000001</v>
      </c>
      <c r="K8809" t="s">
        <v>63572</v>
      </c>
    </row>
    <row r="8810" spans="1:11" x14ac:dyDescent="0.25">
      <c r="A8810" t="s">
        <v>67473</v>
      </c>
      <c r="B8810" t="s">
        <v>81414</v>
      </c>
      <c r="C8810" t="s">
        <v>67474</v>
      </c>
      <c r="D8810" t="s">
        <v>403</v>
      </c>
      <c r="E8810">
        <v>1719</v>
      </c>
      <c r="F8810">
        <v>13</v>
      </c>
      <c r="G8810">
        <v>128.19999999999999</v>
      </c>
      <c r="H8810">
        <v>47.8</v>
      </c>
      <c r="I8810">
        <v>37.700000000000003</v>
      </c>
      <c r="J8810">
        <v>0.14062649999999999</v>
      </c>
      <c r="K8810" t="s">
        <v>63603</v>
      </c>
    </row>
    <row r="8811" spans="1:11" x14ac:dyDescent="0.25">
      <c r="A8811" t="s">
        <v>67475</v>
      </c>
      <c r="B8811" t="s">
        <v>81415</v>
      </c>
      <c r="C8811" t="s">
        <v>67476</v>
      </c>
      <c r="D8811" t="s">
        <v>403</v>
      </c>
      <c r="E8811">
        <v>1914</v>
      </c>
      <c r="F8811">
        <v>13</v>
      </c>
      <c r="G8811">
        <v>128.19999999999999</v>
      </c>
      <c r="H8811">
        <v>47.8</v>
      </c>
      <c r="I8811">
        <v>37.700000000000003</v>
      </c>
      <c r="J8811">
        <v>0.14062649999999999</v>
      </c>
      <c r="K8811" t="s">
        <v>63566</v>
      </c>
    </row>
    <row r="8812" spans="1:11" x14ac:dyDescent="0.25">
      <c r="A8812" t="s">
        <v>67477</v>
      </c>
      <c r="B8812" t="s">
        <v>81416</v>
      </c>
      <c r="C8812" t="s">
        <v>67478</v>
      </c>
      <c r="D8812" t="s">
        <v>403</v>
      </c>
      <c r="E8812">
        <v>2025</v>
      </c>
      <c r="F8812">
        <v>15</v>
      </c>
      <c r="G8812">
        <v>178.2</v>
      </c>
      <c r="H8812">
        <v>47.8</v>
      </c>
      <c r="I8812">
        <v>37.700000000000003</v>
      </c>
      <c r="J8812">
        <v>0.17297399999999999</v>
      </c>
      <c r="K8812" t="s">
        <v>63569</v>
      </c>
    </row>
    <row r="8813" spans="1:11" x14ac:dyDescent="0.25">
      <c r="A8813" t="s">
        <v>67479</v>
      </c>
      <c r="B8813" t="s">
        <v>81417</v>
      </c>
      <c r="C8813" t="s">
        <v>67480</v>
      </c>
      <c r="D8813" t="s">
        <v>403</v>
      </c>
      <c r="E8813">
        <v>2137</v>
      </c>
      <c r="F8813">
        <v>18</v>
      </c>
      <c r="G8813">
        <v>178.2</v>
      </c>
      <c r="H8813">
        <v>47.8</v>
      </c>
      <c r="I8813">
        <v>37.700000000000003</v>
      </c>
      <c r="J8813">
        <v>0.19714950000000001</v>
      </c>
      <c r="K8813" t="s">
        <v>63572</v>
      </c>
    </row>
    <row r="8814" spans="1:11" x14ac:dyDescent="0.25">
      <c r="A8814" t="s">
        <v>67481</v>
      </c>
      <c r="B8814" t="s">
        <v>81418</v>
      </c>
      <c r="C8814" t="s">
        <v>67482</v>
      </c>
      <c r="D8814" t="s">
        <v>403</v>
      </c>
      <c r="E8814">
        <v>1505</v>
      </c>
      <c r="F8814">
        <v>10</v>
      </c>
      <c r="G8814">
        <v>128.19999999999999</v>
      </c>
      <c r="H8814">
        <v>47.8</v>
      </c>
      <c r="I8814">
        <v>37.700000000000003</v>
      </c>
      <c r="J8814">
        <v>0.11679150000000001</v>
      </c>
      <c r="K8814" t="s">
        <v>63612</v>
      </c>
    </row>
    <row r="8815" spans="1:11" x14ac:dyDescent="0.25">
      <c r="A8815" t="s">
        <v>67483</v>
      </c>
      <c r="B8815" t="s">
        <v>81419</v>
      </c>
      <c r="C8815" t="s">
        <v>67484</v>
      </c>
      <c r="D8815" t="s">
        <v>403</v>
      </c>
      <c r="E8815">
        <v>1719</v>
      </c>
      <c r="F8815">
        <v>10</v>
      </c>
      <c r="G8815">
        <v>128.19999999999999</v>
      </c>
      <c r="H8815">
        <v>47.8</v>
      </c>
      <c r="I8815">
        <v>37.700000000000003</v>
      </c>
      <c r="J8815">
        <v>0.11679150000000001</v>
      </c>
      <c r="K8815" t="s">
        <v>63603</v>
      </c>
    </row>
    <row r="8816" spans="1:11" x14ac:dyDescent="0.25">
      <c r="A8816" t="s">
        <v>67485</v>
      </c>
      <c r="B8816" t="s">
        <v>81420</v>
      </c>
      <c r="C8816" t="s">
        <v>67486</v>
      </c>
      <c r="D8816" t="s">
        <v>403</v>
      </c>
      <c r="E8816">
        <v>1914</v>
      </c>
      <c r="F8816">
        <v>13</v>
      </c>
      <c r="G8816">
        <v>128.19999999999999</v>
      </c>
      <c r="H8816">
        <v>47.8</v>
      </c>
      <c r="I8816">
        <v>37.700000000000003</v>
      </c>
      <c r="J8816">
        <v>0.14062649999999999</v>
      </c>
      <c r="K8816" t="s">
        <v>63566</v>
      </c>
    </row>
    <row r="8817" spans="1:11" x14ac:dyDescent="0.25">
      <c r="A8817" t="s">
        <v>67487</v>
      </c>
      <c r="B8817" t="s">
        <v>81421</v>
      </c>
      <c r="C8817" t="s">
        <v>81422</v>
      </c>
      <c r="D8817" t="s">
        <v>403</v>
      </c>
      <c r="E8817">
        <v>1914</v>
      </c>
      <c r="F8817">
        <v>12</v>
      </c>
      <c r="G8817">
        <v>128.19999999999999</v>
      </c>
      <c r="H8817">
        <v>47.8</v>
      </c>
      <c r="I8817">
        <v>37.700000000000003</v>
      </c>
      <c r="J8817">
        <v>9.6969600000000003E-2</v>
      </c>
      <c r="K8817" t="s">
        <v>63661</v>
      </c>
    </row>
    <row r="8818" spans="1:11" x14ac:dyDescent="0.25">
      <c r="A8818" t="s">
        <v>67488</v>
      </c>
      <c r="B8818" t="s">
        <v>81423</v>
      </c>
      <c r="C8818" t="s">
        <v>81424</v>
      </c>
      <c r="D8818" t="s">
        <v>403</v>
      </c>
      <c r="E8818">
        <v>2025</v>
      </c>
      <c r="F8818">
        <v>14</v>
      </c>
      <c r="G8818">
        <v>128.19999999999999</v>
      </c>
      <c r="H8818">
        <v>47.8</v>
      </c>
      <c r="I8818">
        <v>37.700000000000003</v>
      </c>
      <c r="J8818">
        <v>0.11655</v>
      </c>
      <c r="K8818" t="s">
        <v>63663</v>
      </c>
    </row>
    <row r="8819" spans="1:11" x14ac:dyDescent="0.25">
      <c r="A8819" t="s">
        <v>67489</v>
      </c>
      <c r="B8819" t="s">
        <v>81425</v>
      </c>
      <c r="C8819" t="s">
        <v>81426</v>
      </c>
      <c r="D8819" t="s">
        <v>403</v>
      </c>
      <c r="E8819">
        <v>1719</v>
      </c>
      <c r="F8819">
        <v>10</v>
      </c>
      <c r="G8819">
        <v>128.19999999999999</v>
      </c>
      <c r="H8819">
        <v>47.8</v>
      </c>
      <c r="I8819">
        <v>37.700000000000003</v>
      </c>
      <c r="J8819">
        <v>7.7389200000000005E-2</v>
      </c>
      <c r="K8819" t="s">
        <v>63659</v>
      </c>
    </row>
    <row r="8820" spans="1:11" x14ac:dyDescent="0.25">
      <c r="A8820" t="s">
        <v>67490</v>
      </c>
      <c r="B8820" t="s">
        <v>81427</v>
      </c>
      <c r="C8820" t="s">
        <v>81428</v>
      </c>
      <c r="D8820" t="s">
        <v>403</v>
      </c>
      <c r="E8820">
        <v>1914</v>
      </c>
      <c r="F8820">
        <v>12</v>
      </c>
      <c r="G8820">
        <v>128.19999999999999</v>
      </c>
      <c r="H8820">
        <v>47.8</v>
      </c>
      <c r="I8820">
        <v>37.700000000000003</v>
      </c>
      <c r="J8820">
        <v>9.6969600000000003E-2</v>
      </c>
      <c r="K8820" t="s">
        <v>63661</v>
      </c>
    </row>
    <row r="8821" spans="1:11" x14ac:dyDescent="0.25">
      <c r="A8821" t="s">
        <v>67491</v>
      </c>
      <c r="B8821" t="s">
        <v>81429</v>
      </c>
      <c r="C8821" t="s">
        <v>81430</v>
      </c>
      <c r="D8821" t="s">
        <v>403</v>
      </c>
      <c r="E8821">
        <v>1914</v>
      </c>
      <c r="F8821">
        <v>18</v>
      </c>
      <c r="G8821">
        <v>178.2</v>
      </c>
      <c r="H8821">
        <v>47.8</v>
      </c>
      <c r="I8821">
        <v>37.700000000000003</v>
      </c>
      <c r="J8821">
        <v>0.209067</v>
      </c>
      <c r="K8821" t="s">
        <v>63710</v>
      </c>
    </row>
    <row r="8822" spans="1:11" x14ac:dyDescent="0.25">
      <c r="A8822" t="s">
        <v>67492</v>
      </c>
      <c r="B8822" t="s">
        <v>81431</v>
      </c>
      <c r="C8822" t="s">
        <v>81432</v>
      </c>
      <c r="D8822" t="s">
        <v>403</v>
      </c>
      <c r="E8822">
        <v>2025</v>
      </c>
      <c r="F8822">
        <v>18</v>
      </c>
      <c r="G8822">
        <v>178.2</v>
      </c>
      <c r="H8822">
        <v>47.8</v>
      </c>
      <c r="I8822">
        <v>37.700000000000003</v>
      </c>
      <c r="J8822">
        <v>0.209067</v>
      </c>
      <c r="K8822" t="s">
        <v>63712</v>
      </c>
    </row>
    <row r="8823" spans="1:11" x14ac:dyDescent="0.25">
      <c r="A8823" t="s">
        <v>67493</v>
      </c>
      <c r="B8823" t="s">
        <v>81433</v>
      </c>
      <c r="C8823" t="s">
        <v>81434</v>
      </c>
      <c r="D8823" t="s">
        <v>403</v>
      </c>
      <c r="E8823">
        <v>2137</v>
      </c>
      <c r="F8823">
        <v>21</v>
      </c>
      <c r="G8823">
        <v>178.2</v>
      </c>
      <c r="H8823">
        <v>47.8</v>
      </c>
      <c r="I8823">
        <v>37.700000000000003</v>
      </c>
      <c r="J8823">
        <v>0.2380776</v>
      </c>
      <c r="K8823" t="s">
        <v>63714</v>
      </c>
    </row>
    <row r="8824" spans="1:11" x14ac:dyDescent="0.25">
      <c r="A8824" t="s">
        <v>67494</v>
      </c>
      <c r="B8824" t="s">
        <v>81435</v>
      </c>
      <c r="C8824" t="s">
        <v>81436</v>
      </c>
      <c r="D8824" t="s">
        <v>403</v>
      </c>
      <c r="E8824">
        <v>2337</v>
      </c>
      <c r="F8824">
        <v>28</v>
      </c>
      <c r="G8824">
        <v>157.4</v>
      </c>
      <c r="H8824">
        <v>53</v>
      </c>
      <c r="I8824">
        <v>53.2</v>
      </c>
      <c r="J8824">
        <v>0.35889840000000001</v>
      </c>
      <c r="K8824" t="s">
        <v>63739</v>
      </c>
    </row>
    <row r="8825" spans="1:11" x14ac:dyDescent="0.25">
      <c r="A8825" t="s">
        <v>67495</v>
      </c>
      <c r="B8825" t="s">
        <v>81437</v>
      </c>
      <c r="C8825" t="s">
        <v>81438</v>
      </c>
      <c r="D8825" t="s">
        <v>403</v>
      </c>
      <c r="E8825">
        <v>2504</v>
      </c>
      <c r="F8825">
        <v>28</v>
      </c>
      <c r="G8825">
        <v>157.4</v>
      </c>
      <c r="H8825">
        <v>53</v>
      </c>
      <c r="I8825">
        <v>53.2</v>
      </c>
      <c r="J8825">
        <v>0.35889840000000001</v>
      </c>
      <c r="K8825" t="s">
        <v>63741</v>
      </c>
    </row>
    <row r="8826" spans="1:11" x14ac:dyDescent="0.25">
      <c r="A8826" t="s">
        <v>67496</v>
      </c>
      <c r="B8826" t="s">
        <v>81439</v>
      </c>
      <c r="C8826" t="s">
        <v>81440</v>
      </c>
      <c r="D8826" t="s">
        <v>403</v>
      </c>
      <c r="E8826">
        <v>1719</v>
      </c>
      <c r="F8826">
        <v>15</v>
      </c>
      <c r="G8826">
        <v>128.19999999999999</v>
      </c>
      <c r="H8826">
        <v>47.8</v>
      </c>
      <c r="I8826">
        <v>37.700000000000003</v>
      </c>
      <c r="J8826">
        <v>0.17025000000000001</v>
      </c>
      <c r="K8826" t="s">
        <v>63708</v>
      </c>
    </row>
    <row r="8827" spans="1:11" x14ac:dyDescent="0.25">
      <c r="A8827" t="s">
        <v>67497</v>
      </c>
      <c r="B8827" t="s">
        <v>81441</v>
      </c>
      <c r="C8827" t="s">
        <v>81442</v>
      </c>
      <c r="D8827" t="s">
        <v>403</v>
      </c>
      <c r="E8827">
        <v>1914</v>
      </c>
      <c r="F8827">
        <v>15</v>
      </c>
      <c r="G8827">
        <v>128.19999999999999</v>
      </c>
      <c r="H8827">
        <v>47.8</v>
      </c>
      <c r="I8827">
        <v>37.700000000000003</v>
      </c>
      <c r="J8827">
        <v>0.17025000000000001</v>
      </c>
      <c r="K8827" t="s">
        <v>63710</v>
      </c>
    </row>
    <row r="8828" spans="1:11" x14ac:dyDescent="0.25">
      <c r="A8828" t="s">
        <v>67498</v>
      </c>
      <c r="B8828" t="s">
        <v>81443</v>
      </c>
      <c r="C8828" t="s">
        <v>81444</v>
      </c>
      <c r="D8828" t="s">
        <v>403</v>
      </c>
      <c r="E8828">
        <v>2025</v>
      </c>
      <c r="F8828">
        <v>18</v>
      </c>
      <c r="G8828">
        <v>178.2</v>
      </c>
      <c r="H8828">
        <v>47.8</v>
      </c>
      <c r="I8828">
        <v>37.700000000000003</v>
      </c>
      <c r="J8828">
        <v>0.209067</v>
      </c>
      <c r="K8828" t="s">
        <v>63712</v>
      </c>
    </row>
    <row r="8829" spans="1:11" x14ac:dyDescent="0.25">
      <c r="A8829" t="s">
        <v>67499</v>
      </c>
      <c r="B8829" t="s">
        <v>81445</v>
      </c>
      <c r="C8829" t="s">
        <v>81446</v>
      </c>
      <c r="D8829" t="s">
        <v>403</v>
      </c>
      <c r="E8829">
        <v>2137</v>
      </c>
      <c r="F8829">
        <v>21</v>
      </c>
      <c r="G8829">
        <v>178.2</v>
      </c>
      <c r="H8829">
        <v>47.8</v>
      </c>
      <c r="I8829">
        <v>37.700000000000003</v>
      </c>
      <c r="J8829">
        <v>0.2380776</v>
      </c>
      <c r="K8829" t="s">
        <v>63714</v>
      </c>
    </row>
    <row r="8830" spans="1:11" x14ac:dyDescent="0.25">
      <c r="A8830" t="s">
        <v>67500</v>
      </c>
      <c r="B8830" t="s">
        <v>81447</v>
      </c>
      <c r="C8830" t="s">
        <v>81448</v>
      </c>
      <c r="D8830" t="s">
        <v>403</v>
      </c>
      <c r="E8830">
        <v>2025</v>
      </c>
      <c r="F8830">
        <v>18</v>
      </c>
      <c r="G8830">
        <v>178.2</v>
      </c>
      <c r="H8830">
        <v>47.8</v>
      </c>
      <c r="I8830">
        <v>37.700000000000003</v>
      </c>
      <c r="J8830">
        <v>0.209067</v>
      </c>
      <c r="K8830" t="s">
        <v>63712</v>
      </c>
    </row>
    <row r="8831" spans="1:11" x14ac:dyDescent="0.25">
      <c r="A8831" t="s">
        <v>67501</v>
      </c>
      <c r="B8831" t="s">
        <v>81449</v>
      </c>
      <c r="C8831" t="s">
        <v>81450</v>
      </c>
      <c r="D8831" t="s">
        <v>403</v>
      </c>
      <c r="E8831">
        <v>2137</v>
      </c>
      <c r="F8831">
        <v>21</v>
      </c>
      <c r="G8831">
        <v>178.2</v>
      </c>
      <c r="H8831">
        <v>47.8</v>
      </c>
      <c r="I8831">
        <v>37.700000000000003</v>
      </c>
      <c r="J8831">
        <v>0.2380776</v>
      </c>
      <c r="K8831" t="s">
        <v>63714</v>
      </c>
    </row>
    <row r="8832" spans="1:11" x14ac:dyDescent="0.25">
      <c r="A8832" t="s">
        <v>67502</v>
      </c>
      <c r="B8832" t="s">
        <v>81451</v>
      </c>
      <c r="C8832" t="s">
        <v>81452</v>
      </c>
      <c r="D8832" t="s">
        <v>403</v>
      </c>
      <c r="E8832">
        <v>2337</v>
      </c>
      <c r="F8832">
        <v>28</v>
      </c>
      <c r="G8832">
        <v>157.4</v>
      </c>
      <c r="H8832">
        <v>53</v>
      </c>
      <c r="I8832">
        <v>53.2</v>
      </c>
      <c r="J8832">
        <v>0.35889840000000001</v>
      </c>
      <c r="K8832" t="s">
        <v>63739</v>
      </c>
    </row>
    <row r="8833" spans="1:11" x14ac:dyDescent="0.25">
      <c r="A8833" t="s">
        <v>67503</v>
      </c>
      <c r="B8833" t="s">
        <v>81453</v>
      </c>
      <c r="C8833" t="s">
        <v>81454</v>
      </c>
      <c r="D8833" t="s">
        <v>403</v>
      </c>
      <c r="E8833">
        <v>2504</v>
      </c>
      <c r="F8833">
        <v>28</v>
      </c>
      <c r="G8833">
        <v>157.4</v>
      </c>
      <c r="H8833">
        <v>53</v>
      </c>
      <c r="I8833">
        <v>53.2</v>
      </c>
      <c r="J8833">
        <v>0.35889840000000001</v>
      </c>
      <c r="K8833" t="s">
        <v>63741</v>
      </c>
    </row>
    <row r="8834" spans="1:11" x14ac:dyDescent="0.25">
      <c r="A8834" t="s">
        <v>67504</v>
      </c>
      <c r="B8834" t="s">
        <v>81455</v>
      </c>
      <c r="C8834" t="s">
        <v>81456</v>
      </c>
      <c r="D8834" t="s">
        <v>403</v>
      </c>
      <c r="E8834">
        <v>1712</v>
      </c>
      <c r="F8834">
        <v>28</v>
      </c>
      <c r="G8834">
        <v>157.4</v>
      </c>
      <c r="H8834">
        <v>53</v>
      </c>
      <c r="I8834">
        <v>53.2</v>
      </c>
      <c r="J8834">
        <v>0.35889840000000001</v>
      </c>
      <c r="K8834" t="s">
        <v>63714</v>
      </c>
    </row>
    <row r="8835" spans="1:11" x14ac:dyDescent="0.25">
      <c r="A8835" t="s">
        <v>67505</v>
      </c>
      <c r="B8835" t="s">
        <v>81457</v>
      </c>
      <c r="C8835" t="s">
        <v>81458</v>
      </c>
      <c r="D8835" t="s">
        <v>403</v>
      </c>
      <c r="E8835">
        <v>1800</v>
      </c>
      <c r="F8835">
        <v>28</v>
      </c>
      <c r="G8835">
        <v>157.4</v>
      </c>
      <c r="H8835">
        <v>53</v>
      </c>
      <c r="I8835">
        <v>53.2</v>
      </c>
      <c r="J8835">
        <v>0.35889840000000001</v>
      </c>
      <c r="K8835" t="s">
        <v>63739</v>
      </c>
    </row>
    <row r="8836" spans="1:11" x14ac:dyDescent="0.25">
      <c r="A8836" t="s">
        <v>67506</v>
      </c>
      <c r="B8836" t="s">
        <v>81459</v>
      </c>
      <c r="C8836" t="s">
        <v>81460</v>
      </c>
      <c r="D8836" t="s">
        <v>403</v>
      </c>
      <c r="E8836">
        <v>1891</v>
      </c>
      <c r="F8836">
        <v>28</v>
      </c>
      <c r="G8836">
        <v>157.4</v>
      </c>
      <c r="H8836">
        <v>53</v>
      </c>
      <c r="I8836">
        <v>53.2</v>
      </c>
      <c r="J8836">
        <v>0.35889840000000001</v>
      </c>
      <c r="K8836" t="s">
        <v>63741</v>
      </c>
    </row>
    <row r="8837" spans="1:11" x14ac:dyDescent="0.25">
      <c r="A8837" t="s">
        <v>67507</v>
      </c>
      <c r="B8837" t="s">
        <v>81461</v>
      </c>
      <c r="C8837" t="s">
        <v>67508</v>
      </c>
      <c r="D8837" t="s">
        <v>403</v>
      </c>
      <c r="E8837">
        <v>2025</v>
      </c>
      <c r="F8837">
        <v>15</v>
      </c>
      <c r="G8837">
        <v>178.2</v>
      </c>
      <c r="H8837">
        <v>47.8</v>
      </c>
      <c r="I8837">
        <v>37.700000000000003</v>
      </c>
      <c r="J8837">
        <v>0.17297399999999999</v>
      </c>
      <c r="K8837" t="s">
        <v>63569</v>
      </c>
    </row>
    <row r="8838" spans="1:11" x14ac:dyDescent="0.25">
      <c r="A8838" t="s">
        <v>67509</v>
      </c>
      <c r="B8838" t="s">
        <v>81462</v>
      </c>
      <c r="C8838" t="s">
        <v>67510</v>
      </c>
      <c r="D8838" t="s">
        <v>403</v>
      </c>
      <c r="E8838">
        <v>2137</v>
      </c>
      <c r="F8838">
        <v>18</v>
      </c>
      <c r="G8838">
        <v>178.2</v>
      </c>
      <c r="H8838">
        <v>47.8</v>
      </c>
      <c r="I8838">
        <v>37.700000000000003</v>
      </c>
      <c r="J8838">
        <v>0.19714950000000001</v>
      </c>
      <c r="K8838" t="s">
        <v>63572</v>
      </c>
    </row>
    <row r="8839" spans="1:11" x14ac:dyDescent="0.25">
      <c r="A8839" t="s">
        <v>67511</v>
      </c>
      <c r="B8839" t="s">
        <v>81463</v>
      </c>
      <c r="C8839" t="s">
        <v>67512</v>
      </c>
      <c r="D8839" t="s">
        <v>403</v>
      </c>
      <c r="E8839">
        <v>1719</v>
      </c>
      <c r="F8839">
        <v>13</v>
      </c>
      <c r="G8839">
        <v>128.19999999999999</v>
      </c>
      <c r="H8839">
        <v>47.8</v>
      </c>
      <c r="I8839">
        <v>37.700000000000003</v>
      </c>
      <c r="J8839">
        <v>0.14062649999999999</v>
      </c>
      <c r="K8839" t="s">
        <v>63603</v>
      </c>
    </row>
    <row r="8840" spans="1:11" x14ac:dyDescent="0.25">
      <c r="A8840" t="s">
        <v>67513</v>
      </c>
      <c r="B8840" t="s">
        <v>81464</v>
      </c>
      <c r="C8840" t="s">
        <v>67514</v>
      </c>
      <c r="D8840" t="s">
        <v>403</v>
      </c>
      <c r="E8840">
        <v>1914</v>
      </c>
      <c r="F8840">
        <v>13</v>
      </c>
      <c r="G8840">
        <v>128.19999999999999</v>
      </c>
      <c r="H8840">
        <v>47.8</v>
      </c>
      <c r="I8840">
        <v>37.700000000000003</v>
      </c>
      <c r="J8840">
        <v>0.14062649999999999</v>
      </c>
      <c r="K8840" t="s">
        <v>63566</v>
      </c>
    </row>
    <row r="8841" spans="1:11" x14ac:dyDescent="0.25">
      <c r="A8841" t="s">
        <v>67515</v>
      </c>
      <c r="B8841" t="s">
        <v>81465</v>
      </c>
      <c r="C8841" t="s">
        <v>67516</v>
      </c>
      <c r="D8841" t="s">
        <v>403</v>
      </c>
      <c r="E8841">
        <v>2025</v>
      </c>
      <c r="F8841">
        <v>15</v>
      </c>
      <c r="G8841">
        <v>178.2</v>
      </c>
      <c r="H8841">
        <v>47.8</v>
      </c>
      <c r="I8841">
        <v>37.700000000000003</v>
      </c>
      <c r="J8841">
        <v>0.17297399999999999</v>
      </c>
      <c r="K8841" t="s">
        <v>63569</v>
      </c>
    </row>
    <row r="8842" spans="1:11" x14ac:dyDescent="0.25">
      <c r="A8842" t="s">
        <v>67517</v>
      </c>
      <c r="B8842" t="s">
        <v>81466</v>
      </c>
      <c r="C8842" t="s">
        <v>67518</v>
      </c>
      <c r="D8842" t="s">
        <v>403</v>
      </c>
      <c r="E8842">
        <v>2137</v>
      </c>
      <c r="F8842">
        <v>18</v>
      </c>
      <c r="G8842">
        <v>178.2</v>
      </c>
      <c r="H8842">
        <v>47.8</v>
      </c>
      <c r="I8842">
        <v>37.700000000000003</v>
      </c>
      <c r="J8842">
        <v>0.19714950000000001</v>
      </c>
      <c r="K8842" t="s">
        <v>63572</v>
      </c>
    </row>
    <row r="8843" spans="1:11" x14ac:dyDescent="0.25">
      <c r="A8843" t="s">
        <v>67519</v>
      </c>
      <c r="B8843" t="s">
        <v>81467</v>
      </c>
      <c r="C8843" t="s">
        <v>67520</v>
      </c>
      <c r="D8843" t="s">
        <v>403</v>
      </c>
      <c r="E8843">
        <v>1505</v>
      </c>
      <c r="F8843">
        <v>10</v>
      </c>
      <c r="G8843">
        <v>128.19999999999999</v>
      </c>
      <c r="H8843">
        <v>47.8</v>
      </c>
      <c r="I8843">
        <v>37.700000000000003</v>
      </c>
      <c r="J8843">
        <v>0.11679150000000001</v>
      </c>
      <c r="K8843" t="s">
        <v>63612</v>
      </c>
    </row>
    <row r="8844" spans="1:11" x14ac:dyDescent="0.25">
      <c r="A8844" t="s">
        <v>67521</v>
      </c>
      <c r="B8844" t="s">
        <v>81468</v>
      </c>
      <c r="C8844" t="s">
        <v>67522</v>
      </c>
      <c r="D8844" t="s">
        <v>403</v>
      </c>
      <c r="E8844">
        <v>1719</v>
      </c>
      <c r="F8844">
        <v>10</v>
      </c>
      <c r="G8844">
        <v>128.19999999999999</v>
      </c>
      <c r="H8844">
        <v>47.8</v>
      </c>
      <c r="I8844">
        <v>37.700000000000003</v>
      </c>
      <c r="J8844">
        <v>0.11679150000000001</v>
      </c>
      <c r="K8844" t="s">
        <v>63603</v>
      </c>
    </row>
    <row r="8845" spans="1:11" x14ac:dyDescent="0.25">
      <c r="A8845" t="s">
        <v>67523</v>
      </c>
      <c r="B8845" t="s">
        <v>81469</v>
      </c>
      <c r="C8845" t="s">
        <v>67524</v>
      </c>
      <c r="D8845" t="s">
        <v>403</v>
      </c>
      <c r="E8845">
        <v>1914</v>
      </c>
      <c r="F8845">
        <v>13</v>
      </c>
      <c r="G8845">
        <v>128.19999999999999</v>
      </c>
      <c r="H8845">
        <v>47.8</v>
      </c>
      <c r="I8845">
        <v>37.700000000000003</v>
      </c>
      <c r="J8845">
        <v>0.14062649999999999</v>
      </c>
      <c r="K8845" t="s">
        <v>63566</v>
      </c>
    </row>
    <row r="8846" spans="1:11" x14ac:dyDescent="0.25">
      <c r="A8846" t="s">
        <v>67525</v>
      </c>
      <c r="B8846" t="s">
        <v>81470</v>
      </c>
      <c r="C8846" t="s">
        <v>67526</v>
      </c>
      <c r="D8846" t="s">
        <v>403</v>
      </c>
      <c r="E8846">
        <v>1505</v>
      </c>
      <c r="F8846">
        <v>10</v>
      </c>
      <c r="G8846">
        <v>128.19999999999999</v>
      </c>
      <c r="H8846">
        <v>47.8</v>
      </c>
      <c r="I8846">
        <v>37.700000000000003</v>
      </c>
      <c r="J8846">
        <v>0.11679150000000001</v>
      </c>
      <c r="K8846" t="s">
        <v>63612</v>
      </c>
    </row>
    <row r="8847" spans="1:11" x14ac:dyDescent="0.25">
      <c r="A8847" t="s">
        <v>67527</v>
      </c>
      <c r="B8847" t="s">
        <v>81471</v>
      </c>
      <c r="C8847" t="s">
        <v>67528</v>
      </c>
      <c r="D8847" t="s">
        <v>403</v>
      </c>
      <c r="E8847">
        <v>1719</v>
      </c>
      <c r="F8847">
        <v>10</v>
      </c>
      <c r="G8847">
        <v>128.19999999999999</v>
      </c>
      <c r="H8847">
        <v>47.8</v>
      </c>
      <c r="I8847">
        <v>37.700000000000003</v>
      </c>
      <c r="J8847">
        <v>0.11679150000000001</v>
      </c>
      <c r="K8847" t="s">
        <v>63603</v>
      </c>
    </row>
    <row r="8848" spans="1:11" x14ac:dyDescent="0.25">
      <c r="A8848" t="s">
        <v>67529</v>
      </c>
      <c r="B8848" t="s">
        <v>81472</v>
      </c>
      <c r="C8848" t="s">
        <v>67530</v>
      </c>
      <c r="D8848" t="s">
        <v>403</v>
      </c>
      <c r="E8848">
        <v>1914</v>
      </c>
      <c r="F8848">
        <v>15</v>
      </c>
      <c r="G8848">
        <v>178.2</v>
      </c>
      <c r="H8848">
        <v>47.8</v>
      </c>
      <c r="I8848">
        <v>37.700000000000003</v>
      </c>
      <c r="J8848">
        <v>0.17297399999999999</v>
      </c>
      <c r="K8848" t="s">
        <v>63566</v>
      </c>
    </row>
    <row r="8849" spans="1:11" x14ac:dyDescent="0.25">
      <c r="A8849" t="s">
        <v>67531</v>
      </c>
      <c r="B8849" t="s">
        <v>81473</v>
      </c>
      <c r="C8849" t="s">
        <v>67532</v>
      </c>
      <c r="D8849" t="s">
        <v>403</v>
      </c>
      <c r="E8849">
        <v>2025</v>
      </c>
      <c r="F8849">
        <v>15</v>
      </c>
      <c r="G8849">
        <v>178.2</v>
      </c>
      <c r="H8849">
        <v>47.8</v>
      </c>
      <c r="I8849">
        <v>37.700000000000003</v>
      </c>
      <c r="J8849">
        <v>0.17297399999999999</v>
      </c>
      <c r="K8849" t="s">
        <v>63569</v>
      </c>
    </row>
    <row r="8850" spans="1:11" x14ac:dyDescent="0.25">
      <c r="A8850" t="s">
        <v>67533</v>
      </c>
      <c r="B8850" t="s">
        <v>81474</v>
      </c>
      <c r="C8850" t="s">
        <v>67534</v>
      </c>
      <c r="D8850" t="s">
        <v>403</v>
      </c>
      <c r="E8850">
        <v>2137</v>
      </c>
      <c r="F8850">
        <v>18</v>
      </c>
      <c r="G8850">
        <v>178.2</v>
      </c>
      <c r="H8850">
        <v>47.8</v>
      </c>
      <c r="I8850">
        <v>37.700000000000003</v>
      </c>
      <c r="J8850">
        <v>0.19714950000000001</v>
      </c>
      <c r="K8850" t="s">
        <v>63572</v>
      </c>
    </row>
    <row r="8851" spans="1:11" x14ac:dyDescent="0.25">
      <c r="A8851" t="s">
        <v>67535</v>
      </c>
      <c r="B8851" t="s">
        <v>81475</v>
      </c>
      <c r="C8851" t="s">
        <v>67536</v>
      </c>
      <c r="D8851" t="s">
        <v>403</v>
      </c>
      <c r="E8851">
        <v>1719</v>
      </c>
      <c r="F8851">
        <v>10</v>
      </c>
      <c r="G8851">
        <v>128.19999999999999</v>
      </c>
      <c r="H8851">
        <v>47.8</v>
      </c>
      <c r="I8851">
        <v>37.700000000000003</v>
      </c>
      <c r="J8851">
        <v>0.11679150000000001</v>
      </c>
      <c r="K8851" t="s">
        <v>63603</v>
      </c>
    </row>
    <row r="8852" spans="1:11" x14ac:dyDescent="0.25">
      <c r="A8852" t="s">
        <v>67537</v>
      </c>
      <c r="B8852" t="s">
        <v>81476</v>
      </c>
      <c r="C8852" t="s">
        <v>67538</v>
      </c>
      <c r="D8852" t="s">
        <v>403</v>
      </c>
      <c r="E8852">
        <v>1914</v>
      </c>
      <c r="F8852">
        <v>13</v>
      </c>
      <c r="G8852">
        <v>128.19999999999999</v>
      </c>
      <c r="H8852">
        <v>47.8</v>
      </c>
      <c r="I8852">
        <v>37.700000000000003</v>
      </c>
      <c r="J8852">
        <v>0.14062649999999999</v>
      </c>
      <c r="K8852" t="s">
        <v>63566</v>
      </c>
    </row>
    <row r="8853" spans="1:11" x14ac:dyDescent="0.25">
      <c r="A8853" t="s">
        <v>67539</v>
      </c>
      <c r="B8853" t="s">
        <v>81477</v>
      </c>
      <c r="C8853" t="s">
        <v>67540</v>
      </c>
      <c r="D8853" t="s">
        <v>403</v>
      </c>
      <c r="E8853">
        <v>2025</v>
      </c>
      <c r="F8853">
        <v>15</v>
      </c>
      <c r="G8853">
        <v>178.2</v>
      </c>
      <c r="H8853">
        <v>47.8</v>
      </c>
      <c r="I8853">
        <v>37.700000000000003</v>
      </c>
      <c r="J8853">
        <v>0.17297399999999999</v>
      </c>
      <c r="K8853" t="s">
        <v>63569</v>
      </c>
    </row>
    <row r="8854" spans="1:11" x14ac:dyDescent="0.25">
      <c r="A8854" t="s">
        <v>67541</v>
      </c>
      <c r="B8854" t="s">
        <v>81478</v>
      </c>
      <c r="C8854" t="s">
        <v>67542</v>
      </c>
      <c r="D8854" t="s">
        <v>403</v>
      </c>
      <c r="E8854">
        <v>2137</v>
      </c>
      <c r="F8854">
        <v>18</v>
      </c>
      <c r="G8854">
        <v>178.2</v>
      </c>
      <c r="H8854">
        <v>47.8</v>
      </c>
      <c r="I8854">
        <v>37.700000000000003</v>
      </c>
      <c r="J8854">
        <v>0.19714950000000001</v>
      </c>
      <c r="K8854" t="s">
        <v>63572</v>
      </c>
    </row>
    <row r="8855" spans="1:11" x14ac:dyDescent="0.25">
      <c r="A8855" t="s">
        <v>67543</v>
      </c>
      <c r="B8855" t="s">
        <v>81479</v>
      </c>
      <c r="C8855" t="s">
        <v>67544</v>
      </c>
      <c r="D8855" t="s">
        <v>403</v>
      </c>
      <c r="E8855">
        <v>1505</v>
      </c>
      <c r="F8855">
        <v>10</v>
      </c>
      <c r="G8855">
        <v>128.19999999999999</v>
      </c>
      <c r="H8855">
        <v>47.8</v>
      </c>
      <c r="I8855">
        <v>37.700000000000003</v>
      </c>
      <c r="J8855">
        <v>0.11679150000000001</v>
      </c>
      <c r="K8855" t="s">
        <v>63612</v>
      </c>
    </row>
    <row r="8856" spans="1:11" x14ac:dyDescent="0.25">
      <c r="A8856" t="s">
        <v>67545</v>
      </c>
      <c r="B8856" t="s">
        <v>81480</v>
      </c>
      <c r="C8856" t="s">
        <v>67546</v>
      </c>
      <c r="D8856" t="s">
        <v>403</v>
      </c>
      <c r="E8856">
        <v>1719</v>
      </c>
      <c r="F8856">
        <v>10</v>
      </c>
      <c r="G8856">
        <v>128.19999999999999</v>
      </c>
      <c r="H8856">
        <v>47.8</v>
      </c>
      <c r="I8856">
        <v>37.700000000000003</v>
      </c>
      <c r="J8856">
        <v>0.11679150000000001</v>
      </c>
      <c r="K8856" t="s">
        <v>63603</v>
      </c>
    </row>
    <row r="8857" spans="1:11" x14ac:dyDescent="0.25">
      <c r="A8857" t="s">
        <v>67547</v>
      </c>
      <c r="B8857" t="s">
        <v>81481</v>
      </c>
      <c r="C8857" t="s">
        <v>67548</v>
      </c>
      <c r="D8857" t="s">
        <v>403</v>
      </c>
      <c r="E8857">
        <v>1914</v>
      </c>
      <c r="F8857">
        <v>13</v>
      </c>
      <c r="G8857">
        <v>128.19999999999999</v>
      </c>
      <c r="H8857">
        <v>47.8</v>
      </c>
      <c r="I8857">
        <v>37.700000000000003</v>
      </c>
      <c r="J8857">
        <v>0.14062649999999999</v>
      </c>
      <c r="K8857" t="s">
        <v>63566</v>
      </c>
    </row>
    <row r="8858" spans="1:11" x14ac:dyDescent="0.25">
      <c r="A8858" t="s">
        <v>67549</v>
      </c>
      <c r="B8858" t="s">
        <v>81482</v>
      </c>
      <c r="C8858" t="s">
        <v>67550</v>
      </c>
      <c r="D8858" t="s">
        <v>403</v>
      </c>
      <c r="E8858">
        <v>2025</v>
      </c>
      <c r="F8858">
        <v>15</v>
      </c>
      <c r="G8858">
        <v>178.2</v>
      </c>
      <c r="H8858">
        <v>47.8</v>
      </c>
      <c r="I8858">
        <v>37.700000000000003</v>
      </c>
      <c r="J8858">
        <v>0.17297399999999999</v>
      </c>
      <c r="K8858" t="s">
        <v>63569</v>
      </c>
    </row>
    <row r="8859" spans="1:11" x14ac:dyDescent="0.25">
      <c r="A8859" t="s">
        <v>67551</v>
      </c>
      <c r="B8859" t="s">
        <v>81483</v>
      </c>
      <c r="C8859" t="s">
        <v>67552</v>
      </c>
      <c r="D8859" t="s">
        <v>403</v>
      </c>
      <c r="E8859">
        <v>1346</v>
      </c>
      <c r="F8859">
        <v>13</v>
      </c>
      <c r="G8859">
        <v>128.19999999999999</v>
      </c>
      <c r="H8859">
        <v>47.8</v>
      </c>
      <c r="I8859">
        <v>37.700000000000003</v>
      </c>
      <c r="J8859">
        <v>0.14062649999999999</v>
      </c>
      <c r="K8859" t="s">
        <v>63612</v>
      </c>
    </row>
    <row r="8860" spans="1:11" x14ac:dyDescent="0.25">
      <c r="A8860" t="s">
        <v>67553</v>
      </c>
      <c r="B8860" t="s">
        <v>81484</v>
      </c>
      <c r="C8860" t="s">
        <v>67554</v>
      </c>
      <c r="D8860" t="s">
        <v>403</v>
      </c>
      <c r="E8860">
        <v>1439</v>
      </c>
      <c r="F8860">
        <v>13</v>
      </c>
      <c r="G8860">
        <v>128.19999999999999</v>
      </c>
      <c r="H8860">
        <v>47.8</v>
      </c>
      <c r="I8860">
        <v>37.700000000000003</v>
      </c>
      <c r="J8860">
        <v>0.14062649999999999</v>
      </c>
      <c r="K8860" t="s">
        <v>63603</v>
      </c>
    </row>
    <row r="8861" spans="1:11" x14ac:dyDescent="0.25">
      <c r="A8861" t="s">
        <v>67555</v>
      </c>
      <c r="B8861" t="s">
        <v>81485</v>
      </c>
      <c r="C8861" t="s">
        <v>67556</v>
      </c>
      <c r="D8861" t="s">
        <v>403</v>
      </c>
      <c r="E8861">
        <v>1526</v>
      </c>
      <c r="F8861">
        <v>13</v>
      </c>
      <c r="G8861">
        <v>128.19999999999999</v>
      </c>
      <c r="H8861">
        <v>47.8</v>
      </c>
      <c r="I8861">
        <v>37.700000000000003</v>
      </c>
      <c r="J8861">
        <v>0.14062649999999999</v>
      </c>
      <c r="K8861" t="s">
        <v>63566</v>
      </c>
    </row>
    <row r="8862" spans="1:11" x14ac:dyDescent="0.25">
      <c r="A8862" t="s">
        <v>67557</v>
      </c>
      <c r="B8862" t="s">
        <v>81486</v>
      </c>
      <c r="C8862" t="s">
        <v>67558</v>
      </c>
      <c r="D8862" t="s">
        <v>403</v>
      </c>
      <c r="E8862">
        <v>1619</v>
      </c>
      <c r="F8862">
        <v>15</v>
      </c>
      <c r="G8862">
        <v>178.2</v>
      </c>
      <c r="H8862">
        <v>47.8</v>
      </c>
      <c r="I8862">
        <v>37.700000000000003</v>
      </c>
      <c r="J8862">
        <v>0.17297399999999999</v>
      </c>
      <c r="K8862" t="s">
        <v>63569</v>
      </c>
    </row>
    <row r="8863" spans="1:11" x14ac:dyDescent="0.25">
      <c r="A8863" t="s">
        <v>67559</v>
      </c>
      <c r="B8863" t="s">
        <v>81487</v>
      </c>
      <c r="C8863" t="s">
        <v>67560</v>
      </c>
      <c r="D8863" t="s">
        <v>403</v>
      </c>
      <c r="E8863">
        <v>1346</v>
      </c>
      <c r="F8863">
        <v>13</v>
      </c>
      <c r="G8863">
        <v>128.19999999999999</v>
      </c>
      <c r="H8863">
        <v>47.8</v>
      </c>
      <c r="I8863">
        <v>37.700000000000003</v>
      </c>
      <c r="J8863">
        <v>0.14062649999999999</v>
      </c>
      <c r="K8863" t="s">
        <v>63612</v>
      </c>
    </row>
    <row r="8864" spans="1:11" x14ac:dyDescent="0.25">
      <c r="A8864" t="s">
        <v>67561</v>
      </c>
      <c r="B8864" t="s">
        <v>81488</v>
      </c>
      <c r="C8864" t="s">
        <v>67562</v>
      </c>
      <c r="D8864" t="s">
        <v>403</v>
      </c>
      <c r="E8864">
        <v>1439</v>
      </c>
      <c r="F8864">
        <v>13</v>
      </c>
      <c r="G8864">
        <v>128.19999999999999</v>
      </c>
      <c r="H8864">
        <v>47.8</v>
      </c>
      <c r="I8864">
        <v>37.700000000000003</v>
      </c>
      <c r="J8864">
        <v>0.14062649999999999</v>
      </c>
      <c r="K8864" t="s">
        <v>63603</v>
      </c>
    </row>
    <row r="8865" spans="1:11" x14ac:dyDescent="0.25">
      <c r="A8865" t="s">
        <v>67563</v>
      </c>
      <c r="B8865" t="s">
        <v>81489</v>
      </c>
      <c r="C8865" t="s">
        <v>67564</v>
      </c>
      <c r="D8865" t="s">
        <v>403</v>
      </c>
      <c r="E8865">
        <v>1526</v>
      </c>
      <c r="F8865">
        <v>13</v>
      </c>
      <c r="G8865">
        <v>128.19999999999999</v>
      </c>
      <c r="H8865">
        <v>47.8</v>
      </c>
      <c r="I8865">
        <v>37.700000000000003</v>
      </c>
      <c r="J8865">
        <v>0.14062649999999999</v>
      </c>
      <c r="K8865" t="s">
        <v>63566</v>
      </c>
    </row>
    <row r="8866" spans="1:11" x14ac:dyDescent="0.25">
      <c r="A8866" t="s">
        <v>67565</v>
      </c>
      <c r="B8866" t="s">
        <v>81490</v>
      </c>
      <c r="C8866" t="s">
        <v>67566</v>
      </c>
      <c r="D8866" t="s">
        <v>403</v>
      </c>
      <c r="E8866">
        <v>1914</v>
      </c>
      <c r="F8866">
        <v>15</v>
      </c>
      <c r="G8866">
        <v>178.2</v>
      </c>
      <c r="H8866">
        <v>47.8</v>
      </c>
      <c r="I8866">
        <v>37.700000000000003</v>
      </c>
      <c r="J8866">
        <v>0.17297399999999999</v>
      </c>
      <c r="K8866" t="s">
        <v>63566</v>
      </c>
    </row>
    <row r="8867" spans="1:11" x14ac:dyDescent="0.25">
      <c r="A8867" t="s">
        <v>67567</v>
      </c>
      <c r="B8867" t="s">
        <v>81491</v>
      </c>
      <c r="C8867" t="s">
        <v>67568</v>
      </c>
      <c r="D8867" t="s">
        <v>403</v>
      </c>
      <c r="E8867">
        <v>2025</v>
      </c>
      <c r="F8867">
        <v>15</v>
      </c>
      <c r="G8867">
        <v>178.2</v>
      </c>
      <c r="H8867">
        <v>47.8</v>
      </c>
      <c r="I8867">
        <v>37.700000000000003</v>
      </c>
      <c r="J8867">
        <v>0.17297399999999999</v>
      </c>
      <c r="K8867" t="s">
        <v>63569</v>
      </c>
    </row>
    <row r="8868" spans="1:11" x14ac:dyDescent="0.25">
      <c r="A8868" t="s">
        <v>67569</v>
      </c>
      <c r="B8868" t="s">
        <v>81492</v>
      </c>
      <c r="C8868" t="s">
        <v>67570</v>
      </c>
      <c r="D8868" t="s">
        <v>403</v>
      </c>
      <c r="E8868">
        <v>2137</v>
      </c>
      <c r="F8868">
        <v>18</v>
      </c>
      <c r="G8868">
        <v>178.2</v>
      </c>
      <c r="H8868">
        <v>47.8</v>
      </c>
      <c r="I8868">
        <v>37.700000000000003</v>
      </c>
      <c r="J8868">
        <v>0.19714950000000001</v>
      </c>
      <c r="K8868" t="s">
        <v>63572</v>
      </c>
    </row>
    <row r="8869" spans="1:11" x14ac:dyDescent="0.25">
      <c r="A8869" t="s">
        <v>67571</v>
      </c>
      <c r="B8869" t="s">
        <v>81493</v>
      </c>
      <c r="C8869" t="s">
        <v>67572</v>
      </c>
      <c r="D8869" t="s">
        <v>403</v>
      </c>
      <c r="E8869">
        <v>1719</v>
      </c>
      <c r="F8869">
        <v>10</v>
      </c>
      <c r="G8869">
        <v>128.19999999999999</v>
      </c>
      <c r="H8869">
        <v>47.8</v>
      </c>
      <c r="I8869">
        <v>37.700000000000003</v>
      </c>
      <c r="J8869">
        <v>0.11679150000000001</v>
      </c>
      <c r="K8869" t="s">
        <v>63603</v>
      </c>
    </row>
    <row r="8870" spans="1:11" x14ac:dyDescent="0.25">
      <c r="A8870" t="s">
        <v>67573</v>
      </c>
      <c r="B8870" t="s">
        <v>81494</v>
      </c>
      <c r="C8870" t="s">
        <v>67574</v>
      </c>
      <c r="D8870" t="s">
        <v>403</v>
      </c>
      <c r="E8870">
        <v>1914</v>
      </c>
      <c r="F8870">
        <v>13</v>
      </c>
      <c r="G8870">
        <v>128.19999999999999</v>
      </c>
      <c r="H8870">
        <v>47.8</v>
      </c>
      <c r="I8870">
        <v>37.700000000000003</v>
      </c>
      <c r="J8870">
        <v>0.14062649999999999</v>
      </c>
      <c r="K8870" t="s">
        <v>63566</v>
      </c>
    </row>
    <row r="8871" spans="1:11" x14ac:dyDescent="0.25">
      <c r="A8871" t="s">
        <v>67575</v>
      </c>
      <c r="B8871" t="s">
        <v>81495</v>
      </c>
      <c r="C8871" t="s">
        <v>67576</v>
      </c>
      <c r="D8871" t="s">
        <v>403</v>
      </c>
      <c r="E8871">
        <v>2025</v>
      </c>
      <c r="F8871">
        <v>15</v>
      </c>
      <c r="G8871">
        <v>178.2</v>
      </c>
      <c r="H8871">
        <v>47.8</v>
      </c>
      <c r="I8871">
        <v>37.700000000000003</v>
      </c>
      <c r="J8871">
        <v>0.17297399999999999</v>
      </c>
      <c r="K8871" t="s">
        <v>63569</v>
      </c>
    </row>
    <row r="8872" spans="1:11" x14ac:dyDescent="0.25">
      <c r="A8872" t="s">
        <v>67577</v>
      </c>
      <c r="B8872" t="s">
        <v>81496</v>
      </c>
      <c r="C8872" t="s">
        <v>67578</v>
      </c>
      <c r="D8872" t="s">
        <v>403</v>
      </c>
      <c r="E8872">
        <v>2137</v>
      </c>
      <c r="F8872">
        <v>18</v>
      </c>
      <c r="G8872">
        <v>178.2</v>
      </c>
      <c r="H8872">
        <v>47.8</v>
      </c>
      <c r="I8872">
        <v>37.700000000000003</v>
      </c>
      <c r="J8872">
        <v>0.19714950000000001</v>
      </c>
      <c r="K8872" t="s">
        <v>63572</v>
      </c>
    </row>
    <row r="8873" spans="1:11" x14ac:dyDescent="0.25">
      <c r="A8873" t="s">
        <v>67579</v>
      </c>
      <c r="B8873" t="s">
        <v>81497</v>
      </c>
      <c r="C8873" t="s">
        <v>67580</v>
      </c>
      <c r="D8873" t="s">
        <v>403</v>
      </c>
      <c r="E8873">
        <v>1505</v>
      </c>
      <c r="F8873">
        <v>10</v>
      </c>
      <c r="G8873">
        <v>128.19999999999999</v>
      </c>
      <c r="H8873">
        <v>47.8</v>
      </c>
      <c r="I8873">
        <v>37.700000000000003</v>
      </c>
      <c r="J8873">
        <v>0.11679150000000001</v>
      </c>
      <c r="K8873" t="s">
        <v>63612</v>
      </c>
    </row>
    <row r="8874" spans="1:11" x14ac:dyDescent="0.25">
      <c r="A8874" t="s">
        <v>67581</v>
      </c>
      <c r="B8874" t="s">
        <v>81498</v>
      </c>
      <c r="C8874" t="s">
        <v>67582</v>
      </c>
      <c r="D8874" t="s">
        <v>403</v>
      </c>
      <c r="E8874">
        <v>1719</v>
      </c>
      <c r="F8874">
        <v>10</v>
      </c>
      <c r="G8874">
        <v>128.19999999999999</v>
      </c>
      <c r="H8874">
        <v>47.8</v>
      </c>
      <c r="I8874">
        <v>37.700000000000003</v>
      </c>
      <c r="J8874">
        <v>0.11679150000000001</v>
      </c>
      <c r="K8874" t="s">
        <v>63603</v>
      </c>
    </row>
    <row r="8875" spans="1:11" x14ac:dyDescent="0.25">
      <c r="A8875" t="s">
        <v>67583</v>
      </c>
      <c r="B8875" t="s">
        <v>81499</v>
      </c>
      <c r="C8875" t="s">
        <v>67584</v>
      </c>
      <c r="D8875" t="s">
        <v>403</v>
      </c>
      <c r="E8875">
        <v>1914</v>
      </c>
      <c r="F8875">
        <v>13</v>
      </c>
      <c r="G8875">
        <v>128.19999999999999</v>
      </c>
      <c r="H8875">
        <v>47.8</v>
      </c>
      <c r="I8875">
        <v>37.700000000000003</v>
      </c>
      <c r="J8875">
        <v>0.14062649999999999</v>
      </c>
      <c r="K8875" t="s">
        <v>63566</v>
      </c>
    </row>
    <row r="8876" spans="1:11" x14ac:dyDescent="0.25">
      <c r="A8876" t="s">
        <v>67585</v>
      </c>
      <c r="B8876" t="s">
        <v>81500</v>
      </c>
      <c r="C8876" t="s">
        <v>67586</v>
      </c>
      <c r="D8876" t="s">
        <v>403</v>
      </c>
      <c r="E8876">
        <v>2025</v>
      </c>
      <c r="F8876">
        <v>15</v>
      </c>
      <c r="G8876">
        <v>178.2</v>
      </c>
      <c r="H8876">
        <v>47.8</v>
      </c>
      <c r="I8876">
        <v>37.700000000000003</v>
      </c>
      <c r="J8876">
        <v>0.17297399999999999</v>
      </c>
      <c r="K8876" t="s">
        <v>63569</v>
      </c>
    </row>
    <row r="8877" spans="1:11" x14ac:dyDescent="0.25">
      <c r="A8877" t="s">
        <v>67587</v>
      </c>
      <c r="B8877" t="s">
        <v>81501</v>
      </c>
      <c r="C8877" t="s">
        <v>67588</v>
      </c>
      <c r="D8877" t="s">
        <v>403</v>
      </c>
      <c r="E8877">
        <v>2025</v>
      </c>
      <c r="F8877">
        <v>15</v>
      </c>
      <c r="G8877">
        <v>178.2</v>
      </c>
      <c r="H8877">
        <v>47.8</v>
      </c>
      <c r="I8877">
        <v>37.700000000000003</v>
      </c>
      <c r="J8877">
        <v>0.17297399999999999</v>
      </c>
      <c r="K8877" t="s">
        <v>63569</v>
      </c>
    </row>
    <row r="8878" spans="1:11" x14ac:dyDescent="0.25">
      <c r="A8878" t="s">
        <v>67589</v>
      </c>
      <c r="B8878" t="s">
        <v>81502</v>
      </c>
      <c r="C8878" t="s">
        <v>67590</v>
      </c>
      <c r="D8878" t="s">
        <v>403</v>
      </c>
      <c r="E8878">
        <v>2137</v>
      </c>
      <c r="F8878">
        <v>18</v>
      </c>
      <c r="G8878">
        <v>178.2</v>
      </c>
      <c r="H8878">
        <v>47.8</v>
      </c>
      <c r="I8878">
        <v>37.700000000000003</v>
      </c>
      <c r="J8878">
        <v>0.19714950000000001</v>
      </c>
      <c r="K8878" t="s">
        <v>63572</v>
      </c>
    </row>
    <row r="8879" spans="1:11" x14ac:dyDescent="0.25">
      <c r="A8879" t="s">
        <v>67591</v>
      </c>
      <c r="B8879" t="s">
        <v>81503</v>
      </c>
      <c r="C8879" t="s">
        <v>67592</v>
      </c>
      <c r="D8879" t="s">
        <v>403</v>
      </c>
      <c r="E8879">
        <v>1346</v>
      </c>
      <c r="F8879">
        <v>13</v>
      </c>
      <c r="G8879">
        <v>128.19999999999999</v>
      </c>
      <c r="H8879">
        <v>47.8</v>
      </c>
      <c r="I8879">
        <v>37.700000000000003</v>
      </c>
      <c r="J8879">
        <v>0.14062649999999999</v>
      </c>
      <c r="K8879" t="s">
        <v>63612</v>
      </c>
    </row>
    <row r="8880" spans="1:11" x14ac:dyDescent="0.25">
      <c r="A8880" t="s">
        <v>67593</v>
      </c>
      <c r="B8880" t="s">
        <v>81504</v>
      </c>
      <c r="C8880" t="s">
        <v>67594</v>
      </c>
      <c r="D8880" t="s">
        <v>403</v>
      </c>
      <c r="E8880">
        <v>1439</v>
      </c>
      <c r="F8880">
        <v>13</v>
      </c>
      <c r="G8880">
        <v>128.19999999999999</v>
      </c>
      <c r="H8880">
        <v>47.8</v>
      </c>
      <c r="I8880">
        <v>37.700000000000003</v>
      </c>
      <c r="J8880">
        <v>0.14062649999999999</v>
      </c>
      <c r="K8880" t="s">
        <v>63603</v>
      </c>
    </row>
    <row r="8881" spans="1:11" x14ac:dyDescent="0.25">
      <c r="A8881" t="s">
        <v>67595</v>
      </c>
      <c r="B8881" t="s">
        <v>81505</v>
      </c>
      <c r="C8881" t="s">
        <v>67596</v>
      </c>
      <c r="D8881" t="s">
        <v>403</v>
      </c>
      <c r="E8881">
        <v>1526</v>
      </c>
      <c r="F8881">
        <v>13</v>
      </c>
      <c r="G8881">
        <v>128.19999999999999</v>
      </c>
      <c r="H8881">
        <v>47.8</v>
      </c>
      <c r="I8881">
        <v>37.700000000000003</v>
      </c>
      <c r="J8881">
        <v>0.14062649999999999</v>
      </c>
      <c r="K8881" t="s">
        <v>63566</v>
      </c>
    </row>
    <row r="8882" spans="1:11" x14ac:dyDescent="0.25">
      <c r="A8882" t="s">
        <v>67597</v>
      </c>
      <c r="B8882" t="s">
        <v>81506</v>
      </c>
      <c r="C8882" t="s">
        <v>67598</v>
      </c>
      <c r="D8882" t="s">
        <v>403</v>
      </c>
      <c r="E8882">
        <v>1619</v>
      </c>
      <c r="F8882">
        <v>15</v>
      </c>
      <c r="G8882">
        <v>178.2</v>
      </c>
      <c r="H8882">
        <v>47.8</v>
      </c>
      <c r="I8882">
        <v>37.700000000000003</v>
      </c>
      <c r="J8882">
        <v>0.17297399999999999</v>
      </c>
      <c r="K8882" t="s">
        <v>63569</v>
      </c>
    </row>
    <row r="8883" spans="1:11" x14ac:dyDescent="0.25">
      <c r="A8883" t="s">
        <v>67599</v>
      </c>
      <c r="B8883" t="s">
        <v>81507</v>
      </c>
      <c r="C8883" t="s">
        <v>67600</v>
      </c>
      <c r="D8883" t="s">
        <v>403</v>
      </c>
      <c r="E8883">
        <v>1346</v>
      </c>
      <c r="F8883">
        <v>13</v>
      </c>
      <c r="G8883">
        <v>128.19999999999999</v>
      </c>
      <c r="H8883">
        <v>47.8</v>
      </c>
      <c r="I8883">
        <v>37.700000000000003</v>
      </c>
      <c r="J8883">
        <v>0.14062649999999999</v>
      </c>
      <c r="K8883" t="s">
        <v>63612</v>
      </c>
    </row>
    <row r="8884" spans="1:11" x14ac:dyDescent="0.25">
      <c r="A8884" t="s">
        <v>67601</v>
      </c>
      <c r="B8884" t="s">
        <v>81508</v>
      </c>
      <c r="C8884" t="s">
        <v>67602</v>
      </c>
      <c r="D8884" t="s">
        <v>403</v>
      </c>
      <c r="E8884">
        <v>1439</v>
      </c>
      <c r="F8884">
        <v>13</v>
      </c>
      <c r="G8884">
        <v>128.19999999999999</v>
      </c>
      <c r="H8884">
        <v>47.8</v>
      </c>
      <c r="I8884">
        <v>37.700000000000003</v>
      </c>
      <c r="J8884">
        <v>0.14062649999999999</v>
      </c>
      <c r="K8884" t="s">
        <v>63603</v>
      </c>
    </row>
    <row r="8885" spans="1:11" x14ac:dyDescent="0.25">
      <c r="A8885" t="s">
        <v>67603</v>
      </c>
      <c r="B8885" t="s">
        <v>81509</v>
      </c>
      <c r="C8885" t="s">
        <v>67604</v>
      </c>
      <c r="D8885" t="s">
        <v>403</v>
      </c>
      <c r="E8885">
        <v>1526</v>
      </c>
      <c r="F8885">
        <v>13</v>
      </c>
      <c r="G8885">
        <v>128.19999999999999</v>
      </c>
      <c r="H8885">
        <v>47.8</v>
      </c>
      <c r="I8885">
        <v>37.700000000000003</v>
      </c>
      <c r="J8885">
        <v>0.14062649999999999</v>
      </c>
      <c r="K8885" t="s">
        <v>63566</v>
      </c>
    </row>
    <row r="8886" spans="1:11" x14ac:dyDescent="0.25">
      <c r="A8886" t="s">
        <v>67605</v>
      </c>
      <c r="B8886" t="s">
        <v>81510</v>
      </c>
      <c r="C8886" t="s">
        <v>67606</v>
      </c>
      <c r="D8886" t="s">
        <v>403</v>
      </c>
      <c r="E8886">
        <v>1439</v>
      </c>
      <c r="F8886">
        <v>15</v>
      </c>
      <c r="G8886">
        <v>178.2</v>
      </c>
      <c r="H8886">
        <v>47.8</v>
      </c>
      <c r="I8886">
        <v>37.700000000000003</v>
      </c>
      <c r="J8886">
        <v>0.17297399999999999</v>
      </c>
      <c r="K8886" t="s">
        <v>63603</v>
      </c>
    </row>
    <row r="8887" spans="1:11" x14ac:dyDescent="0.25">
      <c r="A8887" t="s">
        <v>67607</v>
      </c>
      <c r="B8887" t="s">
        <v>81511</v>
      </c>
      <c r="C8887" t="s">
        <v>67608</v>
      </c>
      <c r="D8887" t="s">
        <v>403</v>
      </c>
      <c r="E8887">
        <v>1526</v>
      </c>
      <c r="F8887">
        <v>15</v>
      </c>
      <c r="G8887">
        <v>178.2</v>
      </c>
      <c r="H8887">
        <v>47.8</v>
      </c>
      <c r="I8887">
        <v>37.700000000000003</v>
      </c>
      <c r="J8887">
        <v>0.17297399999999999</v>
      </c>
      <c r="K8887" t="s">
        <v>63566</v>
      </c>
    </row>
    <row r="8888" spans="1:11" x14ac:dyDescent="0.25">
      <c r="A8888" t="s">
        <v>67609</v>
      </c>
      <c r="B8888" t="s">
        <v>81512</v>
      </c>
      <c r="C8888" t="s">
        <v>67610</v>
      </c>
      <c r="D8888" t="s">
        <v>403</v>
      </c>
      <c r="E8888">
        <v>1619</v>
      </c>
      <c r="F8888">
        <v>15</v>
      </c>
      <c r="G8888">
        <v>178.2</v>
      </c>
      <c r="H8888">
        <v>47.8</v>
      </c>
      <c r="I8888">
        <v>37.700000000000003</v>
      </c>
      <c r="J8888">
        <v>0.17297399999999999</v>
      </c>
      <c r="K8888" t="s">
        <v>63569</v>
      </c>
    </row>
    <row r="8889" spans="1:11" x14ac:dyDescent="0.25">
      <c r="A8889" t="s">
        <v>67611</v>
      </c>
      <c r="B8889" t="s">
        <v>81513</v>
      </c>
      <c r="C8889" t="s">
        <v>67612</v>
      </c>
      <c r="D8889" t="s">
        <v>403</v>
      </c>
      <c r="E8889">
        <v>1712</v>
      </c>
      <c r="F8889">
        <v>18</v>
      </c>
      <c r="G8889">
        <v>178.2</v>
      </c>
      <c r="H8889">
        <v>47.8</v>
      </c>
      <c r="I8889">
        <v>37.700000000000003</v>
      </c>
      <c r="J8889">
        <v>0.19714950000000001</v>
      </c>
      <c r="K8889" t="s">
        <v>63572</v>
      </c>
    </row>
    <row r="8890" spans="1:11" x14ac:dyDescent="0.25">
      <c r="A8890" t="s">
        <v>67613</v>
      </c>
      <c r="B8890" t="s">
        <v>81514</v>
      </c>
      <c r="C8890" t="s">
        <v>67614</v>
      </c>
      <c r="D8890" t="s">
        <v>403</v>
      </c>
      <c r="E8890">
        <v>1346</v>
      </c>
      <c r="F8890">
        <v>10</v>
      </c>
      <c r="G8890">
        <v>128.19999999999999</v>
      </c>
      <c r="H8890">
        <v>47.8</v>
      </c>
      <c r="I8890">
        <v>37.700000000000003</v>
      </c>
      <c r="J8890">
        <v>0.11679150000000001</v>
      </c>
      <c r="K8890" t="s">
        <v>63612</v>
      </c>
    </row>
    <row r="8891" spans="1:11" x14ac:dyDescent="0.25">
      <c r="A8891" t="s">
        <v>67615</v>
      </c>
      <c r="B8891" t="s">
        <v>81515</v>
      </c>
      <c r="C8891" t="s">
        <v>67616</v>
      </c>
      <c r="D8891" t="s">
        <v>403</v>
      </c>
      <c r="E8891">
        <v>1439</v>
      </c>
      <c r="F8891">
        <v>10</v>
      </c>
      <c r="G8891">
        <v>128.19999999999999</v>
      </c>
      <c r="H8891">
        <v>47.8</v>
      </c>
      <c r="I8891">
        <v>37.700000000000003</v>
      </c>
      <c r="J8891">
        <v>0.11679150000000001</v>
      </c>
      <c r="K8891" t="s">
        <v>63603</v>
      </c>
    </row>
    <row r="8892" spans="1:11" x14ac:dyDescent="0.25">
      <c r="A8892" t="s">
        <v>67617</v>
      </c>
      <c r="B8892" t="s">
        <v>81516</v>
      </c>
      <c r="C8892" t="s">
        <v>67618</v>
      </c>
      <c r="D8892" t="s">
        <v>403</v>
      </c>
      <c r="E8892">
        <v>1526</v>
      </c>
      <c r="F8892">
        <v>13</v>
      </c>
      <c r="G8892">
        <v>128.19999999999999</v>
      </c>
      <c r="H8892">
        <v>47.8</v>
      </c>
      <c r="I8892">
        <v>37.700000000000003</v>
      </c>
      <c r="J8892">
        <v>0.14062649999999999</v>
      </c>
      <c r="K8892" t="s">
        <v>63566</v>
      </c>
    </row>
    <row r="8893" spans="1:11" x14ac:dyDescent="0.25">
      <c r="A8893" t="s">
        <v>67619</v>
      </c>
      <c r="B8893" t="s">
        <v>81517</v>
      </c>
      <c r="C8893" t="s">
        <v>67620</v>
      </c>
      <c r="D8893" t="s">
        <v>403</v>
      </c>
      <c r="E8893">
        <v>1346</v>
      </c>
      <c r="F8893">
        <v>10</v>
      </c>
      <c r="G8893">
        <v>128.19999999999999</v>
      </c>
      <c r="H8893">
        <v>47.8</v>
      </c>
      <c r="I8893">
        <v>37.700000000000003</v>
      </c>
      <c r="J8893">
        <v>0.11679150000000001</v>
      </c>
      <c r="K8893" t="s">
        <v>63612</v>
      </c>
    </row>
    <row r="8894" spans="1:11" x14ac:dyDescent="0.25">
      <c r="A8894" t="s">
        <v>67621</v>
      </c>
      <c r="B8894" t="s">
        <v>81518</v>
      </c>
      <c r="C8894" t="s">
        <v>67622</v>
      </c>
      <c r="D8894" t="s">
        <v>403</v>
      </c>
      <c r="E8894">
        <v>1439</v>
      </c>
      <c r="F8894">
        <v>10</v>
      </c>
      <c r="G8894">
        <v>128.19999999999999</v>
      </c>
      <c r="H8894">
        <v>47.8</v>
      </c>
      <c r="I8894">
        <v>37.700000000000003</v>
      </c>
      <c r="J8894">
        <v>0.11679150000000001</v>
      </c>
      <c r="K8894" t="s">
        <v>63603</v>
      </c>
    </row>
    <row r="8895" spans="1:11" x14ac:dyDescent="0.25">
      <c r="A8895" t="s">
        <v>67623</v>
      </c>
      <c r="B8895" t="s">
        <v>81519</v>
      </c>
      <c r="C8895" t="s">
        <v>67624</v>
      </c>
      <c r="D8895" t="s">
        <v>403</v>
      </c>
      <c r="E8895">
        <v>1505</v>
      </c>
      <c r="F8895">
        <v>10</v>
      </c>
      <c r="G8895">
        <v>128.19999999999999</v>
      </c>
      <c r="H8895">
        <v>47.8</v>
      </c>
      <c r="I8895">
        <v>37.700000000000003</v>
      </c>
      <c r="J8895">
        <v>0.11679150000000001</v>
      </c>
      <c r="K8895" t="s">
        <v>63612</v>
      </c>
    </row>
    <row r="8896" spans="1:11" x14ac:dyDescent="0.25">
      <c r="A8896" t="s">
        <v>67625</v>
      </c>
      <c r="B8896" t="s">
        <v>81520</v>
      </c>
      <c r="C8896" t="s">
        <v>67626</v>
      </c>
      <c r="D8896" t="s">
        <v>403</v>
      </c>
      <c r="E8896">
        <v>1719</v>
      </c>
      <c r="F8896">
        <v>10</v>
      </c>
      <c r="G8896">
        <v>128.19999999999999</v>
      </c>
      <c r="H8896">
        <v>47.8</v>
      </c>
      <c r="I8896">
        <v>37.700000000000003</v>
      </c>
      <c r="J8896">
        <v>0.11679150000000001</v>
      </c>
      <c r="K8896" t="s">
        <v>63603</v>
      </c>
    </row>
    <row r="8897" spans="1:11" x14ac:dyDescent="0.25">
      <c r="A8897" t="s">
        <v>67627</v>
      </c>
      <c r="B8897" t="s">
        <v>81521</v>
      </c>
      <c r="C8897" t="s">
        <v>67628</v>
      </c>
      <c r="D8897" t="s">
        <v>403</v>
      </c>
      <c r="E8897">
        <v>1505</v>
      </c>
      <c r="F8897">
        <v>10</v>
      </c>
      <c r="G8897">
        <v>128.19999999999999</v>
      </c>
      <c r="H8897">
        <v>47.8</v>
      </c>
      <c r="I8897">
        <v>37.700000000000003</v>
      </c>
      <c r="J8897">
        <v>0.11679150000000001</v>
      </c>
      <c r="K8897" t="s">
        <v>63612</v>
      </c>
    </row>
    <row r="8898" spans="1:11" x14ac:dyDescent="0.25">
      <c r="A8898" t="s">
        <v>67629</v>
      </c>
      <c r="B8898" t="s">
        <v>81522</v>
      </c>
      <c r="C8898" t="s">
        <v>67630</v>
      </c>
      <c r="D8898" t="s">
        <v>403</v>
      </c>
      <c r="E8898">
        <v>1719</v>
      </c>
      <c r="F8898">
        <v>10</v>
      </c>
      <c r="G8898">
        <v>128.19999999999999</v>
      </c>
      <c r="H8898">
        <v>47.8</v>
      </c>
      <c r="I8898">
        <v>37.700000000000003</v>
      </c>
      <c r="J8898">
        <v>0.11679150000000001</v>
      </c>
      <c r="K8898" t="s">
        <v>63603</v>
      </c>
    </row>
    <row r="8899" spans="1:11" x14ac:dyDescent="0.25">
      <c r="A8899" t="s">
        <v>67631</v>
      </c>
      <c r="B8899" t="s">
        <v>81523</v>
      </c>
      <c r="C8899" t="s">
        <v>67632</v>
      </c>
      <c r="D8899" t="s">
        <v>403</v>
      </c>
      <c r="E8899">
        <v>1439</v>
      </c>
      <c r="F8899">
        <v>15</v>
      </c>
      <c r="G8899">
        <v>178.2</v>
      </c>
      <c r="H8899">
        <v>47.8</v>
      </c>
      <c r="I8899">
        <v>37.700000000000003</v>
      </c>
      <c r="J8899">
        <v>0.17297399999999999</v>
      </c>
      <c r="K8899" t="s">
        <v>63603</v>
      </c>
    </row>
    <row r="8900" spans="1:11" x14ac:dyDescent="0.25">
      <c r="A8900" t="s">
        <v>67633</v>
      </c>
      <c r="B8900" t="s">
        <v>81524</v>
      </c>
      <c r="C8900" t="s">
        <v>67634</v>
      </c>
      <c r="D8900" t="s">
        <v>403</v>
      </c>
      <c r="E8900">
        <v>1526</v>
      </c>
      <c r="F8900">
        <v>15</v>
      </c>
      <c r="G8900">
        <v>178.2</v>
      </c>
      <c r="H8900">
        <v>47.8</v>
      </c>
      <c r="I8900">
        <v>37.700000000000003</v>
      </c>
      <c r="J8900">
        <v>0.17297399999999999</v>
      </c>
      <c r="K8900" t="s">
        <v>63566</v>
      </c>
    </row>
    <row r="8901" spans="1:11" x14ac:dyDescent="0.25">
      <c r="A8901" t="s">
        <v>67635</v>
      </c>
      <c r="B8901" t="s">
        <v>81525</v>
      </c>
      <c r="C8901" t="s">
        <v>67636</v>
      </c>
      <c r="D8901" t="s">
        <v>403</v>
      </c>
      <c r="E8901">
        <v>1619</v>
      </c>
      <c r="F8901">
        <v>15</v>
      </c>
      <c r="G8901">
        <v>178.2</v>
      </c>
      <c r="H8901">
        <v>47.8</v>
      </c>
      <c r="I8901">
        <v>37.700000000000003</v>
      </c>
      <c r="J8901">
        <v>0.17297399999999999</v>
      </c>
      <c r="K8901" t="s">
        <v>63569</v>
      </c>
    </row>
    <row r="8902" spans="1:11" x14ac:dyDescent="0.25">
      <c r="A8902" t="s">
        <v>67637</v>
      </c>
      <c r="B8902" t="s">
        <v>81526</v>
      </c>
      <c r="C8902" t="s">
        <v>67638</v>
      </c>
      <c r="D8902" t="s">
        <v>403</v>
      </c>
      <c r="E8902">
        <v>1712</v>
      </c>
      <c r="F8902">
        <v>18</v>
      </c>
      <c r="G8902">
        <v>178.2</v>
      </c>
      <c r="H8902">
        <v>47.8</v>
      </c>
      <c r="I8902">
        <v>37.700000000000003</v>
      </c>
      <c r="J8902">
        <v>0.19714950000000001</v>
      </c>
      <c r="K8902" t="s">
        <v>63572</v>
      </c>
    </row>
    <row r="8903" spans="1:11" x14ac:dyDescent="0.25">
      <c r="A8903" t="s">
        <v>67639</v>
      </c>
      <c r="B8903" t="s">
        <v>81527</v>
      </c>
      <c r="C8903" t="s">
        <v>67640</v>
      </c>
      <c r="D8903" t="s">
        <v>403</v>
      </c>
      <c r="E8903">
        <v>1346</v>
      </c>
      <c r="F8903">
        <v>10</v>
      </c>
      <c r="G8903">
        <v>128.19999999999999</v>
      </c>
      <c r="H8903">
        <v>47.8</v>
      </c>
      <c r="I8903">
        <v>37.700000000000003</v>
      </c>
      <c r="J8903">
        <v>0.11679150000000001</v>
      </c>
      <c r="K8903" t="s">
        <v>63612</v>
      </c>
    </row>
    <row r="8904" spans="1:11" x14ac:dyDescent="0.25">
      <c r="A8904" t="s">
        <v>67641</v>
      </c>
      <c r="B8904" t="s">
        <v>81528</v>
      </c>
      <c r="C8904" t="s">
        <v>67642</v>
      </c>
      <c r="D8904" t="s">
        <v>403</v>
      </c>
      <c r="E8904">
        <v>1439</v>
      </c>
      <c r="F8904">
        <v>10</v>
      </c>
      <c r="G8904">
        <v>128.19999999999999</v>
      </c>
      <c r="H8904">
        <v>47.8</v>
      </c>
      <c r="I8904">
        <v>37.700000000000003</v>
      </c>
      <c r="J8904">
        <v>0.11679150000000001</v>
      </c>
      <c r="K8904" t="s">
        <v>63603</v>
      </c>
    </row>
    <row r="8905" spans="1:11" x14ac:dyDescent="0.25">
      <c r="A8905" t="s">
        <v>67643</v>
      </c>
      <c r="B8905" t="s">
        <v>81529</v>
      </c>
      <c r="C8905" t="s">
        <v>67644</v>
      </c>
      <c r="D8905" t="s">
        <v>403</v>
      </c>
      <c r="E8905">
        <v>1526</v>
      </c>
      <c r="F8905">
        <v>13</v>
      </c>
      <c r="G8905">
        <v>128.19999999999999</v>
      </c>
      <c r="H8905">
        <v>47.8</v>
      </c>
      <c r="I8905">
        <v>37.700000000000003</v>
      </c>
      <c r="J8905">
        <v>0.14062649999999999</v>
      </c>
      <c r="K8905" t="s">
        <v>63566</v>
      </c>
    </row>
    <row r="8906" spans="1:11" x14ac:dyDescent="0.25">
      <c r="A8906" t="s">
        <v>67645</v>
      </c>
      <c r="B8906" t="s">
        <v>81530</v>
      </c>
      <c r="C8906" t="s">
        <v>67646</v>
      </c>
      <c r="D8906" t="s">
        <v>403</v>
      </c>
      <c r="E8906">
        <v>1346</v>
      </c>
      <c r="F8906">
        <v>10</v>
      </c>
      <c r="G8906">
        <v>128.19999999999999</v>
      </c>
      <c r="H8906">
        <v>47.8</v>
      </c>
      <c r="I8906">
        <v>37.700000000000003</v>
      </c>
      <c r="J8906">
        <v>0.11679150000000001</v>
      </c>
      <c r="K8906" t="s">
        <v>63612</v>
      </c>
    </row>
    <row r="8907" spans="1:11" x14ac:dyDescent="0.25">
      <c r="A8907" t="s">
        <v>67647</v>
      </c>
      <c r="B8907" t="s">
        <v>81531</v>
      </c>
      <c r="C8907" t="s">
        <v>67648</v>
      </c>
      <c r="D8907" t="s">
        <v>403</v>
      </c>
      <c r="E8907">
        <v>1439</v>
      </c>
      <c r="F8907">
        <v>10</v>
      </c>
      <c r="G8907">
        <v>128.19999999999999</v>
      </c>
      <c r="H8907">
        <v>47.8</v>
      </c>
      <c r="I8907">
        <v>37.700000000000003</v>
      </c>
      <c r="J8907">
        <v>0.11679150000000001</v>
      </c>
      <c r="K8907" t="s">
        <v>63603</v>
      </c>
    </row>
    <row r="8908" spans="1:11" x14ac:dyDescent="0.25">
      <c r="A8908" t="s">
        <v>67649</v>
      </c>
      <c r="B8908" t="s">
        <v>81532</v>
      </c>
      <c r="C8908" t="s">
        <v>67650</v>
      </c>
      <c r="D8908" t="s">
        <v>403</v>
      </c>
      <c r="E8908">
        <v>1346</v>
      </c>
      <c r="F8908">
        <v>10</v>
      </c>
      <c r="G8908">
        <v>128.19999999999999</v>
      </c>
      <c r="H8908">
        <v>47.8</v>
      </c>
      <c r="I8908">
        <v>37.700000000000003</v>
      </c>
      <c r="J8908">
        <v>0.11679150000000001</v>
      </c>
      <c r="K8908" t="s">
        <v>63612</v>
      </c>
    </row>
    <row r="8909" spans="1:11" x14ac:dyDescent="0.25">
      <c r="A8909" t="s">
        <v>67651</v>
      </c>
      <c r="B8909" t="s">
        <v>81533</v>
      </c>
      <c r="C8909" t="s">
        <v>67652</v>
      </c>
      <c r="D8909" t="s">
        <v>403</v>
      </c>
      <c r="E8909">
        <v>1439</v>
      </c>
      <c r="F8909">
        <v>10</v>
      </c>
      <c r="G8909">
        <v>128.19999999999999</v>
      </c>
      <c r="H8909">
        <v>47.8</v>
      </c>
      <c r="I8909">
        <v>37.700000000000003</v>
      </c>
      <c r="J8909">
        <v>0.11679150000000001</v>
      </c>
      <c r="K8909" t="s">
        <v>63603</v>
      </c>
    </row>
    <row r="8910" spans="1:11" x14ac:dyDescent="0.25">
      <c r="A8910" t="s">
        <v>67653</v>
      </c>
      <c r="B8910" t="s">
        <v>81534</v>
      </c>
      <c r="C8910" t="s">
        <v>67654</v>
      </c>
      <c r="D8910" t="s">
        <v>403</v>
      </c>
      <c r="E8910">
        <v>1439</v>
      </c>
      <c r="F8910">
        <v>15</v>
      </c>
      <c r="G8910">
        <v>178.2</v>
      </c>
      <c r="H8910">
        <v>47.8</v>
      </c>
      <c r="I8910">
        <v>37.700000000000003</v>
      </c>
      <c r="J8910">
        <v>0.17297399999999999</v>
      </c>
      <c r="K8910" t="s">
        <v>63603</v>
      </c>
    </row>
    <row r="8911" spans="1:11" x14ac:dyDescent="0.25">
      <c r="A8911" t="s">
        <v>67655</v>
      </c>
      <c r="B8911" t="s">
        <v>81535</v>
      </c>
      <c r="C8911" t="s">
        <v>67656</v>
      </c>
      <c r="D8911" t="s">
        <v>403</v>
      </c>
      <c r="E8911">
        <v>1526</v>
      </c>
      <c r="F8911">
        <v>15</v>
      </c>
      <c r="G8911">
        <v>178.2</v>
      </c>
      <c r="H8911">
        <v>47.8</v>
      </c>
      <c r="I8911">
        <v>37.700000000000003</v>
      </c>
      <c r="J8911">
        <v>0.17297399999999999</v>
      </c>
      <c r="K8911" t="s">
        <v>63566</v>
      </c>
    </row>
    <row r="8912" spans="1:11" x14ac:dyDescent="0.25">
      <c r="A8912" t="s">
        <v>67657</v>
      </c>
      <c r="B8912" t="s">
        <v>81536</v>
      </c>
      <c r="C8912" t="s">
        <v>67658</v>
      </c>
      <c r="D8912" t="s">
        <v>403</v>
      </c>
      <c r="E8912">
        <v>1619</v>
      </c>
      <c r="F8912">
        <v>15</v>
      </c>
      <c r="G8912">
        <v>178.2</v>
      </c>
      <c r="H8912">
        <v>47.8</v>
      </c>
      <c r="I8912">
        <v>37.700000000000003</v>
      </c>
      <c r="J8912">
        <v>0.17297399999999999</v>
      </c>
      <c r="K8912" t="s">
        <v>63569</v>
      </c>
    </row>
    <row r="8913" spans="1:11" x14ac:dyDescent="0.25">
      <c r="A8913" t="s">
        <v>67659</v>
      </c>
      <c r="B8913" t="s">
        <v>81537</v>
      </c>
      <c r="C8913" t="s">
        <v>67660</v>
      </c>
      <c r="D8913" t="s">
        <v>403</v>
      </c>
      <c r="E8913">
        <v>1712</v>
      </c>
      <c r="F8913">
        <v>18</v>
      </c>
      <c r="G8913">
        <v>178.2</v>
      </c>
      <c r="H8913">
        <v>47.8</v>
      </c>
      <c r="I8913">
        <v>37.700000000000003</v>
      </c>
      <c r="J8913">
        <v>0.19714950000000001</v>
      </c>
      <c r="K8913" t="s">
        <v>63572</v>
      </c>
    </row>
    <row r="8914" spans="1:11" x14ac:dyDescent="0.25">
      <c r="A8914" t="s">
        <v>67661</v>
      </c>
      <c r="B8914" t="s">
        <v>81538</v>
      </c>
      <c r="C8914" t="s">
        <v>67662</v>
      </c>
      <c r="D8914" t="s">
        <v>403</v>
      </c>
      <c r="E8914">
        <v>1346</v>
      </c>
      <c r="F8914">
        <v>13</v>
      </c>
      <c r="G8914">
        <v>128.19999999999999</v>
      </c>
      <c r="H8914">
        <v>47.8</v>
      </c>
      <c r="I8914">
        <v>37.700000000000003</v>
      </c>
      <c r="J8914">
        <v>0.14062649999999999</v>
      </c>
      <c r="K8914" t="s">
        <v>63612</v>
      </c>
    </row>
    <row r="8915" spans="1:11" x14ac:dyDescent="0.25">
      <c r="A8915" t="s">
        <v>67663</v>
      </c>
      <c r="B8915" t="s">
        <v>81539</v>
      </c>
      <c r="C8915" t="s">
        <v>67664</v>
      </c>
      <c r="D8915" t="s">
        <v>403</v>
      </c>
      <c r="E8915">
        <v>1439</v>
      </c>
      <c r="F8915">
        <v>13</v>
      </c>
      <c r="G8915">
        <v>128.19999999999999</v>
      </c>
      <c r="H8915">
        <v>47.8</v>
      </c>
      <c r="I8915">
        <v>37.700000000000003</v>
      </c>
      <c r="J8915">
        <v>0.14062649999999999</v>
      </c>
      <c r="K8915" t="s">
        <v>63603</v>
      </c>
    </row>
    <row r="8916" spans="1:11" x14ac:dyDescent="0.25">
      <c r="A8916" t="s">
        <v>67665</v>
      </c>
      <c r="B8916" t="s">
        <v>81540</v>
      </c>
      <c r="C8916" t="s">
        <v>67666</v>
      </c>
      <c r="D8916" t="s">
        <v>403</v>
      </c>
      <c r="E8916">
        <v>1526</v>
      </c>
      <c r="F8916">
        <v>13</v>
      </c>
      <c r="G8916">
        <v>128.19999999999999</v>
      </c>
      <c r="H8916">
        <v>47.8</v>
      </c>
      <c r="I8916">
        <v>37.700000000000003</v>
      </c>
      <c r="J8916">
        <v>0.14062649999999999</v>
      </c>
      <c r="K8916" t="s">
        <v>63566</v>
      </c>
    </row>
    <row r="8917" spans="1:11" x14ac:dyDescent="0.25">
      <c r="A8917" t="s">
        <v>67667</v>
      </c>
      <c r="B8917" t="s">
        <v>81541</v>
      </c>
      <c r="C8917" t="s">
        <v>67668</v>
      </c>
      <c r="D8917" t="s">
        <v>403</v>
      </c>
      <c r="E8917">
        <v>1619</v>
      </c>
      <c r="F8917">
        <v>15</v>
      </c>
      <c r="G8917">
        <v>178.2</v>
      </c>
      <c r="H8917">
        <v>47.8</v>
      </c>
      <c r="I8917">
        <v>37.700000000000003</v>
      </c>
      <c r="J8917">
        <v>0.17297399999999999</v>
      </c>
      <c r="K8917" t="s">
        <v>63569</v>
      </c>
    </row>
    <row r="8918" spans="1:11" x14ac:dyDescent="0.25">
      <c r="A8918" t="s">
        <v>67669</v>
      </c>
      <c r="B8918" t="s">
        <v>81542</v>
      </c>
      <c r="C8918" t="s">
        <v>67670</v>
      </c>
      <c r="D8918" t="s">
        <v>403</v>
      </c>
      <c r="E8918">
        <v>1346</v>
      </c>
      <c r="F8918">
        <v>10</v>
      </c>
      <c r="G8918">
        <v>128.19999999999999</v>
      </c>
      <c r="H8918">
        <v>47.8</v>
      </c>
      <c r="I8918">
        <v>37.700000000000003</v>
      </c>
      <c r="J8918">
        <v>0.11679150000000001</v>
      </c>
      <c r="K8918" t="s">
        <v>63612</v>
      </c>
    </row>
    <row r="8919" spans="1:11" x14ac:dyDescent="0.25">
      <c r="A8919" t="s">
        <v>67671</v>
      </c>
      <c r="B8919" t="s">
        <v>81543</v>
      </c>
      <c r="C8919" t="s">
        <v>67672</v>
      </c>
      <c r="D8919" t="s">
        <v>403</v>
      </c>
      <c r="E8919">
        <v>1439</v>
      </c>
      <c r="F8919">
        <v>10</v>
      </c>
      <c r="G8919">
        <v>128.19999999999999</v>
      </c>
      <c r="H8919">
        <v>47.8</v>
      </c>
      <c r="I8919">
        <v>37.700000000000003</v>
      </c>
      <c r="J8919">
        <v>0.11679150000000001</v>
      </c>
      <c r="K8919" t="s">
        <v>63603</v>
      </c>
    </row>
    <row r="8920" spans="1:11" x14ac:dyDescent="0.25">
      <c r="A8920" t="s">
        <v>67673</v>
      </c>
      <c r="B8920" t="s">
        <v>81544</v>
      </c>
      <c r="C8920" t="s">
        <v>67674</v>
      </c>
      <c r="D8920" t="s">
        <v>403</v>
      </c>
      <c r="E8920">
        <v>1526</v>
      </c>
      <c r="F8920">
        <v>13</v>
      </c>
      <c r="G8920">
        <v>128.19999999999999</v>
      </c>
      <c r="H8920">
        <v>47.8</v>
      </c>
      <c r="I8920">
        <v>37.700000000000003</v>
      </c>
      <c r="J8920">
        <v>0.14062649999999999</v>
      </c>
      <c r="K8920" t="s">
        <v>63566</v>
      </c>
    </row>
    <row r="8921" spans="1:11" x14ac:dyDescent="0.25">
      <c r="A8921" t="s">
        <v>67675</v>
      </c>
      <c r="B8921" t="s">
        <v>81545</v>
      </c>
      <c r="C8921" t="s">
        <v>67676</v>
      </c>
      <c r="D8921" t="s">
        <v>403</v>
      </c>
      <c r="E8921">
        <v>1346</v>
      </c>
      <c r="F8921">
        <v>10</v>
      </c>
      <c r="G8921">
        <v>128.19999999999999</v>
      </c>
      <c r="H8921">
        <v>47.8</v>
      </c>
      <c r="I8921">
        <v>37.700000000000003</v>
      </c>
      <c r="J8921">
        <v>0.11679150000000001</v>
      </c>
      <c r="K8921" t="s">
        <v>63612</v>
      </c>
    </row>
    <row r="8922" spans="1:11" x14ac:dyDescent="0.25">
      <c r="A8922" t="s">
        <v>67677</v>
      </c>
      <c r="B8922" t="s">
        <v>81546</v>
      </c>
      <c r="C8922" t="s">
        <v>67678</v>
      </c>
      <c r="D8922" t="s">
        <v>403</v>
      </c>
      <c r="E8922">
        <v>1439</v>
      </c>
      <c r="F8922">
        <v>10</v>
      </c>
      <c r="G8922">
        <v>128.19999999999999</v>
      </c>
      <c r="H8922">
        <v>47.8</v>
      </c>
      <c r="I8922">
        <v>37.700000000000003</v>
      </c>
      <c r="J8922">
        <v>0.11679150000000001</v>
      </c>
      <c r="K8922" t="s">
        <v>63603</v>
      </c>
    </row>
    <row r="8923" spans="1:11" x14ac:dyDescent="0.25">
      <c r="A8923" t="s">
        <v>67679</v>
      </c>
      <c r="B8923" t="s">
        <v>81547</v>
      </c>
      <c r="C8923" t="s">
        <v>81548</v>
      </c>
      <c r="D8923" t="s">
        <v>403</v>
      </c>
      <c r="E8923">
        <v>1439</v>
      </c>
      <c r="F8923">
        <v>14</v>
      </c>
      <c r="G8923">
        <v>128.19999999999999</v>
      </c>
      <c r="H8923">
        <v>47.8</v>
      </c>
      <c r="I8923">
        <v>37.700000000000003</v>
      </c>
      <c r="J8923">
        <v>0.11655</v>
      </c>
      <c r="K8923" t="s">
        <v>63659</v>
      </c>
    </row>
    <row r="8924" spans="1:11" x14ac:dyDescent="0.25">
      <c r="A8924" t="s">
        <v>67680</v>
      </c>
      <c r="B8924" t="s">
        <v>81549</v>
      </c>
      <c r="C8924" t="s">
        <v>81550</v>
      </c>
      <c r="D8924" t="s">
        <v>403</v>
      </c>
      <c r="E8924">
        <v>1526</v>
      </c>
      <c r="F8924">
        <v>14</v>
      </c>
      <c r="G8924">
        <v>128.19999999999999</v>
      </c>
      <c r="H8924">
        <v>47.8</v>
      </c>
      <c r="I8924">
        <v>37.700000000000003</v>
      </c>
      <c r="J8924">
        <v>0.11655</v>
      </c>
      <c r="K8924" t="s">
        <v>63661</v>
      </c>
    </row>
    <row r="8925" spans="1:11" x14ac:dyDescent="0.25">
      <c r="A8925" t="s">
        <v>67681</v>
      </c>
      <c r="B8925" t="s">
        <v>81551</v>
      </c>
      <c r="C8925" t="s">
        <v>81552</v>
      </c>
      <c r="D8925" t="s">
        <v>403</v>
      </c>
      <c r="E8925">
        <v>1619</v>
      </c>
      <c r="F8925">
        <v>14</v>
      </c>
      <c r="G8925">
        <v>128.19999999999999</v>
      </c>
      <c r="H8925">
        <v>47.8</v>
      </c>
      <c r="I8925">
        <v>37.700000000000003</v>
      </c>
      <c r="J8925">
        <v>0.11655</v>
      </c>
      <c r="K8925" t="s">
        <v>63663</v>
      </c>
    </row>
    <row r="8926" spans="1:11" x14ac:dyDescent="0.25">
      <c r="A8926" t="s">
        <v>67682</v>
      </c>
      <c r="B8926" t="s">
        <v>81553</v>
      </c>
      <c r="C8926" t="s">
        <v>81554</v>
      </c>
      <c r="D8926" t="s">
        <v>403</v>
      </c>
      <c r="E8926">
        <v>1346</v>
      </c>
      <c r="F8926">
        <v>12</v>
      </c>
      <c r="G8926">
        <v>128.19999999999999</v>
      </c>
      <c r="H8926">
        <v>47.8</v>
      </c>
      <c r="I8926">
        <v>37.700000000000003</v>
      </c>
      <c r="J8926">
        <v>9.6969600000000003E-2</v>
      </c>
      <c r="K8926" t="s">
        <v>63665</v>
      </c>
    </row>
    <row r="8927" spans="1:11" x14ac:dyDescent="0.25">
      <c r="A8927" t="s">
        <v>67683</v>
      </c>
      <c r="B8927" t="s">
        <v>81555</v>
      </c>
      <c r="C8927" t="s">
        <v>81556</v>
      </c>
      <c r="D8927" t="s">
        <v>403</v>
      </c>
      <c r="E8927">
        <v>1439</v>
      </c>
      <c r="F8927">
        <v>12</v>
      </c>
      <c r="G8927">
        <v>128.19999999999999</v>
      </c>
      <c r="H8927">
        <v>47.8</v>
      </c>
      <c r="I8927">
        <v>37.700000000000003</v>
      </c>
      <c r="J8927">
        <v>9.6969600000000003E-2</v>
      </c>
      <c r="K8927" t="s">
        <v>63659</v>
      </c>
    </row>
    <row r="8928" spans="1:11" x14ac:dyDescent="0.25">
      <c r="A8928" t="s">
        <v>67684</v>
      </c>
      <c r="B8928" t="s">
        <v>81557</v>
      </c>
      <c r="C8928" t="s">
        <v>81558</v>
      </c>
      <c r="D8928" t="s">
        <v>403</v>
      </c>
      <c r="E8928">
        <v>1526</v>
      </c>
      <c r="F8928">
        <v>12</v>
      </c>
      <c r="G8928">
        <v>128.19999999999999</v>
      </c>
      <c r="H8928">
        <v>47.8</v>
      </c>
      <c r="I8928">
        <v>37.700000000000003</v>
      </c>
      <c r="J8928">
        <v>9.6969600000000003E-2</v>
      </c>
      <c r="K8928" t="s">
        <v>63661</v>
      </c>
    </row>
    <row r="8929" spans="1:11" x14ac:dyDescent="0.25">
      <c r="A8929" t="s">
        <v>67685</v>
      </c>
      <c r="B8929" t="s">
        <v>81559</v>
      </c>
      <c r="C8929" t="s">
        <v>81560</v>
      </c>
      <c r="D8929" t="s">
        <v>403</v>
      </c>
      <c r="E8929">
        <v>1346</v>
      </c>
      <c r="F8929">
        <v>10</v>
      </c>
      <c r="G8929">
        <v>128.19999999999999</v>
      </c>
      <c r="H8929">
        <v>47.8</v>
      </c>
      <c r="I8929">
        <v>37.700000000000003</v>
      </c>
      <c r="J8929">
        <v>7.7389200000000005E-2</v>
      </c>
      <c r="K8929" t="s">
        <v>63665</v>
      </c>
    </row>
    <row r="8930" spans="1:11" x14ac:dyDescent="0.25">
      <c r="A8930" t="s">
        <v>67686</v>
      </c>
      <c r="B8930" t="s">
        <v>81561</v>
      </c>
      <c r="C8930" t="s">
        <v>81562</v>
      </c>
      <c r="D8930" t="s">
        <v>403</v>
      </c>
      <c r="E8930">
        <v>1439</v>
      </c>
      <c r="F8930">
        <v>10</v>
      </c>
      <c r="G8930">
        <v>128.19999999999999</v>
      </c>
      <c r="H8930">
        <v>47.8</v>
      </c>
      <c r="I8930">
        <v>37.700000000000003</v>
      </c>
      <c r="J8930">
        <v>7.7389200000000005E-2</v>
      </c>
      <c r="K8930" t="s">
        <v>63659</v>
      </c>
    </row>
    <row r="8931" spans="1:11" x14ac:dyDescent="0.25">
      <c r="A8931" t="s">
        <v>67687</v>
      </c>
      <c r="B8931" t="s">
        <v>81563</v>
      </c>
      <c r="C8931" t="s">
        <v>81564</v>
      </c>
      <c r="D8931" t="s">
        <v>403</v>
      </c>
      <c r="E8931">
        <v>1526</v>
      </c>
      <c r="F8931">
        <v>14</v>
      </c>
      <c r="G8931">
        <v>128.19999999999999</v>
      </c>
      <c r="H8931">
        <v>47.8</v>
      </c>
      <c r="I8931">
        <v>37.700000000000003</v>
      </c>
      <c r="J8931">
        <v>0.11655</v>
      </c>
      <c r="K8931" t="s">
        <v>63661</v>
      </c>
    </row>
    <row r="8932" spans="1:11" x14ac:dyDescent="0.25">
      <c r="A8932" t="s">
        <v>67688</v>
      </c>
      <c r="B8932" t="s">
        <v>81565</v>
      </c>
      <c r="C8932" t="s">
        <v>81566</v>
      </c>
      <c r="D8932" t="s">
        <v>403</v>
      </c>
      <c r="E8932">
        <v>1619</v>
      </c>
      <c r="F8932">
        <v>14</v>
      </c>
      <c r="G8932">
        <v>128.19999999999999</v>
      </c>
      <c r="H8932">
        <v>47.8</v>
      </c>
      <c r="I8932">
        <v>37.700000000000003</v>
      </c>
      <c r="J8932">
        <v>0.11655</v>
      </c>
      <c r="K8932" t="s">
        <v>63663</v>
      </c>
    </row>
    <row r="8933" spans="1:11" x14ac:dyDescent="0.25">
      <c r="A8933" t="s">
        <v>67689</v>
      </c>
      <c r="B8933" t="s">
        <v>81567</v>
      </c>
      <c r="C8933" t="s">
        <v>81568</v>
      </c>
      <c r="D8933" t="s">
        <v>403</v>
      </c>
      <c r="E8933">
        <v>1914</v>
      </c>
      <c r="F8933">
        <v>14</v>
      </c>
      <c r="G8933">
        <v>128.19999999999999</v>
      </c>
      <c r="H8933">
        <v>47.8</v>
      </c>
      <c r="I8933">
        <v>37.700000000000003</v>
      </c>
      <c r="J8933">
        <v>0.11655</v>
      </c>
      <c r="K8933" t="s">
        <v>63661</v>
      </c>
    </row>
    <row r="8934" spans="1:11" x14ac:dyDescent="0.25">
      <c r="A8934" t="s">
        <v>67690</v>
      </c>
      <c r="B8934" t="s">
        <v>81569</v>
      </c>
      <c r="C8934" t="s">
        <v>81570</v>
      </c>
      <c r="D8934" t="s">
        <v>403</v>
      </c>
      <c r="E8934">
        <v>2025</v>
      </c>
      <c r="F8934">
        <v>14</v>
      </c>
      <c r="G8934">
        <v>128.19999999999999</v>
      </c>
      <c r="H8934">
        <v>47.8</v>
      </c>
      <c r="I8934">
        <v>37.700000000000003</v>
      </c>
      <c r="J8934">
        <v>0.11655</v>
      </c>
      <c r="K8934" t="s">
        <v>63663</v>
      </c>
    </row>
    <row r="8935" spans="1:11" x14ac:dyDescent="0.25">
      <c r="A8935" t="s">
        <v>67691</v>
      </c>
      <c r="B8935" t="s">
        <v>81571</v>
      </c>
      <c r="C8935" t="s">
        <v>81572</v>
      </c>
      <c r="D8935" t="s">
        <v>403</v>
      </c>
      <c r="E8935">
        <v>1719</v>
      </c>
      <c r="F8935">
        <v>12</v>
      </c>
      <c r="G8935">
        <v>128.19999999999999</v>
      </c>
      <c r="H8935">
        <v>47.8</v>
      </c>
      <c r="I8935">
        <v>37.700000000000003</v>
      </c>
      <c r="J8935">
        <v>9.6969600000000003E-2</v>
      </c>
      <c r="K8935" t="s">
        <v>63659</v>
      </c>
    </row>
    <row r="8936" spans="1:11" x14ac:dyDescent="0.25">
      <c r="A8936" t="s">
        <v>67692</v>
      </c>
      <c r="B8936" t="s">
        <v>81573</v>
      </c>
      <c r="C8936" t="s">
        <v>81574</v>
      </c>
      <c r="D8936" t="s">
        <v>403</v>
      </c>
      <c r="E8936">
        <v>1914</v>
      </c>
      <c r="F8936">
        <v>12</v>
      </c>
      <c r="G8936">
        <v>128.19999999999999</v>
      </c>
      <c r="H8936">
        <v>47.8</v>
      </c>
      <c r="I8936">
        <v>37.700000000000003</v>
      </c>
      <c r="J8936">
        <v>9.6969600000000003E-2</v>
      </c>
      <c r="K8936" t="s">
        <v>63661</v>
      </c>
    </row>
    <row r="8937" spans="1:11" x14ac:dyDescent="0.25">
      <c r="A8937" t="s">
        <v>67693</v>
      </c>
      <c r="B8937" t="s">
        <v>81575</v>
      </c>
      <c r="C8937" t="s">
        <v>81576</v>
      </c>
      <c r="D8937" t="s">
        <v>403</v>
      </c>
      <c r="E8937">
        <v>1439</v>
      </c>
      <c r="F8937">
        <v>14</v>
      </c>
      <c r="G8937">
        <v>128.19999999999999</v>
      </c>
      <c r="H8937">
        <v>47.8</v>
      </c>
      <c r="I8937">
        <v>37.700000000000003</v>
      </c>
      <c r="J8937">
        <v>0.11655</v>
      </c>
      <c r="K8937" t="s">
        <v>63659</v>
      </c>
    </row>
    <row r="8938" spans="1:11" x14ac:dyDescent="0.25">
      <c r="A8938" t="s">
        <v>67694</v>
      </c>
      <c r="B8938" t="s">
        <v>81577</v>
      </c>
      <c r="C8938" t="s">
        <v>81578</v>
      </c>
      <c r="D8938" t="s">
        <v>403</v>
      </c>
      <c r="E8938">
        <v>1526</v>
      </c>
      <c r="F8938">
        <v>14</v>
      </c>
      <c r="G8938">
        <v>128.19999999999999</v>
      </c>
      <c r="H8938">
        <v>47.8</v>
      </c>
      <c r="I8938">
        <v>37.700000000000003</v>
      </c>
      <c r="J8938">
        <v>0.11655</v>
      </c>
      <c r="K8938" t="s">
        <v>63661</v>
      </c>
    </row>
    <row r="8939" spans="1:11" x14ac:dyDescent="0.25">
      <c r="A8939" t="s">
        <v>67695</v>
      </c>
      <c r="B8939" t="s">
        <v>81579</v>
      </c>
      <c r="C8939" t="s">
        <v>81580</v>
      </c>
      <c r="D8939" t="s">
        <v>403</v>
      </c>
      <c r="E8939">
        <v>1619</v>
      </c>
      <c r="F8939">
        <v>14</v>
      </c>
      <c r="G8939">
        <v>128.19999999999999</v>
      </c>
      <c r="H8939">
        <v>47.8</v>
      </c>
      <c r="I8939">
        <v>37.700000000000003</v>
      </c>
      <c r="J8939">
        <v>0.11655</v>
      </c>
      <c r="K8939" t="s">
        <v>63663</v>
      </c>
    </row>
    <row r="8940" spans="1:11" x14ac:dyDescent="0.25">
      <c r="A8940" t="s">
        <v>67696</v>
      </c>
      <c r="B8940" t="s">
        <v>81581</v>
      </c>
      <c r="C8940" t="s">
        <v>81582</v>
      </c>
      <c r="D8940" t="s">
        <v>403</v>
      </c>
      <c r="E8940">
        <v>1346</v>
      </c>
      <c r="F8940">
        <v>12</v>
      </c>
      <c r="G8940">
        <v>128.19999999999999</v>
      </c>
      <c r="H8940">
        <v>47.8</v>
      </c>
      <c r="I8940">
        <v>37.700000000000003</v>
      </c>
      <c r="J8940">
        <v>9.6969600000000003E-2</v>
      </c>
      <c r="K8940" t="s">
        <v>63665</v>
      </c>
    </row>
    <row r="8941" spans="1:11" x14ac:dyDescent="0.25">
      <c r="A8941" t="s">
        <v>67697</v>
      </c>
      <c r="B8941" t="s">
        <v>81583</v>
      </c>
      <c r="C8941" t="s">
        <v>81584</v>
      </c>
      <c r="D8941" t="s">
        <v>403</v>
      </c>
      <c r="E8941">
        <v>1439</v>
      </c>
      <c r="F8941">
        <v>12</v>
      </c>
      <c r="G8941">
        <v>128.19999999999999</v>
      </c>
      <c r="H8941">
        <v>47.8</v>
      </c>
      <c r="I8941">
        <v>37.700000000000003</v>
      </c>
      <c r="J8941">
        <v>9.6969600000000003E-2</v>
      </c>
      <c r="K8941" t="s">
        <v>63659</v>
      </c>
    </row>
    <row r="8942" spans="1:11" x14ac:dyDescent="0.25">
      <c r="A8942" t="s">
        <v>67698</v>
      </c>
      <c r="B8942" t="s">
        <v>81585</v>
      </c>
      <c r="C8942" t="s">
        <v>81586</v>
      </c>
      <c r="D8942" t="s">
        <v>403</v>
      </c>
      <c r="E8942">
        <v>1526</v>
      </c>
      <c r="F8942">
        <v>12</v>
      </c>
      <c r="G8942">
        <v>128.19999999999999</v>
      </c>
      <c r="H8942">
        <v>47.8</v>
      </c>
      <c r="I8942">
        <v>37.700000000000003</v>
      </c>
      <c r="J8942">
        <v>9.6969600000000003E-2</v>
      </c>
      <c r="K8942" t="s">
        <v>63661</v>
      </c>
    </row>
    <row r="8943" spans="1:11" x14ac:dyDescent="0.25">
      <c r="A8943" t="s">
        <v>67699</v>
      </c>
      <c r="B8943" t="s">
        <v>81587</v>
      </c>
      <c r="C8943" t="s">
        <v>81588</v>
      </c>
      <c r="D8943" t="s">
        <v>403</v>
      </c>
      <c r="E8943">
        <v>1346</v>
      </c>
      <c r="F8943">
        <v>10</v>
      </c>
      <c r="G8943">
        <v>128.19999999999999</v>
      </c>
      <c r="H8943">
        <v>47.8</v>
      </c>
      <c r="I8943">
        <v>37.700000000000003</v>
      </c>
      <c r="J8943">
        <v>7.7389200000000005E-2</v>
      </c>
      <c r="K8943" t="s">
        <v>63665</v>
      </c>
    </row>
    <row r="8944" spans="1:11" x14ac:dyDescent="0.25">
      <c r="A8944" t="s">
        <v>67700</v>
      </c>
      <c r="B8944" t="s">
        <v>81589</v>
      </c>
      <c r="C8944" t="s">
        <v>81590</v>
      </c>
      <c r="D8944" t="s">
        <v>403</v>
      </c>
      <c r="E8944">
        <v>1439</v>
      </c>
      <c r="F8944">
        <v>10</v>
      </c>
      <c r="G8944">
        <v>128.19999999999999</v>
      </c>
      <c r="H8944">
        <v>47.8</v>
      </c>
      <c r="I8944">
        <v>37.700000000000003</v>
      </c>
      <c r="J8944">
        <v>7.7389200000000005E-2</v>
      </c>
      <c r="K8944" t="s">
        <v>63659</v>
      </c>
    </row>
    <row r="8945" spans="1:11" x14ac:dyDescent="0.25">
      <c r="A8945" t="s">
        <v>67701</v>
      </c>
      <c r="B8945" t="s">
        <v>81591</v>
      </c>
      <c r="C8945" t="s">
        <v>81592</v>
      </c>
      <c r="D8945" t="s">
        <v>403</v>
      </c>
      <c r="E8945">
        <v>1526</v>
      </c>
      <c r="F8945">
        <v>14</v>
      </c>
      <c r="G8945">
        <v>128.19999999999999</v>
      </c>
      <c r="H8945">
        <v>47.8</v>
      </c>
      <c r="I8945">
        <v>37.700000000000003</v>
      </c>
      <c r="J8945">
        <v>0.11655</v>
      </c>
      <c r="K8945" t="s">
        <v>63661</v>
      </c>
    </row>
    <row r="8946" spans="1:11" x14ac:dyDescent="0.25">
      <c r="A8946" t="s">
        <v>67702</v>
      </c>
      <c r="B8946" t="s">
        <v>81593</v>
      </c>
      <c r="C8946" t="s">
        <v>81594</v>
      </c>
      <c r="D8946" t="s">
        <v>403</v>
      </c>
      <c r="E8946">
        <v>1619</v>
      </c>
      <c r="F8946">
        <v>14</v>
      </c>
      <c r="G8946">
        <v>128.19999999999999</v>
      </c>
      <c r="H8946">
        <v>47.8</v>
      </c>
      <c r="I8946">
        <v>37.700000000000003</v>
      </c>
      <c r="J8946">
        <v>0.11655</v>
      </c>
      <c r="K8946" t="s">
        <v>63663</v>
      </c>
    </row>
    <row r="8947" spans="1:11" x14ac:dyDescent="0.25">
      <c r="A8947" t="s">
        <v>67703</v>
      </c>
      <c r="B8947" t="s">
        <v>81595</v>
      </c>
      <c r="C8947" t="s">
        <v>81596</v>
      </c>
      <c r="D8947" t="s">
        <v>403</v>
      </c>
      <c r="E8947">
        <v>1719</v>
      </c>
      <c r="F8947">
        <v>14</v>
      </c>
      <c r="G8947">
        <v>128.19999999999999</v>
      </c>
      <c r="H8947">
        <v>47.8</v>
      </c>
      <c r="I8947">
        <v>37.700000000000003</v>
      </c>
      <c r="J8947">
        <v>0.11655</v>
      </c>
      <c r="K8947" t="s">
        <v>63659</v>
      </c>
    </row>
    <row r="8948" spans="1:11" x14ac:dyDescent="0.25">
      <c r="A8948" t="s">
        <v>67704</v>
      </c>
      <c r="B8948" t="s">
        <v>81597</v>
      </c>
      <c r="C8948" t="s">
        <v>81598</v>
      </c>
      <c r="D8948" t="s">
        <v>403</v>
      </c>
      <c r="E8948">
        <v>1914</v>
      </c>
      <c r="F8948">
        <v>14</v>
      </c>
      <c r="G8948">
        <v>128.19999999999999</v>
      </c>
      <c r="H8948">
        <v>47.8</v>
      </c>
      <c r="I8948">
        <v>37.700000000000003</v>
      </c>
      <c r="J8948">
        <v>0.11655</v>
      </c>
      <c r="K8948" t="s">
        <v>63661</v>
      </c>
    </row>
    <row r="8949" spans="1:11" x14ac:dyDescent="0.25">
      <c r="A8949" t="s">
        <v>67705</v>
      </c>
      <c r="B8949" t="s">
        <v>81599</v>
      </c>
      <c r="C8949" t="s">
        <v>81600</v>
      </c>
      <c r="D8949" t="s">
        <v>403</v>
      </c>
      <c r="E8949">
        <v>2025</v>
      </c>
      <c r="F8949">
        <v>14</v>
      </c>
      <c r="G8949">
        <v>128.19999999999999</v>
      </c>
      <c r="H8949">
        <v>47.8</v>
      </c>
      <c r="I8949">
        <v>37.700000000000003</v>
      </c>
      <c r="J8949">
        <v>0.11655</v>
      </c>
      <c r="K8949" t="s">
        <v>63663</v>
      </c>
    </row>
    <row r="8950" spans="1:11" x14ac:dyDescent="0.25">
      <c r="A8950" t="s">
        <v>67706</v>
      </c>
      <c r="B8950" t="s">
        <v>81601</v>
      </c>
      <c r="C8950" t="s">
        <v>81602</v>
      </c>
      <c r="D8950" t="s">
        <v>403</v>
      </c>
      <c r="E8950">
        <v>1505</v>
      </c>
      <c r="F8950">
        <v>12</v>
      </c>
      <c r="G8950">
        <v>128.19999999999999</v>
      </c>
      <c r="H8950">
        <v>47.8</v>
      </c>
      <c r="I8950">
        <v>37.700000000000003</v>
      </c>
      <c r="J8950">
        <v>9.6969600000000003E-2</v>
      </c>
      <c r="K8950" t="s">
        <v>63665</v>
      </c>
    </row>
    <row r="8951" spans="1:11" x14ac:dyDescent="0.25">
      <c r="A8951" t="s">
        <v>67707</v>
      </c>
      <c r="B8951" t="s">
        <v>81603</v>
      </c>
      <c r="C8951" t="s">
        <v>81604</v>
      </c>
      <c r="D8951" t="s">
        <v>403</v>
      </c>
      <c r="E8951">
        <v>1719</v>
      </c>
      <c r="F8951">
        <v>12</v>
      </c>
      <c r="G8951">
        <v>128.19999999999999</v>
      </c>
      <c r="H8951">
        <v>47.8</v>
      </c>
      <c r="I8951">
        <v>37.700000000000003</v>
      </c>
      <c r="J8951">
        <v>9.6969600000000003E-2</v>
      </c>
      <c r="K8951" t="s">
        <v>63659</v>
      </c>
    </row>
    <row r="8952" spans="1:11" x14ac:dyDescent="0.25">
      <c r="A8952" t="s">
        <v>67708</v>
      </c>
      <c r="B8952" t="s">
        <v>81605</v>
      </c>
      <c r="C8952" t="s">
        <v>81606</v>
      </c>
      <c r="D8952" t="s">
        <v>403</v>
      </c>
      <c r="E8952">
        <v>1914</v>
      </c>
      <c r="F8952">
        <v>12</v>
      </c>
      <c r="G8952">
        <v>128.19999999999999</v>
      </c>
      <c r="H8952">
        <v>47.8</v>
      </c>
      <c r="I8952">
        <v>37.700000000000003</v>
      </c>
      <c r="J8952">
        <v>9.6969600000000003E-2</v>
      </c>
      <c r="K8952" t="s">
        <v>63661</v>
      </c>
    </row>
    <row r="8953" spans="1:11" x14ac:dyDescent="0.25">
      <c r="A8953" t="s">
        <v>67709</v>
      </c>
      <c r="B8953" t="s">
        <v>81607</v>
      </c>
      <c r="C8953" t="s">
        <v>81608</v>
      </c>
      <c r="D8953" t="s">
        <v>403</v>
      </c>
      <c r="E8953">
        <v>1719</v>
      </c>
      <c r="F8953">
        <v>14</v>
      </c>
      <c r="G8953">
        <v>128.19999999999999</v>
      </c>
      <c r="H8953">
        <v>47.8</v>
      </c>
      <c r="I8953">
        <v>37.700000000000003</v>
      </c>
      <c r="J8953">
        <v>0.11655</v>
      </c>
      <c r="K8953" t="s">
        <v>63659</v>
      </c>
    </row>
    <row r="8954" spans="1:11" x14ac:dyDescent="0.25">
      <c r="A8954" t="s">
        <v>67710</v>
      </c>
      <c r="B8954" t="s">
        <v>81609</v>
      </c>
      <c r="C8954" t="s">
        <v>81610</v>
      </c>
      <c r="D8954" t="s">
        <v>403</v>
      </c>
      <c r="E8954">
        <v>1914</v>
      </c>
      <c r="F8954">
        <v>14</v>
      </c>
      <c r="G8954">
        <v>128.19999999999999</v>
      </c>
      <c r="H8954">
        <v>47.8</v>
      </c>
      <c r="I8954">
        <v>37.700000000000003</v>
      </c>
      <c r="J8954">
        <v>0.11655</v>
      </c>
      <c r="K8954" t="s">
        <v>63661</v>
      </c>
    </row>
    <row r="8955" spans="1:11" x14ac:dyDescent="0.25">
      <c r="A8955" t="s">
        <v>67711</v>
      </c>
      <c r="B8955" t="s">
        <v>81611</v>
      </c>
      <c r="C8955" t="s">
        <v>81612</v>
      </c>
      <c r="D8955" t="s">
        <v>403</v>
      </c>
      <c r="E8955">
        <v>2025</v>
      </c>
      <c r="F8955">
        <v>14</v>
      </c>
      <c r="G8955">
        <v>128.19999999999999</v>
      </c>
      <c r="H8955">
        <v>47.8</v>
      </c>
      <c r="I8955">
        <v>37.700000000000003</v>
      </c>
      <c r="J8955">
        <v>0.11655</v>
      </c>
      <c r="K8955" t="s">
        <v>63663</v>
      </c>
    </row>
    <row r="8956" spans="1:11" x14ac:dyDescent="0.25">
      <c r="A8956" t="s">
        <v>67712</v>
      </c>
      <c r="B8956" t="s">
        <v>81613</v>
      </c>
      <c r="C8956" t="s">
        <v>81614</v>
      </c>
      <c r="D8956" t="s">
        <v>403</v>
      </c>
      <c r="E8956">
        <v>1346</v>
      </c>
      <c r="F8956">
        <v>10</v>
      </c>
      <c r="G8956">
        <v>128.19999999999999</v>
      </c>
      <c r="H8956">
        <v>47.8</v>
      </c>
      <c r="I8956">
        <v>37.700000000000003</v>
      </c>
      <c r="J8956">
        <v>7.7389200000000005E-2</v>
      </c>
      <c r="K8956" t="s">
        <v>63665</v>
      </c>
    </row>
    <row r="8957" spans="1:11" x14ac:dyDescent="0.25">
      <c r="A8957" t="s">
        <v>67713</v>
      </c>
      <c r="B8957" t="s">
        <v>81615</v>
      </c>
      <c r="C8957" t="s">
        <v>81616</v>
      </c>
      <c r="D8957" t="s">
        <v>403</v>
      </c>
      <c r="E8957">
        <v>1439</v>
      </c>
      <c r="F8957">
        <v>10</v>
      </c>
      <c r="G8957">
        <v>128.19999999999999</v>
      </c>
      <c r="H8957">
        <v>47.8</v>
      </c>
      <c r="I8957">
        <v>37.700000000000003</v>
      </c>
      <c r="J8957">
        <v>7.7389200000000005E-2</v>
      </c>
      <c r="K8957" t="s">
        <v>63659</v>
      </c>
    </row>
    <row r="8958" spans="1:11" x14ac:dyDescent="0.25">
      <c r="A8958" t="s">
        <v>67714</v>
      </c>
      <c r="B8958" t="s">
        <v>81617</v>
      </c>
      <c r="C8958" t="s">
        <v>81618</v>
      </c>
      <c r="D8958" t="s">
        <v>403</v>
      </c>
      <c r="E8958">
        <v>2025</v>
      </c>
      <c r="F8958">
        <v>18</v>
      </c>
      <c r="G8958">
        <v>178.2</v>
      </c>
      <c r="H8958">
        <v>47.8</v>
      </c>
      <c r="I8958">
        <v>37.700000000000003</v>
      </c>
      <c r="J8958">
        <v>0.209067</v>
      </c>
      <c r="K8958" t="s">
        <v>63712</v>
      </c>
    </row>
    <row r="8959" spans="1:11" x14ac:dyDescent="0.25">
      <c r="A8959" t="s">
        <v>67715</v>
      </c>
      <c r="B8959" t="s">
        <v>81619</v>
      </c>
      <c r="C8959" t="s">
        <v>81620</v>
      </c>
      <c r="D8959" t="s">
        <v>403</v>
      </c>
      <c r="E8959">
        <v>2137</v>
      </c>
      <c r="F8959">
        <v>21</v>
      </c>
      <c r="G8959">
        <v>178.2</v>
      </c>
      <c r="H8959">
        <v>47.8</v>
      </c>
      <c r="I8959">
        <v>37.700000000000003</v>
      </c>
      <c r="J8959">
        <v>0.2380776</v>
      </c>
      <c r="K8959" t="s">
        <v>63714</v>
      </c>
    </row>
    <row r="8960" spans="1:11" x14ac:dyDescent="0.25">
      <c r="A8960" t="s">
        <v>67716</v>
      </c>
      <c r="B8960" t="s">
        <v>81621</v>
      </c>
      <c r="C8960" t="s">
        <v>81622</v>
      </c>
      <c r="D8960" t="s">
        <v>403</v>
      </c>
      <c r="E8960">
        <v>2337</v>
      </c>
      <c r="F8960">
        <v>28</v>
      </c>
      <c r="G8960">
        <v>157.4</v>
      </c>
      <c r="H8960">
        <v>53</v>
      </c>
      <c r="I8960">
        <v>53.2</v>
      </c>
      <c r="J8960">
        <v>0.35889840000000001</v>
      </c>
      <c r="K8960" t="s">
        <v>63739</v>
      </c>
    </row>
    <row r="8961" spans="1:11" x14ac:dyDescent="0.25">
      <c r="A8961" t="s">
        <v>67717</v>
      </c>
      <c r="B8961" t="s">
        <v>81623</v>
      </c>
      <c r="C8961" t="s">
        <v>81624</v>
      </c>
      <c r="D8961" t="s">
        <v>403</v>
      </c>
      <c r="E8961">
        <v>2504</v>
      </c>
      <c r="F8961">
        <v>28</v>
      </c>
      <c r="G8961">
        <v>157.4</v>
      </c>
      <c r="H8961">
        <v>53</v>
      </c>
      <c r="I8961">
        <v>53.2</v>
      </c>
      <c r="J8961">
        <v>0.35889840000000001</v>
      </c>
      <c r="K8961" t="s">
        <v>63741</v>
      </c>
    </row>
    <row r="8962" spans="1:11" x14ac:dyDescent="0.25">
      <c r="A8962" t="s">
        <v>67718</v>
      </c>
      <c r="B8962" t="s">
        <v>81625</v>
      </c>
      <c r="C8962" t="s">
        <v>81626</v>
      </c>
      <c r="D8962" t="s">
        <v>403</v>
      </c>
      <c r="E8962">
        <v>1719</v>
      </c>
      <c r="F8962">
        <v>15</v>
      </c>
      <c r="G8962">
        <v>128.19999999999999</v>
      </c>
      <c r="H8962">
        <v>47.8</v>
      </c>
      <c r="I8962">
        <v>37.700000000000003</v>
      </c>
      <c r="J8962">
        <v>0.17025000000000001</v>
      </c>
      <c r="K8962" t="s">
        <v>63708</v>
      </c>
    </row>
    <row r="8963" spans="1:11" x14ac:dyDescent="0.25">
      <c r="A8963" t="s">
        <v>67719</v>
      </c>
      <c r="B8963" t="s">
        <v>81627</v>
      </c>
      <c r="C8963" t="s">
        <v>81628</v>
      </c>
      <c r="D8963" t="s">
        <v>403</v>
      </c>
      <c r="E8963">
        <v>1914</v>
      </c>
      <c r="F8963">
        <v>15</v>
      </c>
      <c r="G8963">
        <v>128.19999999999999</v>
      </c>
      <c r="H8963">
        <v>47.8</v>
      </c>
      <c r="I8963">
        <v>37.700000000000003</v>
      </c>
      <c r="J8963">
        <v>0.17025000000000001</v>
      </c>
      <c r="K8963" t="s">
        <v>63710</v>
      </c>
    </row>
    <row r="8964" spans="1:11" x14ac:dyDescent="0.25">
      <c r="A8964" t="s">
        <v>67720</v>
      </c>
      <c r="B8964" t="s">
        <v>81629</v>
      </c>
      <c r="C8964" t="s">
        <v>81630</v>
      </c>
      <c r="D8964" t="s">
        <v>403</v>
      </c>
      <c r="E8964">
        <v>2025</v>
      </c>
      <c r="F8964">
        <v>18</v>
      </c>
      <c r="G8964">
        <v>178.2</v>
      </c>
      <c r="H8964">
        <v>47.8</v>
      </c>
      <c r="I8964">
        <v>37.700000000000003</v>
      </c>
      <c r="J8964">
        <v>0.209067</v>
      </c>
      <c r="K8964" t="s">
        <v>63712</v>
      </c>
    </row>
    <row r="8965" spans="1:11" x14ac:dyDescent="0.25">
      <c r="A8965" t="s">
        <v>67721</v>
      </c>
      <c r="B8965" t="s">
        <v>81631</v>
      </c>
      <c r="C8965" t="s">
        <v>81632</v>
      </c>
      <c r="D8965" t="s">
        <v>403</v>
      </c>
      <c r="E8965">
        <v>2137</v>
      </c>
      <c r="F8965">
        <v>21</v>
      </c>
      <c r="G8965">
        <v>178.2</v>
      </c>
      <c r="H8965">
        <v>47.8</v>
      </c>
      <c r="I8965">
        <v>37.700000000000003</v>
      </c>
      <c r="J8965">
        <v>0.2380776</v>
      </c>
      <c r="K8965" t="s">
        <v>63714</v>
      </c>
    </row>
    <row r="8966" spans="1:11" x14ac:dyDescent="0.25">
      <c r="A8966" t="s">
        <v>67722</v>
      </c>
      <c r="B8966" t="s">
        <v>81633</v>
      </c>
      <c r="C8966" t="s">
        <v>81634</v>
      </c>
      <c r="D8966" t="s">
        <v>403</v>
      </c>
      <c r="E8966">
        <v>1505</v>
      </c>
      <c r="F8966">
        <v>11</v>
      </c>
      <c r="G8966">
        <v>128.19999999999999</v>
      </c>
      <c r="H8966">
        <v>47.8</v>
      </c>
      <c r="I8966">
        <v>37.700000000000003</v>
      </c>
      <c r="J8966">
        <v>0.141648</v>
      </c>
      <c r="K8966" t="s">
        <v>63759</v>
      </c>
    </row>
    <row r="8967" spans="1:11" x14ac:dyDescent="0.25">
      <c r="A8967" t="s">
        <v>67723</v>
      </c>
      <c r="B8967" t="s">
        <v>81635</v>
      </c>
      <c r="C8967" t="s">
        <v>81636</v>
      </c>
      <c r="D8967" t="s">
        <v>403</v>
      </c>
      <c r="E8967">
        <v>1719</v>
      </c>
      <c r="F8967">
        <v>11</v>
      </c>
      <c r="G8967">
        <v>128.19999999999999</v>
      </c>
      <c r="H8967">
        <v>47.8</v>
      </c>
      <c r="I8967">
        <v>37.700000000000003</v>
      </c>
      <c r="J8967">
        <v>0.141648</v>
      </c>
      <c r="K8967" t="s">
        <v>63708</v>
      </c>
    </row>
    <row r="8968" spans="1:11" x14ac:dyDescent="0.25">
      <c r="A8968" t="s">
        <v>67724</v>
      </c>
      <c r="B8968" t="s">
        <v>81637</v>
      </c>
      <c r="C8968" t="s">
        <v>81638</v>
      </c>
      <c r="D8968" t="s">
        <v>403</v>
      </c>
      <c r="E8968">
        <v>1914</v>
      </c>
      <c r="F8968">
        <v>15</v>
      </c>
      <c r="G8968">
        <v>128.19999999999999</v>
      </c>
      <c r="H8968">
        <v>47.8</v>
      </c>
      <c r="I8968">
        <v>37.700000000000003</v>
      </c>
      <c r="J8968">
        <v>0.17025000000000001</v>
      </c>
      <c r="K8968" t="s">
        <v>63710</v>
      </c>
    </row>
    <row r="8969" spans="1:11" x14ac:dyDescent="0.25">
      <c r="A8969" t="s">
        <v>67725</v>
      </c>
      <c r="B8969" t="s">
        <v>81639</v>
      </c>
      <c r="C8969" t="s">
        <v>81640</v>
      </c>
      <c r="D8969" t="s">
        <v>403</v>
      </c>
      <c r="E8969">
        <v>1346</v>
      </c>
      <c r="F8969">
        <v>11</v>
      </c>
      <c r="G8969">
        <v>128.19999999999999</v>
      </c>
      <c r="H8969">
        <v>47.8</v>
      </c>
      <c r="I8969">
        <v>37.700000000000003</v>
      </c>
      <c r="J8969">
        <v>0.141648</v>
      </c>
      <c r="K8969" t="s">
        <v>63759</v>
      </c>
    </row>
    <row r="8970" spans="1:11" x14ac:dyDescent="0.25">
      <c r="A8970" t="s">
        <v>67726</v>
      </c>
      <c r="B8970" t="s">
        <v>81641</v>
      </c>
      <c r="C8970" t="s">
        <v>81642</v>
      </c>
      <c r="D8970" t="s">
        <v>403</v>
      </c>
      <c r="E8970">
        <v>1439</v>
      </c>
      <c r="F8970">
        <v>11</v>
      </c>
      <c r="G8970">
        <v>128.19999999999999</v>
      </c>
      <c r="H8970">
        <v>47.8</v>
      </c>
      <c r="I8970">
        <v>37.700000000000003</v>
      </c>
      <c r="J8970">
        <v>0.141648</v>
      </c>
      <c r="K8970" t="s">
        <v>63708</v>
      </c>
    </row>
    <row r="8971" spans="1:11" x14ac:dyDescent="0.25">
      <c r="A8971" t="s">
        <v>67727</v>
      </c>
      <c r="B8971" t="s">
        <v>81643</v>
      </c>
      <c r="C8971" t="s">
        <v>81644</v>
      </c>
      <c r="D8971" t="s">
        <v>403</v>
      </c>
      <c r="E8971">
        <v>1526</v>
      </c>
      <c r="F8971">
        <v>15</v>
      </c>
      <c r="G8971">
        <v>128.19999999999999</v>
      </c>
      <c r="H8971">
        <v>47.8</v>
      </c>
      <c r="I8971">
        <v>37.700000000000003</v>
      </c>
      <c r="J8971">
        <v>0.17025000000000001</v>
      </c>
      <c r="K8971" t="s">
        <v>63710</v>
      </c>
    </row>
    <row r="8972" spans="1:11" x14ac:dyDescent="0.25">
      <c r="A8972" t="s">
        <v>67728</v>
      </c>
      <c r="B8972" t="s">
        <v>81645</v>
      </c>
      <c r="C8972" t="s">
        <v>81646</v>
      </c>
      <c r="D8972" t="s">
        <v>403</v>
      </c>
      <c r="E8972">
        <v>1505</v>
      </c>
      <c r="F8972">
        <v>11</v>
      </c>
      <c r="G8972">
        <v>128.19999999999999</v>
      </c>
      <c r="H8972">
        <v>47.8</v>
      </c>
      <c r="I8972">
        <v>37.700000000000003</v>
      </c>
      <c r="J8972">
        <v>0.141648</v>
      </c>
      <c r="K8972" t="s">
        <v>63759</v>
      </c>
    </row>
    <row r="8973" spans="1:11" x14ac:dyDescent="0.25">
      <c r="A8973" t="s">
        <v>67729</v>
      </c>
      <c r="B8973" t="s">
        <v>81647</v>
      </c>
      <c r="C8973" t="s">
        <v>81648</v>
      </c>
      <c r="D8973" t="s">
        <v>403</v>
      </c>
      <c r="E8973">
        <v>1719</v>
      </c>
      <c r="F8973">
        <v>11</v>
      </c>
      <c r="G8973">
        <v>128.19999999999999</v>
      </c>
      <c r="H8973">
        <v>47.8</v>
      </c>
      <c r="I8973">
        <v>37.700000000000003</v>
      </c>
      <c r="J8973">
        <v>0.141648</v>
      </c>
      <c r="K8973" t="s">
        <v>63708</v>
      </c>
    </row>
    <row r="8974" spans="1:11" x14ac:dyDescent="0.25">
      <c r="A8974" t="s">
        <v>67730</v>
      </c>
      <c r="B8974" t="s">
        <v>81649</v>
      </c>
      <c r="C8974" t="s">
        <v>81650</v>
      </c>
      <c r="D8974" t="s">
        <v>403</v>
      </c>
      <c r="E8974">
        <v>1914</v>
      </c>
      <c r="F8974">
        <v>15</v>
      </c>
      <c r="G8974">
        <v>128.19999999999999</v>
      </c>
      <c r="H8974">
        <v>47.8</v>
      </c>
      <c r="I8974">
        <v>37.700000000000003</v>
      </c>
      <c r="J8974">
        <v>0.17025000000000001</v>
      </c>
      <c r="K8974" t="s">
        <v>63710</v>
      </c>
    </row>
    <row r="8975" spans="1:11" x14ac:dyDescent="0.25">
      <c r="A8975" t="s">
        <v>67731</v>
      </c>
      <c r="B8975" t="s">
        <v>81651</v>
      </c>
      <c r="C8975" t="s">
        <v>81652</v>
      </c>
      <c r="D8975" t="s">
        <v>403</v>
      </c>
      <c r="E8975">
        <v>1914</v>
      </c>
      <c r="F8975">
        <v>18</v>
      </c>
      <c r="G8975">
        <v>178.2</v>
      </c>
      <c r="H8975">
        <v>47.8</v>
      </c>
      <c r="I8975">
        <v>37.700000000000003</v>
      </c>
      <c r="J8975">
        <v>0.209067</v>
      </c>
      <c r="K8975" t="s">
        <v>63710</v>
      </c>
    </row>
    <row r="8976" spans="1:11" x14ac:dyDescent="0.25">
      <c r="A8976" t="s">
        <v>67732</v>
      </c>
      <c r="B8976" t="s">
        <v>81653</v>
      </c>
      <c r="C8976" t="s">
        <v>81654</v>
      </c>
      <c r="D8976" t="s">
        <v>403</v>
      </c>
      <c r="E8976">
        <v>2025</v>
      </c>
      <c r="F8976">
        <v>18</v>
      </c>
      <c r="G8976">
        <v>178.2</v>
      </c>
      <c r="H8976">
        <v>47.8</v>
      </c>
      <c r="I8976">
        <v>37.700000000000003</v>
      </c>
      <c r="J8976">
        <v>0.209067</v>
      </c>
      <c r="K8976" t="s">
        <v>63712</v>
      </c>
    </row>
    <row r="8977" spans="1:11" x14ac:dyDescent="0.25">
      <c r="A8977" t="s">
        <v>67733</v>
      </c>
      <c r="B8977" t="s">
        <v>81655</v>
      </c>
      <c r="C8977" t="s">
        <v>81656</v>
      </c>
      <c r="D8977" t="s">
        <v>403</v>
      </c>
      <c r="E8977">
        <v>2137</v>
      </c>
      <c r="F8977">
        <v>21</v>
      </c>
      <c r="G8977">
        <v>178.2</v>
      </c>
      <c r="H8977">
        <v>47.8</v>
      </c>
      <c r="I8977">
        <v>37.700000000000003</v>
      </c>
      <c r="J8977">
        <v>0.2380776</v>
      </c>
      <c r="K8977" t="s">
        <v>63714</v>
      </c>
    </row>
    <row r="8978" spans="1:11" x14ac:dyDescent="0.25">
      <c r="A8978" t="s">
        <v>67734</v>
      </c>
      <c r="B8978" t="s">
        <v>81657</v>
      </c>
      <c r="C8978" t="s">
        <v>81658</v>
      </c>
      <c r="D8978" t="s">
        <v>403</v>
      </c>
      <c r="E8978">
        <v>2337</v>
      </c>
      <c r="F8978">
        <v>28</v>
      </c>
      <c r="G8978">
        <v>157.4</v>
      </c>
      <c r="H8978">
        <v>53</v>
      </c>
      <c r="I8978">
        <v>53.2</v>
      </c>
      <c r="J8978">
        <v>0.35889840000000001</v>
      </c>
      <c r="K8978" t="s">
        <v>63739</v>
      </c>
    </row>
    <row r="8979" spans="1:11" x14ac:dyDescent="0.25">
      <c r="A8979" t="s">
        <v>67735</v>
      </c>
      <c r="B8979" t="s">
        <v>81659</v>
      </c>
      <c r="C8979" t="s">
        <v>81660</v>
      </c>
      <c r="D8979" t="s">
        <v>403</v>
      </c>
      <c r="E8979">
        <v>2504</v>
      </c>
      <c r="F8979">
        <v>28</v>
      </c>
      <c r="G8979">
        <v>157.4</v>
      </c>
      <c r="H8979">
        <v>53</v>
      </c>
      <c r="I8979">
        <v>53.2</v>
      </c>
      <c r="J8979">
        <v>0.35889840000000001</v>
      </c>
      <c r="K8979" t="s">
        <v>63741</v>
      </c>
    </row>
    <row r="8980" spans="1:11" x14ac:dyDescent="0.25">
      <c r="A8980" t="s">
        <v>67736</v>
      </c>
      <c r="B8980" t="s">
        <v>81661</v>
      </c>
      <c r="C8980" t="s">
        <v>81662</v>
      </c>
      <c r="D8980" t="s">
        <v>403</v>
      </c>
      <c r="E8980">
        <v>1719</v>
      </c>
      <c r="F8980">
        <v>11</v>
      </c>
      <c r="G8980">
        <v>128.19999999999999</v>
      </c>
      <c r="H8980">
        <v>47.8</v>
      </c>
      <c r="I8980">
        <v>37.700000000000003</v>
      </c>
      <c r="J8980">
        <v>0.141648</v>
      </c>
      <c r="K8980" t="s">
        <v>63708</v>
      </c>
    </row>
    <row r="8981" spans="1:11" x14ac:dyDescent="0.25">
      <c r="A8981" t="s">
        <v>67737</v>
      </c>
      <c r="B8981" t="s">
        <v>81663</v>
      </c>
      <c r="C8981" t="s">
        <v>81664</v>
      </c>
      <c r="D8981" t="s">
        <v>403</v>
      </c>
      <c r="E8981">
        <v>1914</v>
      </c>
      <c r="F8981">
        <v>15</v>
      </c>
      <c r="G8981">
        <v>128.19999999999999</v>
      </c>
      <c r="H8981">
        <v>47.8</v>
      </c>
      <c r="I8981">
        <v>37.700000000000003</v>
      </c>
      <c r="J8981">
        <v>0.17025000000000001</v>
      </c>
      <c r="K8981" t="s">
        <v>63710</v>
      </c>
    </row>
    <row r="8982" spans="1:11" x14ac:dyDescent="0.25">
      <c r="A8982" t="s">
        <v>67738</v>
      </c>
      <c r="B8982" t="s">
        <v>81665</v>
      </c>
      <c r="C8982" t="s">
        <v>81666</v>
      </c>
      <c r="D8982" t="s">
        <v>403</v>
      </c>
      <c r="E8982">
        <v>2025</v>
      </c>
      <c r="F8982">
        <v>18</v>
      </c>
      <c r="G8982">
        <v>178.2</v>
      </c>
      <c r="H8982">
        <v>47.8</v>
      </c>
      <c r="I8982">
        <v>37.700000000000003</v>
      </c>
      <c r="J8982">
        <v>0.209067</v>
      </c>
      <c r="K8982" t="s">
        <v>63712</v>
      </c>
    </row>
    <row r="8983" spans="1:11" x14ac:dyDescent="0.25">
      <c r="A8983" t="s">
        <v>67739</v>
      </c>
      <c r="B8983" t="s">
        <v>81667</v>
      </c>
      <c r="C8983" t="s">
        <v>81668</v>
      </c>
      <c r="D8983" t="s">
        <v>403</v>
      </c>
      <c r="E8983">
        <v>2137</v>
      </c>
      <c r="F8983">
        <v>21</v>
      </c>
      <c r="G8983">
        <v>178.2</v>
      </c>
      <c r="H8983">
        <v>47.8</v>
      </c>
      <c r="I8983">
        <v>37.700000000000003</v>
      </c>
      <c r="J8983">
        <v>0.2380776</v>
      </c>
      <c r="K8983" t="s">
        <v>63714</v>
      </c>
    </row>
    <row r="8984" spans="1:11" x14ac:dyDescent="0.25">
      <c r="A8984" t="s">
        <v>67740</v>
      </c>
      <c r="B8984" t="s">
        <v>81669</v>
      </c>
      <c r="C8984" t="s">
        <v>81670</v>
      </c>
      <c r="D8984" t="s">
        <v>403</v>
      </c>
      <c r="E8984">
        <v>1505</v>
      </c>
      <c r="F8984">
        <v>11</v>
      </c>
      <c r="G8984">
        <v>128.19999999999999</v>
      </c>
      <c r="H8984">
        <v>47.8</v>
      </c>
      <c r="I8984">
        <v>37.700000000000003</v>
      </c>
      <c r="J8984">
        <v>0.141648</v>
      </c>
      <c r="K8984" t="s">
        <v>63759</v>
      </c>
    </row>
    <row r="8985" spans="1:11" x14ac:dyDescent="0.25">
      <c r="A8985" t="s">
        <v>67741</v>
      </c>
      <c r="B8985" t="s">
        <v>81671</v>
      </c>
      <c r="C8985" t="s">
        <v>81672</v>
      </c>
      <c r="D8985" t="s">
        <v>403</v>
      </c>
      <c r="E8985">
        <v>1719</v>
      </c>
      <c r="F8985">
        <v>11</v>
      </c>
      <c r="G8985">
        <v>128.19999999999999</v>
      </c>
      <c r="H8985">
        <v>47.8</v>
      </c>
      <c r="I8985">
        <v>37.700000000000003</v>
      </c>
      <c r="J8985">
        <v>0.141648</v>
      </c>
      <c r="K8985" t="s">
        <v>63708</v>
      </c>
    </row>
    <row r="8986" spans="1:11" x14ac:dyDescent="0.25">
      <c r="A8986" t="s">
        <v>67742</v>
      </c>
      <c r="B8986" t="s">
        <v>81673</v>
      </c>
      <c r="C8986" t="s">
        <v>81674</v>
      </c>
      <c r="D8986" t="s">
        <v>403</v>
      </c>
      <c r="E8986">
        <v>1914</v>
      </c>
      <c r="F8986">
        <v>15</v>
      </c>
      <c r="G8986">
        <v>128.19999999999999</v>
      </c>
      <c r="H8986">
        <v>47.8</v>
      </c>
      <c r="I8986">
        <v>37.700000000000003</v>
      </c>
      <c r="J8986">
        <v>0.17025000000000001</v>
      </c>
      <c r="K8986" t="s">
        <v>63710</v>
      </c>
    </row>
    <row r="8987" spans="1:11" x14ac:dyDescent="0.25">
      <c r="A8987" t="s">
        <v>67743</v>
      </c>
      <c r="B8987" t="s">
        <v>81675</v>
      </c>
      <c r="C8987" t="s">
        <v>81676</v>
      </c>
      <c r="D8987" t="s">
        <v>403</v>
      </c>
      <c r="E8987">
        <v>2025</v>
      </c>
      <c r="F8987">
        <v>18</v>
      </c>
      <c r="G8987">
        <v>178.2</v>
      </c>
      <c r="H8987">
        <v>47.8</v>
      </c>
      <c r="I8987">
        <v>37.700000000000003</v>
      </c>
      <c r="J8987">
        <v>0.209067</v>
      </c>
      <c r="K8987" t="s">
        <v>63712</v>
      </c>
    </row>
    <row r="8988" spans="1:11" x14ac:dyDescent="0.25">
      <c r="A8988" t="s">
        <v>67744</v>
      </c>
      <c r="B8988" t="s">
        <v>81677</v>
      </c>
      <c r="C8988" t="s">
        <v>81678</v>
      </c>
      <c r="D8988" t="s">
        <v>403</v>
      </c>
      <c r="E8988">
        <v>1712</v>
      </c>
      <c r="F8988">
        <v>28</v>
      </c>
      <c r="G8988">
        <v>157.4</v>
      </c>
      <c r="H8988">
        <v>53</v>
      </c>
      <c r="I8988">
        <v>53.2</v>
      </c>
      <c r="J8988">
        <v>0.35889840000000001</v>
      </c>
      <c r="K8988" t="s">
        <v>63714</v>
      </c>
    </row>
    <row r="8989" spans="1:11" x14ac:dyDescent="0.25">
      <c r="A8989" t="s">
        <v>67745</v>
      </c>
      <c r="B8989" t="s">
        <v>81679</v>
      </c>
      <c r="C8989" t="s">
        <v>81680</v>
      </c>
      <c r="D8989" t="s">
        <v>403</v>
      </c>
      <c r="E8989">
        <v>1800</v>
      </c>
      <c r="F8989">
        <v>28</v>
      </c>
      <c r="G8989">
        <v>157.4</v>
      </c>
      <c r="H8989">
        <v>53</v>
      </c>
      <c r="I8989">
        <v>53.2</v>
      </c>
      <c r="J8989">
        <v>0.35889840000000001</v>
      </c>
      <c r="K8989" t="s">
        <v>63739</v>
      </c>
    </row>
    <row r="8990" spans="1:11" x14ac:dyDescent="0.25">
      <c r="A8990" t="s">
        <v>67746</v>
      </c>
      <c r="B8990" t="s">
        <v>81681</v>
      </c>
      <c r="C8990" t="s">
        <v>81682</v>
      </c>
      <c r="D8990" t="s">
        <v>403</v>
      </c>
      <c r="E8990">
        <v>1891</v>
      </c>
      <c r="F8990">
        <v>28</v>
      </c>
      <c r="G8990">
        <v>157.4</v>
      </c>
      <c r="H8990">
        <v>53</v>
      </c>
      <c r="I8990">
        <v>53.2</v>
      </c>
      <c r="J8990">
        <v>0.35889840000000001</v>
      </c>
      <c r="K8990" t="s">
        <v>63741</v>
      </c>
    </row>
    <row r="8991" spans="1:11" x14ac:dyDescent="0.25">
      <c r="A8991" t="s">
        <v>67747</v>
      </c>
      <c r="B8991" t="s">
        <v>81683</v>
      </c>
      <c r="C8991" t="s">
        <v>81684</v>
      </c>
      <c r="D8991" t="s">
        <v>403</v>
      </c>
      <c r="E8991">
        <v>1439</v>
      </c>
      <c r="F8991">
        <v>18</v>
      </c>
      <c r="G8991">
        <v>178.2</v>
      </c>
      <c r="H8991">
        <v>47.8</v>
      </c>
      <c r="I8991">
        <v>37.700000000000003</v>
      </c>
      <c r="J8991">
        <v>0.209067</v>
      </c>
      <c r="K8991" t="s">
        <v>63708</v>
      </c>
    </row>
    <row r="8992" spans="1:11" x14ac:dyDescent="0.25">
      <c r="A8992" t="s">
        <v>67748</v>
      </c>
      <c r="B8992" t="s">
        <v>81685</v>
      </c>
      <c r="C8992" t="s">
        <v>81686</v>
      </c>
      <c r="D8992" t="s">
        <v>403</v>
      </c>
      <c r="E8992">
        <v>1526</v>
      </c>
      <c r="F8992">
        <v>18</v>
      </c>
      <c r="G8992">
        <v>178.2</v>
      </c>
      <c r="H8992">
        <v>47.8</v>
      </c>
      <c r="I8992">
        <v>37.700000000000003</v>
      </c>
      <c r="J8992">
        <v>0.209067</v>
      </c>
      <c r="K8992" t="s">
        <v>63710</v>
      </c>
    </row>
    <row r="8993" spans="1:11" x14ac:dyDescent="0.25">
      <c r="A8993" t="s">
        <v>67749</v>
      </c>
      <c r="B8993" t="s">
        <v>81687</v>
      </c>
      <c r="C8993" t="s">
        <v>81688</v>
      </c>
      <c r="D8993" t="s">
        <v>403</v>
      </c>
      <c r="E8993">
        <v>1619</v>
      </c>
      <c r="F8993">
        <v>18</v>
      </c>
      <c r="G8993">
        <v>178.2</v>
      </c>
      <c r="H8993">
        <v>47.8</v>
      </c>
      <c r="I8993">
        <v>37.700000000000003</v>
      </c>
      <c r="J8993">
        <v>0.209067</v>
      </c>
      <c r="K8993" t="s">
        <v>63712</v>
      </c>
    </row>
    <row r="8994" spans="1:11" x14ac:dyDescent="0.25">
      <c r="A8994" t="s">
        <v>67750</v>
      </c>
      <c r="B8994" t="s">
        <v>81689</v>
      </c>
      <c r="C8994" t="s">
        <v>81690</v>
      </c>
      <c r="D8994" t="s">
        <v>403</v>
      </c>
      <c r="E8994">
        <v>1712</v>
      </c>
      <c r="F8994">
        <v>21</v>
      </c>
      <c r="G8994">
        <v>178.2</v>
      </c>
      <c r="H8994">
        <v>47.8</v>
      </c>
      <c r="I8994">
        <v>37.700000000000003</v>
      </c>
      <c r="J8994">
        <v>0.2380776</v>
      </c>
      <c r="K8994" t="s">
        <v>63714</v>
      </c>
    </row>
    <row r="8995" spans="1:11" x14ac:dyDescent="0.25">
      <c r="A8995" t="s">
        <v>67751</v>
      </c>
      <c r="B8995" t="s">
        <v>81691</v>
      </c>
      <c r="C8995" t="s">
        <v>81692</v>
      </c>
      <c r="D8995" t="s">
        <v>403</v>
      </c>
      <c r="E8995">
        <v>1914</v>
      </c>
      <c r="F8995">
        <v>18</v>
      </c>
      <c r="G8995">
        <v>178.2</v>
      </c>
      <c r="H8995">
        <v>47.8</v>
      </c>
      <c r="I8995">
        <v>37.700000000000003</v>
      </c>
      <c r="J8995">
        <v>0.209067</v>
      </c>
      <c r="K8995" t="s">
        <v>63710</v>
      </c>
    </row>
    <row r="8996" spans="1:11" x14ac:dyDescent="0.25">
      <c r="A8996" t="s">
        <v>67752</v>
      </c>
      <c r="B8996" t="s">
        <v>81693</v>
      </c>
      <c r="C8996" t="s">
        <v>81694</v>
      </c>
      <c r="D8996" t="s">
        <v>403</v>
      </c>
      <c r="E8996">
        <v>2025</v>
      </c>
      <c r="F8996">
        <v>18</v>
      </c>
      <c r="G8996">
        <v>178.2</v>
      </c>
      <c r="H8996">
        <v>47.8</v>
      </c>
      <c r="I8996">
        <v>37.700000000000003</v>
      </c>
      <c r="J8996">
        <v>0.209067</v>
      </c>
      <c r="K8996" t="s">
        <v>63712</v>
      </c>
    </row>
    <row r="8997" spans="1:11" x14ac:dyDescent="0.25">
      <c r="A8997" t="s">
        <v>67753</v>
      </c>
      <c r="B8997" t="s">
        <v>81695</v>
      </c>
      <c r="C8997" t="s">
        <v>81696</v>
      </c>
      <c r="D8997" t="s">
        <v>403</v>
      </c>
      <c r="E8997">
        <v>2137</v>
      </c>
      <c r="F8997">
        <v>21</v>
      </c>
      <c r="G8997">
        <v>178.2</v>
      </c>
      <c r="H8997">
        <v>47.8</v>
      </c>
      <c r="I8997">
        <v>37.700000000000003</v>
      </c>
      <c r="J8997">
        <v>0.2380776</v>
      </c>
      <c r="K8997" t="s">
        <v>63714</v>
      </c>
    </row>
    <row r="8998" spans="1:11" x14ac:dyDescent="0.25">
      <c r="A8998" t="s">
        <v>67754</v>
      </c>
      <c r="B8998" t="s">
        <v>81697</v>
      </c>
      <c r="C8998" t="s">
        <v>81698</v>
      </c>
      <c r="D8998" t="s">
        <v>403</v>
      </c>
      <c r="E8998">
        <v>2337</v>
      </c>
      <c r="F8998">
        <v>28</v>
      </c>
      <c r="G8998">
        <v>157.4</v>
      </c>
      <c r="H8998">
        <v>53</v>
      </c>
      <c r="I8998">
        <v>53.2</v>
      </c>
      <c r="J8998">
        <v>0.35889840000000001</v>
      </c>
      <c r="K8998" t="s">
        <v>63739</v>
      </c>
    </row>
    <row r="8999" spans="1:11" x14ac:dyDescent="0.25">
      <c r="A8999" t="s">
        <v>67755</v>
      </c>
      <c r="B8999" t="s">
        <v>81699</v>
      </c>
      <c r="C8999" t="s">
        <v>81700</v>
      </c>
      <c r="D8999" t="s">
        <v>403</v>
      </c>
      <c r="E8999">
        <v>2504</v>
      </c>
      <c r="F8999">
        <v>28</v>
      </c>
      <c r="G8999">
        <v>157.4</v>
      </c>
      <c r="H8999">
        <v>53</v>
      </c>
      <c r="I8999">
        <v>53.2</v>
      </c>
      <c r="J8999">
        <v>0.35889840000000001</v>
      </c>
      <c r="K8999" t="s">
        <v>63741</v>
      </c>
    </row>
    <row r="9000" spans="1:11" x14ac:dyDescent="0.25">
      <c r="A9000" t="s">
        <v>67756</v>
      </c>
      <c r="B9000" t="s">
        <v>81701</v>
      </c>
      <c r="C9000" t="s">
        <v>81702</v>
      </c>
      <c r="D9000" t="s">
        <v>403</v>
      </c>
      <c r="E9000">
        <v>1719</v>
      </c>
      <c r="F9000">
        <v>11</v>
      </c>
      <c r="G9000">
        <v>128.19999999999999</v>
      </c>
      <c r="H9000">
        <v>47.8</v>
      </c>
      <c r="I9000">
        <v>37.700000000000003</v>
      </c>
      <c r="J9000">
        <v>0.141648</v>
      </c>
      <c r="K9000" t="s">
        <v>63708</v>
      </c>
    </row>
    <row r="9001" spans="1:11" x14ac:dyDescent="0.25">
      <c r="A9001" t="s">
        <v>67757</v>
      </c>
      <c r="B9001" t="s">
        <v>81703</v>
      </c>
      <c r="C9001" t="s">
        <v>81704</v>
      </c>
      <c r="D9001" t="s">
        <v>403</v>
      </c>
      <c r="E9001">
        <v>1914</v>
      </c>
      <c r="F9001">
        <v>15</v>
      </c>
      <c r="G9001">
        <v>128.19999999999999</v>
      </c>
      <c r="H9001">
        <v>47.8</v>
      </c>
      <c r="I9001">
        <v>37.700000000000003</v>
      </c>
      <c r="J9001">
        <v>0.17025000000000001</v>
      </c>
      <c r="K9001" t="s">
        <v>63710</v>
      </c>
    </row>
    <row r="9002" spans="1:11" x14ac:dyDescent="0.25">
      <c r="A9002" t="s">
        <v>67758</v>
      </c>
      <c r="B9002" t="s">
        <v>81705</v>
      </c>
      <c r="C9002" t="s">
        <v>81706</v>
      </c>
      <c r="D9002" t="s">
        <v>403</v>
      </c>
      <c r="E9002">
        <v>2025</v>
      </c>
      <c r="F9002">
        <v>18</v>
      </c>
      <c r="G9002">
        <v>178.2</v>
      </c>
      <c r="H9002">
        <v>47.8</v>
      </c>
      <c r="I9002">
        <v>37.700000000000003</v>
      </c>
      <c r="J9002">
        <v>0.209067</v>
      </c>
      <c r="K9002" t="s">
        <v>63712</v>
      </c>
    </row>
    <row r="9003" spans="1:11" x14ac:dyDescent="0.25">
      <c r="A9003" t="s">
        <v>67759</v>
      </c>
      <c r="B9003" t="s">
        <v>81707</v>
      </c>
      <c r="C9003" t="s">
        <v>81708</v>
      </c>
      <c r="D9003" t="s">
        <v>403</v>
      </c>
      <c r="E9003">
        <v>2137</v>
      </c>
      <c r="F9003">
        <v>21</v>
      </c>
      <c r="G9003">
        <v>178.2</v>
      </c>
      <c r="H9003">
        <v>47.8</v>
      </c>
      <c r="I9003">
        <v>37.700000000000003</v>
      </c>
      <c r="J9003">
        <v>0.2380776</v>
      </c>
      <c r="K9003" t="s">
        <v>63714</v>
      </c>
    </row>
    <row r="9004" spans="1:11" x14ac:dyDescent="0.25">
      <c r="A9004" t="s">
        <v>67760</v>
      </c>
      <c r="B9004" t="s">
        <v>81709</v>
      </c>
      <c r="C9004" t="s">
        <v>81710</v>
      </c>
      <c r="D9004" t="s">
        <v>403</v>
      </c>
      <c r="E9004">
        <v>1505</v>
      </c>
      <c r="F9004">
        <v>11</v>
      </c>
      <c r="G9004">
        <v>128.19999999999999</v>
      </c>
      <c r="H9004">
        <v>47.8</v>
      </c>
      <c r="I9004">
        <v>37.700000000000003</v>
      </c>
      <c r="J9004">
        <v>0.141648</v>
      </c>
      <c r="K9004" t="s">
        <v>63759</v>
      </c>
    </row>
    <row r="9005" spans="1:11" x14ac:dyDescent="0.25">
      <c r="A9005" t="s">
        <v>67761</v>
      </c>
      <c r="B9005" t="s">
        <v>81711</v>
      </c>
      <c r="C9005" t="s">
        <v>81712</v>
      </c>
      <c r="D9005" t="s">
        <v>403</v>
      </c>
      <c r="E9005">
        <v>1719</v>
      </c>
      <c r="F9005">
        <v>11</v>
      </c>
      <c r="G9005">
        <v>128.19999999999999</v>
      </c>
      <c r="H9005">
        <v>47.8</v>
      </c>
      <c r="I9005">
        <v>37.700000000000003</v>
      </c>
      <c r="J9005">
        <v>0.141648</v>
      </c>
      <c r="K9005" t="s">
        <v>63708</v>
      </c>
    </row>
    <row r="9006" spans="1:11" x14ac:dyDescent="0.25">
      <c r="A9006" t="s">
        <v>67762</v>
      </c>
      <c r="B9006" t="s">
        <v>81713</v>
      </c>
      <c r="C9006" t="s">
        <v>81714</v>
      </c>
      <c r="D9006" t="s">
        <v>403</v>
      </c>
      <c r="E9006">
        <v>1914</v>
      </c>
      <c r="F9006">
        <v>15</v>
      </c>
      <c r="G9006">
        <v>128.19999999999999</v>
      </c>
      <c r="H9006">
        <v>47.8</v>
      </c>
      <c r="I9006">
        <v>37.700000000000003</v>
      </c>
      <c r="J9006">
        <v>0.17025000000000001</v>
      </c>
      <c r="K9006" t="s">
        <v>63710</v>
      </c>
    </row>
    <row r="9007" spans="1:11" x14ac:dyDescent="0.25">
      <c r="A9007" t="s">
        <v>67763</v>
      </c>
      <c r="B9007" t="s">
        <v>81715</v>
      </c>
      <c r="C9007" t="s">
        <v>81716</v>
      </c>
      <c r="D9007" t="s">
        <v>403</v>
      </c>
      <c r="E9007">
        <v>2025</v>
      </c>
      <c r="F9007">
        <v>18</v>
      </c>
      <c r="G9007">
        <v>178.2</v>
      </c>
      <c r="H9007">
        <v>47.8</v>
      </c>
      <c r="I9007">
        <v>37.700000000000003</v>
      </c>
      <c r="J9007">
        <v>0.209067</v>
      </c>
      <c r="K9007" t="s">
        <v>63712</v>
      </c>
    </row>
    <row r="9008" spans="1:11" x14ac:dyDescent="0.25">
      <c r="A9008" t="s">
        <v>67764</v>
      </c>
      <c r="B9008" t="s">
        <v>81717</v>
      </c>
      <c r="C9008" t="s">
        <v>81718</v>
      </c>
      <c r="D9008" t="s">
        <v>403</v>
      </c>
      <c r="E9008">
        <v>2025</v>
      </c>
      <c r="F9008">
        <v>18</v>
      </c>
      <c r="G9008">
        <v>178.2</v>
      </c>
      <c r="H9008">
        <v>47.8</v>
      </c>
      <c r="I9008">
        <v>37.700000000000003</v>
      </c>
      <c r="J9008">
        <v>0.209067</v>
      </c>
      <c r="K9008" t="s">
        <v>63712</v>
      </c>
    </row>
    <row r="9009" spans="1:11" x14ac:dyDescent="0.25">
      <c r="A9009" t="s">
        <v>67765</v>
      </c>
      <c r="B9009" t="s">
        <v>81719</v>
      </c>
      <c r="C9009" t="s">
        <v>81720</v>
      </c>
      <c r="D9009" t="s">
        <v>403</v>
      </c>
      <c r="E9009">
        <v>2137</v>
      </c>
      <c r="F9009">
        <v>21</v>
      </c>
      <c r="G9009">
        <v>178.2</v>
      </c>
      <c r="H9009">
        <v>47.8</v>
      </c>
      <c r="I9009">
        <v>37.700000000000003</v>
      </c>
      <c r="J9009">
        <v>0.2380776</v>
      </c>
      <c r="K9009" t="s">
        <v>63714</v>
      </c>
    </row>
    <row r="9010" spans="1:11" x14ac:dyDescent="0.25">
      <c r="A9010" t="s">
        <v>67766</v>
      </c>
      <c r="B9010" t="s">
        <v>81721</v>
      </c>
      <c r="C9010" t="s">
        <v>81722</v>
      </c>
      <c r="D9010" t="s">
        <v>403</v>
      </c>
      <c r="E9010">
        <v>2337</v>
      </c>
      <c r="F9010">
        <v>28</v>
      </c>
      <c r="G9010">
        <v>157.4</v>
      </c>
      <c r="H9010">
        <v>53</v>
      </c>
      <c r="I9010">
        <v>53.2</v>
      </c>
      <c r="J9010">
        <v>0.35889840000000001</v>
      </c>
      <c r="K9010" t="s">
        <v>63739</v>
      </c>
    </row>
    <row r="9011" spans="1:11" x14ac:dyDescent="0.25">
      <c r="A9011" t="s">
        <v>67767</v>
      </c>
      <c r="B9011" t="s">
        <v>81723</v>
      </c>
      <c r="C9011" t="s">
        <v>81724</v>
      </c>
      <c r="D9011" t="s">
        <v>403</v>
      </c>
      <c r="E9011">
        <v>2504</v>
      </c>
      <c r="F9011">
        <v>28</v>
      </c>
      <c r="G9011">
        <v>157.4</v>
      </c>
      <c r="H9011">
        <v>53</v>
      </c>
      <c r="I9011">
        <v>53.2</v>
      </c>
      <c r="J9011">
        <v>0.35889840000000001</v>
      </c>
      <c r="K9011" t="s">
        <v>63741</v>
      </c>
    </row>
    <row r="9012" spans="1:11" x14ac:dyDescent="0.25">
      <c r="A9012" t="s">
        <v>67768</v>
      </c>
      <c r="B9012" t="s">
        <v>81725</v>
      </c>
      <c r="C9012" t="s">
        <v>81726</v>
      </c>
      <c r="D9012" t="s">
        <v>403</v>
      </c>
      <c r="E9012">
        <v>1800</v>
      </c>
      <c r="F9012">
        <v>28</v>
      </c>
      <c r="G9012">
        <v>157.4</v>
      </c>
      <c r="H9012">
        <v>53</v>
      </c>
      <c r="I9012">
        <v>53.2</v>
      </c>
      <c r="J9012">
        <v>0.35889840000000001</v>
      </c>
      <c r="K9012" t="s">
        <v>63739</v>
      </c>
    </row>
    <row r="9013" spans="1:11" x14ac:dyDescent="0.25">
      <c r="A9013" t="s">
        <v>67769</v>
      </c>
      <c r="B9013" t="s">
        <v>81727</v>
      </c>
      <c r="C9013" t="s">
        <v>81728</v>
      </c>
      <c r="D9013" t="s">
        <v>403</v>
      </c>
      <c r="E9013">
        <v>1891</v>
      </c>
      <c r="F9013">
        <v>28</v>
      </c>
      <c r="G9013">
        <v>157.4</v>
      </c>
      <c r="H9013">
        <v>53</v>
      </c>
      <c r="I9013">
        <v>53.2</v>
      </c>
      <c r="J9013">
        <v>0.35889840000000001</v>
      </c>
      <c r="K9013" t="s">
        <v>63741</v>
      </c>
    </row>
    <row r="9014" spans="1:11" x14ac:dyDescent="0.25">
      <c r="A9014" t="s">
        <v>67770</v>
      </c>
      <c r="B9014" t="s">
        <v>81729</v>
      </c>
      <c r="C9014" t="s">
        <v>81730</v>
      </c>
      <c r="D9014" t="s">
        <v>403</v>
      </c>
      <c r="E9014">
        <v>1439</v>
      </c>
      <c r="F9014">
        <v>18</v>
      </c>
      <c r="G9014">
        <v>178.2</v>
      </c>
      <c r="H9014">
        <v>47.8</v>
      </c>
      <c r="I9014">
        <v>37.700000000000003</v>
      </c>
      <c r="J9014">
        <v>0.209067</v>
      </c>
      <c r="K9014" t="s">
        <v>63708</v>
      </c>
    </row>
    <row r="9015" spans="1:11" x14ac:dyDescent="0.25">
      <c r="A9015" t="s">
        <v>67771</v>
      </c>
      <c r="B9015" t="s">
        <v>81731</v>
      </c>
      <c r="C9015" t="s">
        <v>81732</v>
      </c>
      <c r="D9015" t="s">
        <v>403</v>
      </c>
      <c r="E9015">
        <v>1526</v>
      </c>
      <c r="F9015">
        <v>18</v>
      </c>
      <c r="G9015">
        <v>178.2</v>
      </c>
      <c r="H9015">
        <v>47.8</v>
      </c>
      <c r="I9015">
        <v>37.700000000000003</v>
      </c>
      <c r="J9015">
        <v>0.209067</v>
      </c>
      <c r="K9015" t="s">
        <v>63710</v>
      </c>
    </row>
    <row r="9016" spans="1:11" x14ac:dyDescent="0.25">
      <c r="A9016" t="s">
        <v>67772</v>
      </c>
      <c r="B9016" t="s">
        <v>81733</v>
      </c>
      <c r="C9016" t="s">
        <v>81734</v>
      </c>
      <c r="D9016" t="s">
        <v>403</v>
      </c>
      <c r="E9016">
        <v>1619</v>
      </c>
      <c r="F9016">
        <v>18</v>
      </c>
      <c r="G9016">
        <v>178.2</v>
      </c>
      <c r="H9016">
        <v>47.8</v>
      </c>
      <c r="I9016">
        <v>37.700000000000003</v>
      </c>
      <c r="J9016">
        <v>0.209067</v>
      </c>
      <c r="K9016" t="s">
        <v>63712</v>
      </c>
    </row>
    <row r="9017" spans="1:11" x14ac:dyDescent="0.25">
      <c r="A9017" t="s">
        <v>67773</v>
      </c>
      <c r="B9017" t="s">
        <v>81735</v>
      </c>
      <c r="C9017" t="s">
        <v>81736</v>
      </c>
      <c r="D9017" t="s">
        <v>403</v>
      </c>
      <c r="E9017">
        <v>1712</v>
      </c>
      <c r="F9017">
        <v>21</v>
      </c>
      <c r="G9017">
        <v>178.2</v>
      </c>
      <c r="H9017">
        <v>47.8</v>
      </c>
      <c r="I9017">
        <v>37.700000000000003</v>
      </c>
      <c r="J9017">
        <v>0.2380776</v>
      </c>
      <c r="K9017" t="s">
        <v>63714</v>
      </c>
    </row>
    <row r="9018" spans="1:11" x14ac:dyDescent="0.25">
      <c r="A9018" t="s">
        <v>67774</v>
      </c>
      <c r="B9018" t="s">
        <v>81737</v>
      </c>
      <c r="C9018" t="s">
        <v>81738</v>
      </c>
      <c r="D9018" t="s">
        <v>403</v>
      </c>
      <c r="E9018">
        <v>1346</v>
      </c>
      <c r="F9018">
        <v>11</v>
      </c>
      <c r="G9018">
        <v>128.19999999999999</v>
      </c>
      <c r="H9018">
        <v>47.8</v>
      </c>
      <c r="I9018">
        <v>37.700000000000003</v>
      </c>
      <c r="J9018">
        <v>0.141648</v>
      </c>
      <c r="K9018" t="s">
        <v>63759</v>
      </c>
    </row>
    <row r="9019" spans="1:11" x14ac:dyDescent="0.25">
      <c r="A9019" t="s">
        <v>67775</v>
      </c>
      <c r="B9019" t="s">
        <v>81739</v>
      </c>
      <c r="C9019" t="s">
        <v>81740</v>
      </c>
      <c r="D9019" t="s">
        <v>403</v>
      </c>
      <c r="E9019">
        <v>1439</v>
      </c>
      <c r="F9019">
        <v>11</v>
      </c>
      <c r="G9019">
        <v>128.19999999999999</v>
      </c>
      <c r="H9019">
        <v>47.8</v>
      </c>
      <c r="I9019">
        <v>37.700000000000003</v>
      </c>
      <c r="J9019">
        <v>0.141648</v>
      </c>
      <c r="K9019" t="s">
        <v>63708</v>
      </c>
    </row>
    <row r="9020" spans="1:11" x14ac:dyDescent="0.25">
      <c r="A9020" t="s">
        <v>67776</v>
      </c>
      <c r="B9020" t="s">
        <v>81741</v>
      </c>
      <c r="C9020" t="s">
        <v>81742</v>
      </c>
      <c r="D9020" t="s">
        <v>403</v>
      </c>
      <c r="E9020">
        <v>1526</v>
      </c>
      <c r="F9020">
        <v>15</v>
      </c>
      <c r="G9020">
        <v>128.19999999999999</v>
      </c>
      <c r="H9020">
        <v>47.8</v>
      </c>
      <c r="I9020">
        <v>37.700000000000003</v>
      </c>
      <c r="J9020">
        <v>0.17025000000000001</v>
      </c>
      <c r="K9020" t="s">
        <v>63710</v>
      </c>
    </row>
    <row r="9021" spans="1:11" x14ac:dyDescent="0.25">
      <c r="A9021" t="s">
        <v>67777</v>
      </c>
      <c r="B9021" t="s">
        <v>81743</v>
      </c>
      <c r="C9021" t="s">
        <v>81744</v>
      </c>
      <c r="D9021" t="s">
        <v>403</v>
      </c>
      <c r="E9021">
        <v>1346</v>
      </c>
      <c r="F9021">
        <v>11</v>
      </c>
      <c r="G9021">
        <v>128.19999999999999</v>
      </c>
      <c r="H9021">
        <v>47.8</v>
      </c>
      <c r="I9021">
        <v>37.700000000000003</v>
      </c>
      <c r="J9021">
        <v>0.141648</v>
      </c>
      <c r="K9021" t="s">
        <v>63759</v>
      </c>
    </row>
    <row r="9022" spans="1:11" x14ac:dyDescent="0.25">
      <c r="A9022" t="s">
        <v>67778</v>
      </c>
      <c r="B9022" t="s">
        <v>81745</v>
      </c>
      <c r="C9022" t="s">
        <v>81746</v>
      </c>
      <c r="D9022" t="s">
        <v>403</v>
      </c>
      <c r="E9022">
        <v>1439</v>
      </c>
      <c r="F9022">
        <v>11</v>
      </c>
      <c r="G9022">
        <v>128.19999999999999</v>
      </c>
      <c r="H9022">
        <v>47.8</v>
      </c>
      <c r="I9022">
        <v>37.700000000000003</v>
      </c>
      <c r="J9022">
        <v>0.141648</v>
      </c>
      <c r="K9022" t="s">
        <v>63708</v>
      </c>
    </row>
    <row r="9023" spans="1:11" x14ac:dyDescent="0.25">
      <c r="A9023" t="s">
        <v>67779</v>
      </c>
      <c r="B9023" t="s">
        <v>81747</v>
      </c>
      <c r="C9023" t="s">
        <v>81748</v>
      </c>
      <c r="D9023" t="s">
        <v>403</v>
      </c>
      <c r="E9023">
        <v>1439</v>
      </c>
      <c r="F9023">
        <v>18</v>
      </c>
      <c r="G9023">
        <v>178.2</v>
      </c>
      <c r="H9023">
        <v>47.8</v>
      </c>
      <c r="I9023">
        <v>37.700000000000003</v>
      </c>
      <c r="J9023">
        <v>0.209067</v>
      </c>
      <c r="K9023" t="s">
        <v>63708</v>
      </c>
    </row>
    <row r="9024" spans="1:11" x14ac:dyDescent="0.25">
      <c r="A9024" t="s">
        <v>67780</v>
      </c>
      <c r="B9024" t="s">
        <v>81749</v>
      </c>
      <c r="C9024" t="s">
        <v>81750</v>
      </c>
      <c r="D9024" t="s">
        <v>403</v>
      </c>
      <c r="E9024">
        <v>1526</v>
      </c>
      <c r="F9024">
        <v>18</v>
      </c>
      <c r="G9024">
        <v>178.2</v>
      </c>
      <c r="H9024">
        <v>47.8</v>
      </c>
      <c r="I9024">
        <v>37.700000000000003</v>
      </c>
      <c r="J9024">
        <v>0.209067</v>
      </c>
      <c r="K9024" t="s">
        <v>63710</v>
      </c>
    </row>
    <row r="9025" spans="1:11" x14ac:dyDescent="0.25">
      <c r="A9025" t="s">
        <v>67781</v>
      </c>
      <c r="B9025" t="s">
        <v>81751</v>
      </c>
      <c r="C9025" t="s">
        <v>81752</v>
      </c>
      <c r="D9025" t="s">
        <v>403</v>
      </c>
      <c r="E9025">
        <v>1619</v>
      </c>
      <c r="F9025">
        <v>18</v>
      </c>
      <c r="G9025">
        <v>178.2</v>
      </c>
      <c r="H9025">
        <v>47.8</v>
      </c>
      <c r="I9025">
        <v>37.700000000000003</v>
      </c>
      <c r="J9025">
        <v>0.209067</v>
      </c>
      <c r="K9025" t="s">
        <v>63712</v>
      </c>
    </row>
    <row r="9026" spans="1:11" x14ac:dyDescent="0.25">
      <c r="A9026" t="s">
        <v>67782</v>
      </c>
      <c r="B9026" t="s">
        <v>81753</v>
      </c>
      <c r="C9026" t="s">
        <v>81754</v>
      </c>
      <c r="D9026" t="s">
        <v>403</v>
      </c>
      <c r="E9026">
        <v>1712</v>
      </c>
      <c r="F9026">
        <v>21</v>
      </c>
      <c r="G9026">
        <v>178.2</v>
      </c>
      <c r="H9026">
        <v>47.8</v>
      </c>
      <c r="I9026">
        <v>37.700000000000003</v>
      </c>
      <c r="J9026">
        <v>0.2380776</v>
      </c>
      <c r="K9026" t="s">
        <v>63714</v>
      </c>
    </row>
    <row r="9027" spans="1:11" x14ac:dyDescent="0.25">
      <c r="A9027" t="s">
        <v>67783</v>
      </c>
      <c r="B9027" t="s">
        <v>81755</v>
      </c>
      <c r="C9027" t="s">
        <v>81756</v>
      </c>
      <c r="D9027" t="s">
        <v>403</v>
      </c>
      <c r="E9027">
        <v>1346</v>
      </c>
      <c r="F9027">
        <v>11</v>
      </c>
      <c r="G9027">
        <v>128.19999999999999</v>
      </c>
      <c r="H9027">
        <v>47.8</v>
      </c>
      <c r="I9027">
        <v>37.700000000000003</v>
      </c>
      <c r="J9027">
        <v>0.141648</v>
      </c>
      <c r="K9027" t="s">
        <v>63759</v>
      </c>
    </row>
    <row r="9028" spans="1:11" x14ac:dyDescent="0.25">
      <c r="A9028" t="s">
        <v>67784</v>
      </c>
      <c r="B9028" t="s">
        <v>81757</v>
      </c>
      <c r="C9028" t="s">
        <v>81758</v>
      </c>
      <c r="D9028" t="s">
        <v>403</v>
      </c>
      <c r="E9028">
        <v>1439</v>
      </c>
      <c r="F9028">
        <v>11</v>
      </c>
      <c r="G9028">
        <v>128.19999999999999</v>
      </c>
      <c r="H9028">
        <v>47.8</v>
      </c>
      <c r="I9028">
        <v>37.700000000000003</v>
      </c>
      <c r="J9028">
        <v>0.141648</v>
      </c>
      <c r="K9028" t="s">
        <v>63708</v>
      </c>
    </row>
    <row r="9029" spans="1:11" x14ac:dyDescent="0.25">
      <c r="A9029" t="s">
        <v>67785</v>
      </c>
      <c r="B9029" t="s">
        <v>81759</v>
      </c>
      <c r="C9029" t="s">
        <v>81760</v>
      </c>
      <c r="D9029" t="s">
        <v>403</v>
      </c>
      <c r="E9029">
        <v>1526</v>
      </c>
      <c r="F9029">
        <v>15</v>
      </c>
      <c r="G9029">
        <v>128.19999999999999</v>
      </c>
      <c r="H9029">
        <v>47.8</v>
      </c>
      <c r="I9029">
        <v>37.700000000000003</v>
      </c>
      <c r="J9029">
        <v>0.17025000000000001</v>
      </c>
      <c r="K9029" t="s">
        <v>63710</v>
      </c>
    </row>
    <row r="9030" spans="1:11" x14ac:dyDescent="0.25">
      <c r="A9030" t="s">
        <v>67786</v>
      </c>
      <c r="B9030" t="s">
        <v>81761</v>
      </c>
      <c r="C9030" t="s">
        <v>81762</v>
      </c>
      <c r="D9030" t="s">
        <v>403</v>
      </c>
      <c r="E9030">
        <v>1346</v>
      </c>
      <c r="F9030">
        <v>11</v>
      </c>
      <c r="G9030">
        <v>128.19999999999999</v>
      </c>
      <c r="H9030">
        <v>47.8</v>
      </c>
      <c r="I9030">
        <v>37.700000000000003</v>
      </c>
      <c r="J9030">
        <v>0.141648</v>
      </c>
      <c r="K9030" t="s">
        <v>63759</v>
      </c>
    </row>
    <row r="9031" spans="1:11" x14ac:dyDescent="0.25">
      <c r="A9031" t="s">
        <v>67787</v>
      </c>
      <c r="B9031" t="s">
        <v>81763</v>
      </c>
      <c r="C9031" t="s">
        <v>81764</v>
      </c>
      <c r="D9031" t="s">
        <v>403</v>
      </c>
      <c r="E9031">
        <v>1439</v>
      </c>
      <c r="F9031">
        <v>11</v>
      </c>
      <c r="G9031">
        <v>128.19999999999999</v>
      </c>
      <c r="H9031">
        <v>47.8</v>
      </c>
      <c r="I9031">
        <v>37.700000000000003</v>
      </c>
      <c r="J9031">
        <v>0.141648</v>
      </c>
      <c r="K9031" t="s">
        <v>63708</v>
      </c>
    </row>
    <row r="9032" spans="1:11" x14ac:dyDescent="0.25">
      <c r="A9032" t="s">
        <v>67788</v>
      </c>
      <c r="B9032" t="s">
        <v>81765</v>
      </c>
      <c r="C9032" t="s">
        <v>81766</v>
      </c>
      <c r="D9032" t="s">
        <v>403</v>
      </c>
      <c r="E9032">
        <v>1346</v>
      </c>
      <c r="F9032">
        <v>11</v>
      </c>
      <c r="G9032">
        <v>128.19999999999999</v>
      </c>
      <c r="H9032">
        <v>47.8</v>
      </c>
      <c r="I9032">
        <v>37.700000000000003</v>
      </c>
      <c r="J9032">
        <v>0.141648</v>
      </c>
      <c r="K9032" t="s">
        <v>63759</v>
      </c>
    </row>
    <row r="9033" spans="1:11" x14ac:dyDescent="0.25">
      <c r="A9033" t="s">
        <v>67789</v>
      </c>
      <c r="B9033" t="s">
        <v>81767</v>
      </c>
      <c r="C9033" t="s">
        <v>81768</v>
      </c>
      <c r="D9033" t="s">
        <v>403</v>
      </c>
      <c r="E9033">
        <v>1439</v>
      </c>
      <c r="F9033">
        <v>11</v>
      </c>
      <c r="G9033">
        <v>128.19999999999999</v>
      </c>
      <c r="H9033">
        <v>47.8</v>
      </c>
      <c r="I9033">
        <v>37.700000000000003</v>
      </c>
      <c r="J9033">
        <v>0.141648</v>
      </c>
      <c r="K9033" t="s">
        <v>63708</v>
      </c>
    </row>
    <row r="9034" spans="1:11" x14ac:dyDescent="0.25">
      <c r="A9034" t="s">
        <v>67790</v>
      </c>
      <c r="B9034" t="s">
        <v>81769</v>
      </c>
      <c r="C9034" t="s">
        <v>81770</v>
      </c>
      <c r="D9034" t="s">
        <v>403</v>
      </c>
      <c r="E9034">
        <v>1439</v>
      </c>
      <c r="F9034">
        <v>18</v>
      </c>
      <c r="G9034">
        <v>178.2</v>
      </c>
      <c r="H9034">
        <v>47.8</v>
      </c>
      <c r="I9034">
        <v>37.700000000000003</v>
      </c>
      <c r="J9034">
        <v>0.209067</v>
      </c>
      <c r="K9034" t="s">
        <v>63708</v>
      </c>
    </row>
    <row r="9035" spans="1:11" x14ac:dyDescent="0.25">
      <c r="A9035" t="s">
        <v>67791</v>
      </c>
      <c r="B9035" t="s">
        <v>81771</v>
      </c>
      <c r="C9035" t="s">
        <v>81772</v>
      </c>
      <c r="D9035" t="s">
        <v>403</v>
      </c>
      <c r="E9035">
        <v>1526</v>
      </c>
      <c r="F9035">
        <v>18</v>
      </c>
      <c r="G9035">
        <v>178.2</v>
      </c>
      <c r="H9035">
        <v>47.8</v>
      </c>
      <c r="I9035">
        <v>37.700000000000003</v>
      </c>
      <c r="J9035">
        <v>0.209067</v>
      </c>
      <c r="K9035" t="s">
        <v>63710</v>
      </c>
    </row>
    <row r="9036" spans="1:11" x14ac:dyDescent="0.25">
      <c r="A9036" t="s">
        <v>67792</v>
      </c>
      <c r="B9036" t="s">
        <v>81773</v>
      </c>
      <c r="C9036" t="s">
        <v>81774</v>
      </c>
      <c r="D9036" t="s">
        <v>403</v>
      </c>
      <c r="E9036">
        <v>1619</v>
      </c>
      <c r="F9036">
        <v>18</v>
      </c>
      <c r="G9036">
        <v>178.2</v>
      </c>
      <c r="H9036">
        <v>47.8</v>
      </c>
      <c r="I9036">
        <v>37.700000000000003</v>
      </c>
      <c r="J9036">
        <v>0.209067</v>
      </c>
      <c r="K9036" t="s">
        <v>63712</v>
      </c>
    </row>
    <row r="9037" spans="1:11" x14ac:dyDescent="0.25">
      <c r="A9037" t="s">
        <v>67793</v>
      </c>
      <c r="B9037" t="s">
        <v>81775</v>
      </c>
      <c r="C9037" t="s">
        <v>81776</v>
      </c>
      <c r="D9037" t="s">
        <v>403</v>
      </c>
      <c r="E9037">
        <v>1712</v>
      </c>
      <c r="F9037">
        <v>21</v>
      </c>
      <c r="G9037">
        <v>178.2</v>
      </c>
      <c r="H9037">
        <v>47.8</v>
      </c>
      <c r="I9037">
        <v>37.700000000000003</v>
      </c>
      <c r="J9037">
        <v>0.2380776</v>
      </c>
      <c r="K9037" t="s">
        <v>63714</v>
      </c>
    </row>
    <row r="9038" spans="1:11" x14ac:dyDescent="0.25">
      <c r="A9038" t="s">
        <v>67794</v>
      </c>
      <c r="B9038" t="s">
        <v>81777</v>
      </c>
      <c r="C9038" t="s">
        <v>81778</v>
      </c>
      <c r="D9038" t="s">
        <v>403</v>
      </c>
      <c r="E9038">
        <v>1346</v>
      </c>
      <c r="F9038">
        <v>15</v>
      </c>
      <c r="G9038">
        <v>128.19999999999999</v>
      </c>
      <c r="H9038">
        <v>47.8</v>
      </c>
      <c r="I9038">
        <v>37.700000000000003</v>
      </c>
      <c r="J9038">
        <v>0.17025000000000001</v>
      </c>
      <c r="K9038" t="s">
        <v>63759</v>
      </c>
    </row>
    <row r="9039" spans="1:11" x14ac:dyDescent="0.25">
      <c r="A9039" t="s">
        <v>67795</v>
      </c>
      <c r="B9039" t="s">
        <v>81779</v>
      </c>
      <c r="C9039" t="s">
        <v>81780</v>
      </c>
      <c r="D9039" t="s">
        <v>403</v>
      </c>
      <c r="E9039">
        <v>1439</v>
      </c>
      <c r="F9039">
        <v>15</v>
      </c>
      <c r="G9039">
        <v>128.19999999999999</v>
      </c>
      <c r="H9039">
        <v>47.8</v>
      </c>
      <c r="I9039">
        <v>37.700000000000003</v>
      </c>
      <c r="J9039">
        <v>0.17025000000000001</v>
      </c>
      <c r="K9039" t="s">
        <v>63708</v>
      </c>
    </row>
    <row r="9040" spans="1:11" x14ac:dyDescent="0.25">
      <c r="A9040" t="s">
        <v>67796</v>
      </c>
      <c r="B9040" t="s">
        <v>81781</v>
      </c>
      <c r="C9040" t="s">
        <v>81782</v>
      </c>
      <c r="D9040" t="s">
        <v>403</v>
      </c>
      <c r="E9040">
        <v>1526</v>
      </c>
      <c r="F9040">
        <v>15</v>
      </c>
      <c r="G9040">
        <v>128.19999999999999</v>
      </c>
      <c r="H9040">
        <v>47.8</v>
      </c>
      <c r="I9040">
        <v>37.700000000000003</v>
      </c>
      <c r="J9040">
        <v>0.17025000000000001</v>
      </c>
      <c r="K9040" t="s">
        <v>63710</v>
      </c>
    </row>
    <row r="9041" spans="1:11" x14ac:dyDescent="0.25">
      <c r="A9041" t="s">
        <v>67797</v>
      </c>
      <c r="B9041" t="s">
        <v>81783</v>
      </c>
      <c r="C9041" t="s">
        <v>81784</v>
      </c>
      <c r="D9041" t="s">
        <v>403</v>
      </c>
      <c r="E9041">
        <v>1619</v>
      </c>
      <c r="F9041">
        <v>18</v>
      </c>
      <c r="G9041">
        <v>178.2</v>
      </c>
      <c r="H9041">
        <v>47.8</v>
      </c>
      <c r="I9041">
        <v>37.700000000000003</v>
      </c>
      <c r="J9041">
        <v>0.209067</v>
      </c>
      <c r="K9041" t="s">
        <v>63712</v>
      </c>
    </row>
    <row r="9042" spans="1:11" x14ac:dyDescent="0.25">
      <c r="A9042" t="s">
        <v>67798</v>
      </c>
      <c r="B9042" t="s">
        <v>81785</v>
      </c>
      <c r="C9042" t="s">
        <v>81786</v>
      </c>
      <c r="D9042" t="s">
        <v>403</v>
      </c>
      <c r="E9042">
        <v>1346</v>
      </c>
      <c r="F9042">
        <v>11</v>
      </c>
      <c r="G9042">
        <v>128.19999999999999</v>
      </c>
      <c r="H9042">
        <v>47.8</v>
      </c>
      <c r="I9042">
        <v>37.700000000000003</v>
      </c>
      <c r="J9042">
        <v>0.141648</v>
      </c>
      <c r="K9042" t="s">
        <v>63759</v>
      </c>
    </row>
    <row r="9043" spans="1:11" x14ac:dyDescent="0.25">
      <c r="A9043" t="s">
        <v>67799</v>
      </c>
      <c r="B9043" t="s">
        <v>81787</v>
      </c>
      <c r="C9043" t="s">
        <v>81788</v>
      </c>
      <c r="D9043" t="s">
        <v>403</v>
      </c>
      <c r="E9043">
        <v>1439</v>
      </c>
      <c r="F9043">
        <v>11</v>
      </c>
      <c r="G9043">
        <v>128.19999999999999</v>
      </c>
      <c r="H9043">
        <v>47.8</v>
      </c>
      <c r="I9043">
        <v>37.700000000000003</v>
      </c>
      <c r="J9043">
        <v>0.141648</v>
      </c>
      <c r="K9043" t="s">
        <v>63708</v>
      </c>
    </row>
    <row r="9044" spans="1:11" x14ac:dyDescent="0.25">
      <c r="A9044" t="s">
        <v>67800</v>
      </c>
      <c r="B9044" t="s">
        <v>81789</v>
      </c>
      <c r="C9044" t="s">
        <v>67801</v>
      </c>
      <c r="D9044" t="s">
        <v>403</v>
      </c>
      <c r="E9044">
        <v>1439</v>
      </c>
      <c r="F9044">
        <v>13</v>
      </c>
      <c r="G9044">
        <v>128.19999999999999</v>
      </c>
      <c r="H9044">
        <v>47.8</v>
      </c>
      <c r="I9044">
        <v>37.700000000000003</v>
      </c>
      <c r="J9044">
        <v>0.14062649999999999</v>
      </c>
      <c r="K9044" t="s">
        <v>63603</v>
      </c>
    </row>
    <row r="9045" spans="1:11" x14ac:dyDescent="0.25">
      <c r="A9045" t="s">
        <v>67802</v>
      </c>
      <c r="B9045" t="s">
        <v>81790</v>
      </c>
      <c r="C9045" t="s">
        <v>67803</v>
      </c>
      <c r="D9045" t="s">
        <v>403</v>
      </c>
      <c r="E9045">
        <v>1526</v>
      </c>
      <c r="F9045">
        <v>13</v>
      </c>
      <c r="G9045">
        <v>128.19999999999999</v>
      </c>
      <c r="H9045">
        <v>47.8</v>
      </c>
      <c r="I9045">
        <v>37.700000000000003</v>
      </c>
      <c r="J9045">
        <v>0.14062649999999999</v>
      </c>
      <c r="K9045" t="s">
        <v>63566</v>
      </c>
    </row>
    <row r="9046" spans="1:11" x14ac:dyDescent="0.25">
      <c r="A9046" t="s">
        <v>67804</v>
      </c>
      <c r="B9046" t="s">
        <v>81791</v>
      </c>
      <c r="C9046" t="s">
        <v>67805</v>
      </c>
      <c r="D9046" t="s">
        <v>403</v>
      </c>
      <c r="E9046">
        <v>1619</v>
      </c>
      <c r="F9046">
        <v>15</v>
      </c>
      <c r="G9046">
        <v>178.2</v>
      </c>
      <c r="H9046">
        <v>47.8</v>
      </c>
      <c r="I9046">
        <v>37.700000000000003</v>
      </c>
      <c r="J9046">
        <v>0.17297399999999999</v>
      </c>
      <c r="K9046" t="s">
        <v>63569</v>
      </c>
    </row>
    <row r="9047" spans="1:11" x14ac:dyDescent="0.25">
      <c r="A9047" t="s">
        <v>67806</v>
      </c>
      <c r="B9047" t="s">
        <v>81792</v>
      </c>
      <c r="C9047" t="s">
        <v>67807</v>
      </c>
      <c r="D9047" t="s">
        <v>403</v>
      </c>
      <c r="E9047">
        <v>1712</v>
      </c>
      <c r="F9047">
        <v>18</v>
      </c>
      <c r="G9047">
        <v>178.2</v>
      </c>
      <c r="H9047">
        <v>47.8</v>
      </c>
      <c r="I9047">
        <v>37.700000000000003</v>
      </c>
      <c r="J9047">
        <v>0.19714950000000001</v>
      </c>
      <c r="K9047" t="s">
        <v>63572</v>
      </c>
    </row>
    <row r="9048" spans="1:11" x14ac:dyDescent="0.25">
      <c r="A9048" t="s">
        <v>67808</v>
      </c>
      <c r="B9048" t="s">
        <v>81793</v>
      </c>
      <c r="C9048" t="s">
        <v>67809</v>
      </c>
      <c r="D9048" t="s">
        <v>403</v>
      </c>
      <c r="E9048">
        <v>1346</v>
      </c>
      <c r="F9048">
        <v>10</v>
      </c>
      <c r="G9048">
        <v>128.19999999999999</v>
      </c>
      <c r="H9048">
        <v>47.8</v>
      </c>
      <c r="I9048">
        <v>37.700000000000003</v>
      </c>
      <c r="J9048">
        <v>0.11679150000000001</v>
      </c>
      <c r="K9048" t="s">
        <v>63612</v>
      </c>
    </row>
    <row r="9049" spans="1:11" x14ac:dyDescent="0.25">
      <c r="A9049" t="s">
        <v>67810</v>
      </c>
      <c r="B9049" t="s">
        <v>81794</v>
      </c>
      <c r="C9049" t="s">
        <v>67811</v>
      </c>
      <c r="D9049" t="s">
        <v>403</v>
      </c>
      <c r="E9049">
        <v>1439</v>
      </c>
      <c r="F9049">
        <v>10</v>
      </c>
      <c r="G9049">
        <v>128.19999999999999</v>
      </c>
      <c r="H9049">
        <v>47.8</v>
      </c>
      <c r="I9049">
        <v>37.700000000000003</v>
      </c>
      <c r="J9049">
        <v>0.11679150000000001</v>
      </c>
      <c r="K9049" t="s">
        <v>63603</v>
      </c>
    </row>
    <row r="9050" spans="1:11" x14ac:dyDescent="0.25">
      <c r="A9050" t="s">
        <v>67812</v>
      </c>
      <c r="B9050" t="s">
        <v>81795</v>
      </c>
      <c r="C9050" t="s">
        <v>67813</v>
      </c>
      <c r="D9050" t="s">
        <v>403</v>
      </c>
      <c r="E9050">
        <v>1719</v>
      </c>
      <c r="F9050">
        <v>13</v>
      </c>
      <c r="G9050">
        <v>128.19999999999999</v>
      </c>
      <c r="H9050">
        <v>47.8</v>
      </c>
      <c r="I9050">
        <v>37.700000000000003</v>
      </c>
      <c r="J9050">
        <v>0.14062649999999999</v>
      </c>
      <c r="K9050" t="s">
        <v>63603</v>
      </c>
    </row>
    <row r="9051" spans="1:11" x14ac:dyDescent="0.25">
      <c r="A9051" t="s">
        <v>67814</v>
      </c>
      <c r="B9051" t="s">
        <v>81796</v>
      </c>
      <c r="C9051" t="s">
        <v>67815</v>
      </c>
      <c r="D9051" t="s">
        <v>403</v>
      </c>
      <c r="E9051">
        <v>1914</v>
      </c>
      <c r="F9051">
        <v>13</v>
      </c>
      <c r="G9051">
        <v>128.19999999999999</v>
      </c>
      <c r="H9051">
        <v>47.8</v>
      </c>
      <c r="I9051">
        <v>37.700000000000003</v>
      </c>
      <c r="J9051">
        <v>0.14062649999999999</v>
      </c>
      <c r="K9051" t="s">
        <v>63566</v>
      </c>
    </row>
    <row r="9052" spans="1:11" x14ac:dyDescent="0.25">
      <c r="A9052" t="s">
        <v>67816</v>
      </c>
      <c r="B9052" t="s">
        <v>81797</v>
      </c>
      <c r="C9052" t="s">
        <v>67817</v>
      </c>
      <c r="D9052" t="s">
        <v>403</v>
      </c>
      <c r="E9052">
        <v>2025</v>
      </c>
      <c r="F9052">
        <v>15</v>
      </c>
      <c r="G9052">
        <v>178.2</v>
      </c>
      <c r="H9052">
        <v>47.8</v>
      </c>
      <c r="I9052">
        <v>37.700000000000003</v>
      </c>
      <c r="J9052">
        <v>0.17297399999999999</v>
      </c>
      <c r="K9052" t="s">
        <v>63569</v>
      </c>
    </row>
    <row r="9053" spans="1:11" x14ac:dyDescent="0.25">
      <c r="A9053" t="s">
        <v>67818</v>
      </c>
      <c r="B9053" t="s">
        <v>81798</v>
      </c>
      <c r="C9053" t="s">
        <v>67819</v>
      </c>
      <c r="D9053" t="s">
        <v>403</v>
      </c>
      <c r="E9053">
        <v>2137</v>
      </c>
      <c r="F9053">
        <v>18</v>
      </c>
      <c r="G9053">
        <v>178.2</v>
      </c>
      <c r="H9053">
        <v>47.8</v>
      </c>
      <c r="I9053">
        <v>37.700000000000003</v>
      </c>
      <c r="J9053">
        <v>0.19714950000000001</v>
      </c>
      <c r="K9053" t="s">
        <v>63572</v>
      </c>
    </row>
    <row r="9054" spans="1:11" x14ac:dyDescent="0.25">
      <c r="A9054" t="s">
        <v>67820</v>
      </c>
      <c r="B9054" t="s">
        <v>81799</v>
      </c>
      <c r="C9054" t="s">
        <v>67821</v>
      </c>
      <c r="D9054" t="s">
        <v>403</v>
      </c>
      <c r="E9054">
        <v>1505</v>
      </c>
      <c r="F9054">
        <v>10</v>
      </c>
      <c r="G9054">
        <v>128.19999999999999</v>
      </c>
      <c r="H9054">
        <v>47.8</v>
      </c>
      <c r="I9054">
        <v>37.700000000000003</v>
      </c>
      <c r="J9054">
        <v>0.11679150000000001</v>
      </c>
      <c r="K9054" t="s">
        <v>63612</v>
      </c>
    </row>
    <row r="9055" spans="1:11" x14ac:dyDescent="0.25">
      <c r="A9055" t="s">
        <v>67822</v>
      </c>
      <c r="B9055" t="s">
        <v>81800</v>
      </c>
      <c r="C9055" t="s">
        <v>67823</v>
      </c>
      <c r="D9055" t="s">
        <v>403</v>
      </c>
      <c r="E9055">
        <v>1719</v>
      </c>
      <c r="F9055">
        <v>10</v>
      </c>
      <c r="G9055">
        <v>128.19999999999999</v>
      </c>
      <c r="H9055">
        <v>47.8</v>
      </c>
      <c r="I9055">
        <v>37.700000000000003</v>
      </c>
      <c r="J9055">
        <v>0.11679150000000001</v>
      </c>
      <c r="K9055" t="s">
        <v>63603</v>
      </c>
    </row>
    <row r="9056" spans="1:11" x14ac:dyDescent="0.25">
      <c r="A9056" t="s">
        <v>67824</v>
      </c>
      <c r="B9056" t="s">
        <v>81801</v>
      </c>
      <c r="C9056" t="s">
        <v>67825</v>
      </c>
      <c r="D9056" t="s">
        <v>403</v>
      </c>
      <c r="E9056">
        <v>1439</v>
      </c>
      <c r="F9056">
        <v>15</v>
      </c>
      <c r="G9056">
        <v>178.2</v>
      </c>
      <c r="H9056">
        <v>47.8</v>
      </c>
      <c r="I9056">
        <v>37.700000000000003</v>
      </c>
      <c r="J9056">
        <v>0.17297399999999999</v>
      </c>
      <c r="K9056" t="s">
        <v>63603</v>
      </c>
    </row>
    <row r="9057" spans="1:11" x14ac:dyDescent="0.25">
      <c r="A9057" t="s">
        <v>67826</v>
      </c>
      <c r="B9057" t="s">
        <v>81802</v>
      </c>
      <c r="C9057" t="s">
        <v>67827</v>
      </c>
      <c r="D9057" t="s">
        <v>403</v>
      </c>
      <c r="E9057">
        <v>1526</v>
      </c>
      <c r="F9057">
        <v>15</v>
      </c>
      <c r="G9057">
        <v>178.2</v>
      </c>
      <c r="H9057">
        <v>47.8</v>
      </c>
      <c r="I9057">
        <v>37.700000000000003</v>
      </c>
      <c r="J9057">
        <v>0.17297399999999999</v>
      </c>
      <c r="K9057" t="s">
        <v>63566</v>
      </c>
    </row>
    <row r="9058" spans="1:11" x14ac:dyDescent="0.25">
      <c r="A9058" t="s">
        <v>67828</v>
      </c>
      <c r="B9058" t="s">
        <v>81803</v>
      </c>
      <c r="C9058" t="s">
        <v>67829</v>
      </c>
      <c r="D9058" t="s">
        <v>403</v>
      </c>
      <c r="E9058">
        <v>1619</v>
      </c>
      <c r="F9058">
        <v>15</v>
      </c>
      <c r="G9058">
        <v>178.2</v>
      </c>
      <c r="H9058">
        <v>47.8</v>
      </c>
      <c r="I9058">
        <v>37.700000000000003</v>
      </c>
      <c r="J9058">
        <v>0.17297399999999999</v>
      </c>
      <c r="K9058" t="s">
        <v>63569</v>
      </c>
    </row>
    <row r="9059" spans="1:11" x14ac:dyDescent="0.25">
      <c r="A9059" t="s">
        <v>67830</v>
      </c>
      <c r="B9059" t="s">
        <v>81804</v>
      </c>
      <c r="C9059" t="s">
        <v>67831</v>
      </c>
      <c r="D9059" t="s">
        <v>403</v>
      </c>
      <c r="E9059">
        <v>1712</v>
      </c>
      <c r="F9059">
        <v>18</v>
      </c>
      <c r="G9059">
        <v>178.2</v>
      </c>
      <c r="H9059">
        <v>47.8</v>
      </c>
      <c r="I9059">
        <v>37.700000000000003</v>
      </c>
      <c r="J9059">
        <v>0.19714950000000001</v>
      </c>
      <c r="K9059" t="s">
        <v>63572</v>
      </c>
    </row>
    <row r="9060" spans="1:11" x14ac:dyDescent="0.25">
      <c r="A9060" t="s">
        <v>67832</v>
      </c>
      <c r="B9060" t="s">
        <v>81805</v>
      </c>
      <c r="C9060" t="s">
        <v>67833</v>
      </c>
      <c r="D9060" t="s">
        <v>403</v>
      </c>
      <c r="E9060">
        <v>1346</v>
      </c>
      <c r="F9060">
        <v>13</v>
      </c>
      <c r="G9060">
        <v>128.19999999999999</v>
      </c>
      <c r="H9060">
        <v>47.8</v>
      </c>
      <c r="I9060">
        <v>37.700000000000003</v>
      </c>
      <c r="J9060">
        <v>0.14062649999999999</v>
      </c>
      <c r="K9060" t="s">
        <v>63612</v>
      </c>
    </row>
    <row r="9061" spans="1:11" x14ac:dyDescent="0.25">
      <c r="A9061" t="s">
        <v>67834</v>
      </c>
      <c r="B9061" t="s">
        <v>81806</v>
      </c>
      <c r="C9061" t="s">
        <v>67835</v>
      </c>
      <c r="D9061" t="s">
        <v>403</v>
      </c>
      <c r="E9061">
        <v>1439</v>
      </c>
      <c r="F9061">
        <v>13</v>
      </c>
      <c r="G9061">
        <v>128.19999999999999</v>
      </c>
      <c r="H9061">
        <v>47.8</v>
      </c>
      <c r="I9061">
        <v>37.700000000000003</v>
      </c>
      <c r="J9061">
        <v>0.14062649999999999</v>
      </c>
      <c r="K9061" t="s">
        <v>63603</v>
      </c>
    </row>
    <row r="9062" spans="1:11" x14ac:dyDescent="0.25">
      <c r="A9062" t="s">
        <v>67836</v>
      </c>
      <c r="B9062" t="s">
        <v>81807</v>
      </c>
      <c r="C9062" t="s">
        <v>67837</v>
      </c>
      <c r="D9062" t="s">
        <v>403</v>
      </c>
      <c r="E9062">
        <v>1526</v>
      </c>
      <c r="F9062">
        <v>13</v>
      </c>
      <c r="G9062">
        <v>128.19999999999999</v>
      </c>
      <c r="H9062">
        <v>47.8</v>
      </c>
      <c r="I9062">
        <v>37.700000000000003</v>
      </c>
      <c r="J9062">
        <v>0.14062649999999999</v>
      </c>
      <c r="K9062" t="s">
        <v>63566</v>
      </c>
    </row>
    <row r="9063" spans="1:11" x14ac:dyDescent="0.25">
      <c r="A9063" t="s">
        <v>67838</v>
      </c>
      <c r="B9063" t="s">
        <v>81808</v>
      </c>
      <c r="C9063" t="s">
        <v>67839</v>
      </c>
      <c r="D9063" t="s">
        <v>403</v>
      </c>
      <c r="E9063">
        <v>1439</v>
      </c>
      <c r="F9063">
        <v>15</v>
      </c>
      <c r="G9063">
        <v>178.2</v>
      </c>
      <c r="H9063">
        <v>47.8</v>
      </c>
      <c r="I9063">
        <v>37.700000000000003</v>
      </c>
      <c r="J9063">
        <v>0.17297399999999999</v>
      </c>
      <c r="K9063" t="s">
        <v>63603</v>
      </c>
    </row>
    <row r="9064" spans="1:11" x14ac:dyDescent="0.25">
      <c r="A9064" t="s">
        <v>67840</v>
      </c>
      <c r="B9064" t="s">
        <v>81809</v>
      </c>
      <c r="C9064" t="s">
        <v>67841</v>
      </c>
      <c r="D9064" t="s">
        <v>403</v>
      </c>
      <c r="E9064">
        <v>1526</v>
      </c>
      <c r="F9064">
        <v>15</v>
      </c>
      <c r="G9064">
        <v>178.2</v>
      </c>
      <c r="H9064">
        <v>47.8</v>
      </c>
      <c r="I9064">
        <v>37.700000000000003</v>
      </c>
      <c r="J9064">
        <v>0.17297399999999999</v>
      </c>
      <c r="K9064" t="s">
        <v>63566</v>
      </c>
    </row>
    <row r="9065" spans="1:11" x14ac:dyDescent="0.25">
      <c r="A9065" t="s">
        <v>67842</v>
      </c>
      <c r="B9065" t="s">
        <v>81810</v>
      </c>
      <c r="C9065" t="s">
        <v>67843</v>
      </c>
      <c r="D9065" t="s">
        <v>403</v>
      </c>
      <c r="E9065">
        <v>1619</v>
      </c>
      <c r="F9065">
        <v>15</v>
      </c>
      <c r="G9065">
        <v>178.2</v>
      </c>
      <c r="H9065">
        <v>47.8</v>
      </c>
      <c r="I9065">
        <v>37.700000000000003</v>
      </c>
      <c r="J9065">
        <v>0.17297399999999999</v>
      </c>
      <c r="K9065" t="s">
        <v>63569</v>
      </c>
    </row>
    <row r="9066" spans="1:11" x14ac:dyDescent="0.25">
      <c r="A9066" t="s">
        <v>67844</v>
      </c>
      <c r="B9066" t="s">
        <v>81811</v>
      </c>
      <c r="C9066" t="s">
        <v>67845</v>
      </c>
      <c r="D9066" t="s">
        <v>403</v>
      </c>
      <c r="E9066">
        <v>1712</v>
      </c>
      <c r="F9066">
        <v>18</v>
      </c>
      <c r="G9066">
        <v>178.2</v>
      </c>
      <c r="H9066">
        <v>47.8</v>
      </c>
      <c r="I9066">
        <v>37.700000000000003</v>
      </c>
      <c r="J9066">
        <v>0.19714950000000001</v>
      </c>
      <c r="K9066" t="s">
        <v>63572</v>
      </c>
    </row>
    <row r="9067" spans="1:11" x14ac:dyDescent="0.25">
      <c r="A9067" t="s">
        <v>67846</v>
      </c>
      <c r="B9067" t="s">
        <v>81812</v>
      </c>
      <c r="C9067" t="s">
        <v>81813</v>
      </c>
      <c r="D9067" t="s">
        <v>403</v>
      </c>
      <c r="E9067">
        <v>1439</v>
      </c>
      <c r="F9067">
        <v>14</v>
      </c>
      <c r="G9067">
        <v>128.19999999999999</v>
      </c>
      <c r="H9067">
        <v>47.8</v>
      </c>
      <c r="I9067">
        <v>37.700000000000003</v>
      </c>
      <c r="J9067">
        <v>0.11655</v>
      </c>
      <c r="K9067" t="s">
        <v>63659</v>
      </c>
    </row>
    <row r="9068" spans="1:11" x14ac:dyDescent="0.25">
      <c r="A9068" t="s">
        <v>67847</v>
      </c>
      <c r="B9068" t="s">
        <v>81814</v>
      </c>
      <c r="C9068" t="s">
        <v>81815</v>
      </c>
      <c r="D9068" t="s">
        <v>403</v>
      </c>
      <c r="E9068">
        <v>1526</v>
      </c>
      <c r="F9068">
        <v>14</v>
      </c>
      <c r="G9068">
        <v>128.19999999999999</v>
      </c>
      <c r="H9068">
        <v>47.8</v>
      </c>
      <c r="I9068">
        <v>37.700000000000003</v>
      </c>
      <c r="J9068">
        <v>0.11655</v>
      </c>
      <c r="K9068" t="s">
        <v>63661</v>
      </c>
    </row>
    <row r="9069" spans="1:11" x14ac:dyDescent="0.25">
      <c r="A9069" t="s">
        <v>67848</v>
      </c>
      <c r="B9069" t="s">
        <v>81816</v>
      </c>
      <c r="C9069" t="s">
        <v>81817</v>
      </c>
      <c r="D9069" t="s">
        <v>403</v>
      </c>
      <c r="E9069">
        <v>1619</v>
      </c>
      <c r="F9069">
        <v>14</v>
      </c>
      <c r="G9069">
        <v>128.19999999999999</v>
      </c>
      <c r="H9069">
        <v>47.8</v>
      </c>
      <c r="I9069">
        <v>37.700000000000003</v>
      </c>
      <c r="J9069">
        <v>0.11655</v>
      </c>
      <c r="K9069" t="s">
        <v>63663</v>
      </c>
    </row>
    <row r="9070" spans="1:11" x14ac:dyDescent="0.25">
      <c r="A9070" t="s">
        <v>67849</v>
      </c>
      <c r="B9070" t="s">
        <v>81818</v>
      </c>
      <c r="C9070" t="s">
        <v>81819</v>
      </c>
      <c r="D9070" t="s">
        <v>403</v>
      </c>
      <c r="E9070">
        <v>1346</v>
      </c>
      <c r="F9070">
        <v>12</v>
      </c>
      <c r="G9070">
        <v>128.19999999999999</v>
      </c>
      <c r="H9070">
        <v>47.8</v>
      </c>
      <c r="I9070">
        <v>37.700000000000003</v>
      </c>
      <c r="J9070">
        <v>9.6969600000000003E-2</v>
      </c>
      <c r="K9070" t="s">
        <v>63665</v>
      </c>
    </row>
    <row r="9071" spans="1:11" x14ac:dyDescent="0.25">
      <c r="A9071" t="s">
        <v>67850</v>
      </c>
      <c r="B9071" t="s">
        <v>81820</v>
      </c>
      <c r="C9071" t="s">
        <v>81821</v>
      </c>
      <c r="D9071" t="s">
        <v>403</v>
      </c>
      <c r="E9071">
        <v>1439</v>
      </c>
      <c r="F9071">
        <v>12</v>
      </c>
      <c r="G9071">
        <v>128.19999999999999</v>
      </c>
      <c r="H9071">
        <v>47.8</v>
      </c>
      <c r="I9071">
        <v>37.700000000000003</v>
      </c>
      <c r="J9071">
        <v>9.6969600000000003E-2</v>
      </c>
      <c r="K9071" t="s">
        <v>63659</v>
      </c>
    </row>
    <row r="9072" spans="1:11" x14ac:dyDescent="0.25">
      <c r="A9072" t="s">
        <v>67851</v>
      </c>
      <c r="B9072" t="s">
        <v>81822</v>
      </c>
      <c r="C9072" t="s">
        <v>81823</v>
      </c>
      <c r="D9072" t="s">
        <v>403</v>
      </c>
      <c r="E9072">
        <v>1526</v>
      </c>
      <c r="F9072">
        <v>12</v>
      </c>
      <c r="G9072">
        <v>128.19999999999999</v>
      </c>
      <c r="H9072">
        <v>47.8</v>
      </c>
      <c r="I9072">
        <v>37.700000000000003</v>
      </c>
      <c r="J9072">
        <v>9.6969600000000003E-2</v>
      </c>
      <c r="K9072" t="s">
        <v>63661</v>
      </c>
    </row>
    <row r="9073" spans="1:11" x14ac:dyDescent="0.25">
      <c r="A9073" t="s">
        <v>67852</v>
      </c>
      <c r="B9073" t="s">
        <v>81824</v>
      </c>
      <c r="C9073" t="s">
        <v>81825</v>
      </c>
      <c r="D9073" t="s">
        <v>403</v>
      </c>
      <c r="E9073">
        <v>1346</v>
      </c>
      <c r="F9073">
        <v>10</v>
      </c>
      <c r="G9073">
        <v>128.19999999999999</v>
      </c>
      <c r="H9073">
        <v>47.8</v>
      </c>
      <c r="I9073">
        <v>37.700000000000003</v>
      </c>
      <c r="J9073">
        <v>7.7389200000000005E-2</v>
      </c>
      <c r="K9073" t="s">
        <v>63665</v>
      </c>
    </row>
    <row r="9074" spans="1:11" x14ac:dyDescent="0.25">
      <c r="A9074" t="s">
        <v>67853</v>
      </c>
      <c r="B9074" t="s">
        <v>81826</v>
      </c>
      <c r="C9074" t="s">
        <v>81827</v>
      </c>
      <c r="D9074" t="s">
        <v>403</v>
      </c>
      <c r="E9074">
        <v>1439</v>
      </c>
      <c r="F9074">
        <v>10</v>
      </c>
      <c r="G9074">
        <v>128.19999999999999</v>
      </c>
      <c r="H9074">
        <v>47.8</v>
      </c>
      <c r="I9074">
        <v>37.700000000000003</v>
      </c>
      <c r="J9074">
        <v>7.7389200000000005E-2</v>
      </c>
      <c r="K9074" t="s">
        <v>63659</v>
      </c>
    </row>
    <row r="9075" spans="1:11" x14ac:dyDescent="0.25">
      <c r="A9075" t="s">
        <v>67854</v>
      </c>
      <c r="B9075" t="s">
        <v>81828</v>
      </c>
      <c r="C9075" t="s">
        <v>81829</v>
      </c>
      <c r="D9075" t="s">
        <v>403</v>
      </c>
      <c r="E9075">
        <v>1439</v>
      </c>
      <c r="F9075">
        <v>14</v>
      </c>
      <c r="G9075">
        <v>128.19999999999999</v>
      </c>
      <c r="H9075">
        <v>47.8</v>
      </c>
      <c r="I9075">
        <v>37.700000000000003</v>
      </c>
      <c r="J9075">
        <v>0.11655</v>
      </c>
      <c r="K9075" t="s">
        <v>63659</v>
      </c>
    </row>
    <row r="9076" spans="1:11" x14ac:dyDescent="0.25">
      <c r="A9076" t="s">
        <v>67855</v>
      </c>
      <c r="B9076" t="s">
        <v>81830</v>
      </c>
      <c r="C9076" t="s">
        <v>81831</v>
      </c>
      <c r="D9076" t="s">
        <v>403</v>
      </c>
      <c r="E9076">
        <v>1526</v>
      </c>
      <c r="F9076">
        <v>14</v>
      </c>
      <c r="G9076">
        <v>128.19999999999999</v>
      </c>
      <c r="H9076">
        <v>47.8</v>
      </c>
      <c r="I9076">
        <v>37.700000000000003</v>
      </c>
      <c r="J9076">
        <v>0.11655</v>
      </c>
      <c r="K9076" t="s">
        <v>63661</v>
      </c>
    </row>
    <row r="9077" spans="1:11" x14ac:dyDescent="0.25">
      <c r="A9077" t="s">
        <v>67856</v>
      </c>
      <c r="B9077" t="s">
        <v>81832</v>
      </c>
      <c r="C9077" t="s">
        <v>81833</v>
      </c>
      <c r="D9077" t="s">
        <v>403</v>
      </c>
      <c r="E9077">
        <v>1619</v>
      </c>
      <c r="F9077">
        <v>14</v>
      </c>
      <c r="G9077">
        <v>128.19999999999999</v>
      </c>
      <c r="H9077">
        <v>47.8</v>
      </c>
      <c r="I9077">
        <v>37.700000000000003</v>
      </c>
      <c r="J9077">
        <v>0.11655</v>
      </c>
      <c r="K9077" t="s">
        <v>63663</v>
      </c>
    </row>
    <row r="9078" spans="1:11" x14ac:dyDescent="0.25">
      <c r="A9078" t="s">
        <v>67857</v>
      </c>
      <c r="B9078" t="s">
        <v>81834</v>
      </c>
      <c r="C9078" t="s">
        <v>81835</v>
      </c>
      <c r="D9078" t="s">
        <v>403</v>
      </c>
      <c r="E9078">
        <v>1346</v>
      </c>
      <c r="F9078">
        <v>12</v>
      </c>
      <c r="G9078">
        <v>128.19999999999999</v>
      </c>
      <c r="H9078">
        <v>47.8</v>
      </c>
      <c r="I9078">
        <v>37.700000000000003</v>
      </c>
      <c r="J9078">
        <v>9.6969600000000003E-2</v>
      </c>
      <c r="K9078" t="s">
        <v>63665</v>
      </c>
    </row>
    <row r="9079" spans="1:11" x14ac:dyDescent="0.25">
      <c r="A9079" t="s">
        <v>67858</v>
      </c>
      <c r="B9079" t="s">
        <v>81836</v>
      </c>
      <c r="C9079" t="s">
        <v>81837</v>
      </c>
      <c r="D9079" t="s">
        <v>403</v>
      </c>
      <c r="E9079">
        <v>1439</v>
      </c>
      <c r="F9079">
        <v>12</v>
      </c>
      <c r="G9079">
        <v>128.19999999999999</v>
      </c>
      <c r="H9079">
        <v>47.8</v>
      </c>
      <c r="I9079">
        <v>37.700000000000003</v>
      </c>
      <c r="J9079">
        <v>9.6969600000000003E-2</v>
      </c>
      <c r="K9079" t="s">
        <v>63659</v>
      </c>
    </row>
    <row r="9080" spans="1:11" x14ac:dyDescent="0.25">
      <c r="A9080" t="s">
        <v>67859</v>
      </c>
      <c r="B9080" t="s">
        <v>81838</v>
      </c>
      <c r="C9080" t="s">
        <v>81839</v>
      </c>
      <c r="D9080" t="s">
        <v>403</v>
      </c>
      <c r="E9080">
        <v>1526</v>
      </c>
      <c r="F9080">
        <v>12</v>
      </c>
      <c r="G9080">
        <v>128.19999999999999</v>
      </c>
      <c r="H9080">
        <v>47.8</v>
      </c>
      <c r="I9080">
        <v>37.700000000000003</v>
      </c>
      <c r="J9080">
        <v>9.6969600000000003E-2</v>
      </c>
      <c r="K9080" t="s">
        <v>63661</v>
      </c>
    </row>
    <row r="9081" spans="1:11" x14ac:dyDescent="0.25">
      <c r="A9081" t="s">
        <v>67860</v>
      </c>
      <c r="B9081" t="s">
        <v>81840</v>
      </c>
      <c r="C9081" t="s">
        <v>81841</v>
      </c>
      <c r="D9081" t="s">
        <v>403</v>
      </c>
      <c r="E9081">
        <v>1346</v>
      </c>
      <c r="F9081">
        <v>10</v>
      </c>
      <c r="G9081">
        <v>128.19999999999999</v>
      </c>
      <c r="H9081">
        <v>47.8</v>
      </c>
      <c r="I9081">
        <v>37.700000000000003</v>
      </c>
      <c r="J9081">
        <v>7.7389200000000005E-2</v>
      </c>
      <c r="K9081" t="s">
        <v>63665</v>
      </c>
    </row>
    <row r="9082" spans="1:11" x14ac:dyDescent="0.25">
      <c r="A9082" t="s">
        <v>67861</v>
      </c>
      <c r="B9082" t="s">
        <v>81842</v>
      </c>
      <c r="C9082" t="s">
        <v>81843</v>
      </c>
      <c r="D9082" t="s">
        <v>403</v>
      </c>
      <c r="E9082">
        <v>1439</v>
      </c>
      <c r="F9082">
        <v>10</v>
      </c>
      <c r="G9082">
        <v>128.19999999999999</v>
      </c>
      <c r="H9082">
        <v>47.8</v>
      </c>
      <c r="I9082">
        <v>37.700000000000003</v>
      </c>
      <c r="J9082">
        <v>7.7389200000000005E-2</v>
      </c>
      <c r="K9082" t="s">
        <v>63659</v>
      </c>
    </row>
    <row r="9083" spans="1:11" x14ac:dyDescent="0.25">
      <c r="A9083" t="s">
        <v>67862</v>
      </c>
      <c r="B9083" t="s">
        <v>81844</v>
      </c>
      <c r="C9083" t="s">
        <v>81845</v>
      </c>
      <c r="D9083" t="s">
        <v>403</v>
      </c>
      <c r="E9083">
        <v>1439</v>
      </c>
      <c r="F9083">
        <v>14</v>
      </c>
      <c r="G9083">
        <v>128.19999999999999</v>
      </c>
      <c r="H9083">
        <v>47.8</v>
      </c>
      <c r="I9083">
        <v>37.700000000000003</v>
      </c>
      <c r="J9083">
        <v>0.11655</v>
      </c>
      <c r="K9083" t="s">
        <v>63659</v>
      </c>
    </row>
    <row r="9084" spans="1:11" x14ac:dyDescent="0.25">
      <c r="A9084" t="s">
        <v>67863</v>
      </c>
      <c r="B9084" t="s">
        <v>81846</v>
      </c>
      <c r="C9084" t="s">
        <v>81847</v>
      </c>
      <c r="D9084" t="s">
        <v>403</v>
      </c>
      <c r="E9084">
        <v>1526</v>
      </c>
      <c r="F9084">
        <v>14</v>
      </c>
      <c r="G9084">
        <v>128.19999999999999</v>
      </c>
      <c r="H9084">
        <v>47.8</v>
      </c>
      <c r="I9084">
        <v>37.700000000000003</v>
      </c>
      <c r="J9084">
        <v>0.11655</v>
      </c>
      <c r="K9084" t="s">
        <v>63661</v>
      </c>
    </row>
    <row r="9085" spans="1:11" x14ac:dyDescent="0.25">
      <c r="A9085" t="s">
        <v>67864</v>
      </c>
      <c r="B9085" t="s">
        <v>81848</v>
      </c>
      <c r="C9085" t="s">
        <v>81849</v>
      </c>
      <c r="D9085" t="s">
        <v>403</v>
      </c>
      <c r="E9085">
        <v>1619</v>
      </c>
      <c r="F9085">
        <v>14</v>
      </c>
      <c r="G9085">
        <v>128.19999999999999</v>
      </c>
      <c r="H9085">
        <v>47.8</v>
      </c>
      <c r="I9085">
        <v>37.700000000000003</v>
      </c>
      <c r="J9085">
        <v>0.11655</v>
      </c>
      <c r="K9085" t="s">
        <v>63663</v>
      </c>
    </row>
    <row r="9086" spans="1:11" x14ac:dyDescent="0.25">
      <c r="A9086" t="s">
        <v>67865</v>
      </c>
      <c r="B9086" t="s">
        <v>81850</v>
      </c>
      <c r="C9086" t="s">
        <v>81851</v>
      </c>
      <c r="D9086" t="s">
        <v>403</v>
      </c>
      <c r="E9086">
        <v>1526</v>
      </c>
      <c r="F9086">
        <v>14</v>
      </c>
      <c r="G9086">
        <v>128.19999999999999</v>
      </c>
      <c r="H9086">
        <v>47.8</v>
      </c>
      <c r="I9086">
        <v>37.700000000000003</v>
      </c>
      <c r="J9086">
        <v>0.11655</v>
      </c>
      <c r="K9086" t="s">
        <v>63661</v>
      </c>
    </row>
    <row r="9087" spans="1:11" x14ac:dyDescent="0.25">
      <c r="A9087" t="s">
        <v>67866</v>
      </c>
      <c r="B9087" t="s">
        <v>81852</v>
      </c>
      <c r="C9087" t="s">
        <v>81853</v>
      </c>
      <c r="D9087" t="s">
        <v>403</v>
      </c>
      <c r="E9087">
        <v>1619</v>
      </c>
      <c r="F9087">
        <v>14</v>
      </c>
      <c r="G9087">
        <v>128.19999999999999</v>
      </c>
      <c r="H9087">
        <v>47.8</v>
      </c>
      <c r="I9087">
        <v>37.700000000000003</v>
      </c>
      <c r="J9087">
        <v>0.11655</v>
      </c>
      <c r="K9087" t="s">
        <v>63663</v>
      </c>
    </row>
    <row r="9088" spans="1:11" x14ac:dyDescent="0.25">
      <c r="A9088" t="s">
        <v>67867</v>
      </c>
      <c r="B9088" t="s">
        <v>81854</v>
      </c>
      <c r="C9088" t="s">
        <v>81855</v>
      </c>
      <c r="D9088" t="s">
        <v>403</v>
      </c>
      <c r="E9088">
        <v>1439</v>
      </c>
      <c r="F9088">
        <v>18</v>
      </c>
      <c r="G9088">
        <v>178.2</v>
      </c>
      <c r="H9088">
        <v>47.8</v>
      </c>
      <c r="I9088">
        <v>37.700000000000003</v>
      </c>
      <c r="J9088">
        <v>0.209067</v>
      </c>
      <c r="K9088" t="s">
        <v>63708</v>
      </c>
    </row>
    <row r="9089" spans="1:11" x14ac:dyDescent="0.25">
      <c r="A9089" t="s">
        <v>67868</v>
      </c>
      <c r="B9089" t="s">
        <v>81856</v>
      </c>
      <c r="C9089" t="s">
        <v>81857</v>
      </c>
      <c r="D9089" t="s">
        <v>403</v>
      </c>
      <c r="E9089">
        <v>1526</v>
      </c>
      <c r="F9089">
        <v>18</v>
      </c>
      <c r="G9089">
        <v>178.2</v>
      </c>
      <c r="H9089">
        <v>47.8</v>
      </c>
      <c r="I9089">
        <v>37.700000000000003</v>
      </c>
      <c r="J9089">
        <v>0.209067</v>
      </c>
      <c r="K9089" t="s">
        <v>63710</v>
      </c>
    </row>
    <row r="9090" spans="1:11" x14ac:dyDescent="0.25">
      <c r="A9090" t="s">
        <v>67869</v>
      </c>
      <c r="B9090" t="s">
        <v>81858</v>
      </c>
      <c r="C9090" t="s">
        <v>81859</v>
      </c>
      <c r="D9090" t="s">
        <v>403</v>
      </c>
      <c r="E9090">
        <v>1619</v>
      </c>
      <c r="F9090">
        <v>18</v>
      </c>
      <c r="G9090">
        <v>178.2</v>
      </c>
      <c r="H9090">
        <v>47.8</v>
      </c>
      <c r="I9090">
        <v>37.700000000000003</v>
      </c>
      <c r="J9090">
        <v>0.209067</v>
      </c>
      <c r="K9090" t="s">
        <v>63712</v>
      </c>
    </row>
    <row r="9091" spans="1:11" x14ac:dyDescent="0.25">
      <c r="A9091" t="s">
        <v>67870</v>
      </c>
      <c r="B9091" t="s">
        <v>81860</v>
      </c>
      <c r="C9091" t="s">
        <v>81861</v>
      </c>
      <c r="D9091" t="s">
        <v>403</v>
      </c>
      <c r="E9091">
        <v>1712</v>
      </c>
      <c r="F9091">
        <v>21</v>
      </c>
      <c r="G9091">
        <v>178.2</v>
      </c>
      <c r="H9091">
        <v>47.8</v>
      </c>
      <c r="I9091">
        <v>37.700000000000003</v>
      </c>
      <c r="J9091">
        <v>0.2380776</v>
      </c>
      <c r="K9091" t="s">
        <v>63714</v>
      </c>
    </row>
    <row r="9092" spans="1:11" x14ac:dyDescent="0.25">
      <c r="A9092" t="s">
        <v>67871</v>
      </c>
      <c r="B9092" t="s">
        <v>81862</v>
      </c>
      <c r="C9092" t="s">
        <v>81863</v>
      </c>
      <c r="D9092" t="s">
        <v>403</v>
      </c>
      <c r="E9092">
        <v>1439</v>
      </c>
      <c r="F9092">
        <v>18</v>
      </c>
      <c r="G9092">
        <v>178.2</v>
      </c>
      <c r="H9092">
        <v>47.8</v>
      </c>
      <c r="I9092">
        <v>37.700000000000003</v>
      </c>
      <c r="J9092">
        <v>0.209067</v>
      </c>
      <c r="K9092" t="s">
        <v>63708</v>
      </c>
    </row>
    <row r="9093" spans="1:11" x14ac:dyDescent="0.25">
      <c r="A9093" t="s">
        <v>67872</v>
      </c>
      <c r="B9093" t="s">
        <v>81864</v>
      </c>
      <c r="C9093" t="s">
        <v>81865</v>
      </c>
      <c r="D9093" t="s">
        <v>403</v>
      </c>
      <c r="E9093">
        <v>1526</v>
      </c>
      <c r="F9093">
        <v>18</v>
      </c>
      <c r="G9093">
        <v>178.2</v>
      </c>
      <c r="H9093">
        <v>47.8</v>
      </c>
      <c r="I9093">
        <v>37.700000000000003</v>
      </c>
      <c r="J9093">
        <v>0.209067</v>
      </c>
      <c r="K9093" t="s">
        <v>63710</v>
      </c>
    </row>
    <row r="9094" spans="1:11" x14ac:dyDescent="0.25">
      <c r="A9094" t="s">
        <v>67873</v>
      </c>
      <c r="B9094" t="s">
        <v>81866</v>
      </c>
      <c r="C9094" t="s">
        <v>81867</v>
      </c>
      <c r="D9094" t="s">
        <v>403</v>
      </c>
      <c r="E9094">
        <v>1619</v>
      </c>
      <c r="F9094">
        <v>18</v>
      </c>
      <c r="G9094">
        <v>178.2</v>
      </c>
      <c r="H9094">
        <v>47.8</v>
      </c>
      <c r="I9094">
        <v>37.700000000000003</v>
      </c>
      <c r="J9094">
        <v>0.209067</v>
      </c>
      <c r="K9094" t="s">
        <v>63712</v>
      </c>
    </row>
    <row r="9095" spans="1:11" x14ac:dyDescent="0.25">
      <c r="A9095" t="s">
        <v>67874</v>
      </c>
      <c r="B9095" t="s">
        <v>81868</v>
      </c>
      <c r="C9095" t="s">
        <v>81869</v>
      </c>
      <c r="D9095" t="s">
        <v>403</v>
      </c>
      <c r="E9095">
        <v>1712</v>
      </c>
      <c r="F9095">
        <v>21</v>
      </c>
      <c r="G9095">
        <v>178.2</v>
      </c>
      <c r="H9095">
        <v>47.8</v>
      </c>
      <c r="I9095">
        <v>37.700000000000003</v>
      </c>
      <c r="J9095">
        <v>0.2380776</v>
      </c>
      <c r="K9095" t="s">
        <v>63714</v>
      </c>
    </row>
    <row r="9096" spans="1:11" x14ac:dyDescent="0.25">
      <c r="A9096" t="s">
        <v>67875</v>
      </c>
      <c r="B9096" t="s">
        <v>81870</v>
      </c>
      <c r="C9096" t="s">
        <v>81871</v>
      </c>
      <c r="D9096" t="s">
        <v>403</v>
      </c>
      <c r="E9096">
        <v>1526</v>
      </c>
      <c r="F9096">
        <v>18</v>
      </c>
      <c r="G9096">
        <v>178.2</v>
      </c>
      <c r="H9096">
        <v>47.8</v>
      </c>
      <c r="I9096">
        <v>37.700000000000003</v>
      </c>
      <c r="J9096">
        <v>0.209067</v>
      </c>
      <c r="K9096" t="s">
        <v>63710</v>
      </c>
    </row>
    <row r="9097" spans="1:11" x14ac:dyDescent="0.25">
      <c r="A9097" t="s">
        <v>67876</v>
      </c>
      <c r="B9097" t="s">
        <v>81872</v>
      </c>
      <c r="C9097" t="s">
        <v>81873</v>
      </c>
      <c r="D9097" t="s">
        <v>403</v>
      </c>
      <c r="E9097">
        <v>1619</v>
      </c>
      <c r="F9097">
        <v>18</v>
      </c>
      <c r="G9097">
        <v>178.2</v>
      </c>
      <c r="H9097">
        <v>47.8</v>
      </c>
      <c r="I9097">
        <v>37.700000000000003</v>
      </c>
      <c r="J9097">
        <v>0.209067</v>
      </c>
      <c r="K9097" t="s">
        <v>63712</v>
      </c>
    </row>
    <row r="9098" spans="1:11" x14ac:dyDescent="0.25">
      <c r="A9098" t="s">
        <v>67877</v>
      </c>
      <c r="B9098" t="s">
        <v>81874</v>
      </c>
      <c r="C9098" t="s">
        <v>81875</v>
      </c>
      <c r="D9098" t="s">
        <v>403</v>
      </c>
      <c r="E9098">
        <v>1712</v>
      </c>
      <c r="F9098">
        <v>21</v>
      </c>
      <c r="G9098">
        <v>178.2</v>
      </c>
      <c r="H9098">
        <v>47.8</v>
      </c>
      <c r="I9098">
        <v>37.700000000000003</v>
      </c>
      <c r="J9098">
        <v>0.2380776</v>
      </c>
      <c r="K9098" t="s">
        <v>63714</v>
      </c>
    </row>
    <row r="9099" spans="1:11" x14ac:dyDescent="0.25">
      <c r="A9099" t="s">
        <v>67878</v>
      </c>
      <c r="B9099" t="s">
        <v>81876</v>
      </c>
      <c r="C9099" t="s">
        <v>81877</v>
      </c>
      <c r="D9099" t="s">
        <v>403</v>
      </c>
      <c r="E9099">
        <v>1800</v>
      </c>
      <c r="F9099">
        <v>28</v>
      </c>
      <c r="G9099">
        <v>157.4</v>
      </c>
      <c r="H9099">
        <v>53</v>
      </c>
      <c r="I9099">
        <v>53.2</v>
      </c>
      <c r="J9099">
        <v>0.35889840000000001</v>
      </c>
      <c r="K9099" t="s">
        <v>63739</v>
      </c>
    </row>
    <row r="9100" spans="1:11" x14ac:dyDescent="0.25">
      <c r="A9100" t="s">
        <v>67879</v>
      </c>
      <c r="B9100" t="s">
        <v>81878</v>
      </c>
      <c r="C9100" t="s">
        <v>81879</v>
      </c>
      <c r="D9100" t="s">
        <v>403</v>
      </c>
      <c r="E9100">
        <v>1891</v>
      </c>
      <c r="F9100">
        <v>28</v>
      </c>
      <c r="G9100">
        <v>157.4</v>
      </c>
      <c r="H9100">
        <v>53</v>
      </c>
      <c r="I9100">
        <v>53.2</v>
      </c>
      <c r="J9100">
        <v>0.35889840000000001</v>
      </c>
      <c r="K9100" t="s">
        <v>63741</v>
      </c>
    </row>
    <row r="9101" spans="1:11" x14ac:dyDescent="0.25">
      <c r="A9101" t="s">
        <v>67880</v>
      </c>
      <c r="B9101" t="s">
        <v>81880</v>
      </c>
      <c r="C9101" t="s">
        <v>81881</v>
      </c>
      <c r="D9101" t="s">
        <v>403</v>
      </c>
      <c r="E9101">
        <v>1619</v>
      </c>
      <c r="F9101">
        <v>18</v>
      </c>
      <c r="G9101">
        <v>178.2</v>
      </c>
      <c r="H9101">
        <v>47.8</v>
      </c>
      <c r="I9101">
        <v>37.700000000000003</v>
      </c>
      <c r="J9101">
        <v>0.209067</v>
      </c>
      <c r="K9101" t="s">
        <v>63712</v>
      </c>
    </row>
    <row r="9102" spans="1:11" x14ac:dyDescent="0.25">
      <c r="A9102" t="s">
        <v>67881</v>
      </c>
      <c r="B9102" t="s">
        <v>81882</v>
      </c>
      <c r="C9102" t="s">
        <v>81883</v>
      </c>
      <c r="D9102" t="s">
        <v>403</v>
      </c>
      <c r="E9102">
        <v>1712</v>
      </c>
      <c r="F9102">
        <v>21</v>
      </c>
      <c r="G9102">
        <v>178.2</v>
      </c>
      <c r="H9102">
        <v>47.8</v>
      </c>
      <c r="I9102">
        <v>37.700000000000003</v>
      </c>
      <c r="J9102">
        <v>0.2380776</v>
      </c>
      <c r="K9102" t="s">
        <v>63714</v>
      </c>
    </row>
    <row r="9103" spans="1:11" x14ac:dyDescent="0.25">
      <c r="A9103" t="s">
        <v>67882</v>
      </c>
      <c r="B9103" t="s">
        <v>81884</v>
      </c>
      <c r="C9103" t="s">
        <v>81885</v>
      </c>
      <c r="D9103" t="s">
        <v>403</v>
      </c>
      <c r="E9103">
        <v>1891</v>
      </c>
      <c r="F9103">
        <v>28</v>
      </c>
      <c r="G9103">
        <v>157.4</v>
      </c>
      <c r="H9103">
        <v>53</v>
      </c>
      <c r="I9103">
        <v>53.2</v>
      </c>
      <c r="J9103">
        <v>0.35889840000000001</v>
      </c>
      <c r="K9103" t="s">
        <v>63741</v>
      </c>
    </row>
    <row r="9104" spans="1:11" x14ac:dyDescent="0.25">
      <c r="A9104" t="s">
        <v>67883</v>
      </c>
      <c r="B9104" t="s">
        <v>81886</v>
      </c>
      <c r="C9104" t="s">
        <v>81887</v>
      </c>
      <c r="D9104" t="s">
        <v>403</v>
      </c>
      <c r="E9104">
        <v>1439</v>
      </c>
      <c r="F9104">
        <v>15</v>
      </c>
      <c r="G9104">
        <v>128.19999999999999</v>
      </c>
      <c r="H9104">
        <v>47.8</v>
      </c>
      <c r="I9104">
        <v>37.700000000000003</v>
      </c>
      <c r="J9104">
        <v>0.17025000000000001</v>
      </c>
      <c r="K9104" t="s">
        <v>63708</v>
      </c>
    </row>
    <row r="9105" spans="1:11" x14ac:dyDescent="0.25">
      <c r="A9105" t="s">
        <v>67884</v>
      </c>
      <c r="B9105" t="s">
        <v>81888</v>
      </c>
      <c r="C9105" t="s">
        <v>81889</v>
      </c>
      <c r="D9105" t="s">
        <v>403</v>
      </c>
      <c r="E9105">
        <v>1526</v>
      </c>
      <c r="F9105">
        <v>15</v>
      </c>
      <c r="G9105">
        <v>128.19999999999999</v>
      </c>
      <c r="H9105">
        <v>47.8</v>
      </c>
      <c r="I9105">
        <v>37.700000000000003</v>
      </c>
      <c r="J9105">
        <v>0.17025000000000001</v>
      </c>
      <c r="K9105" t="s">
        <v>63710</v>
      </c>
    </row>
    <row r="9106" spans="1:11" x14ac:dyDescent="0.25">
      <c r="A9106" t="s">
        <v>67885</v>
      </c>
      <c r="B9106" t="s">
        <v>81890</v>
      </c>
      <c r="C9106" t="s">
        <v>81891</v>
      </c>
      <c r="D9106" t="s">
        <v>403</v>
      </c>
      <c r="E9106">
        <v>1619</v>
      </c>
      <c r="F9106">
        <v>18</v>
      </c>
      <c r="G9106">
        <v>178.2</v>
      </c>
      <c r="H9106">
        <v>47.8</v>
      </c>
      <c r="I9106">
        <v>37.700000000000003</v>
      </c>
      <c r="J9106">
        <v>0.209067</v>
      </c>
      <c r="K9106" t="s">
        <v>63712</v>
      </c>
    </row>
    <row r="9107" spans="1:11" x14ac:dyDescent="0.25">
      <c r="A9107" t="s">
        <v>67886</v>
      </c>
      <c r="B9107" t="s">
        <v>81892</v>
      </c>
      <c r="C9107" t="s">
        <v>81893</v>
      </c>
      <c r="D9107" t="s">
        <v>403</v>
      </c>
      <c r="E9107">
        <v>1712</v>
      </c>
      <c r="F9107">
        <v>21</v>
      </c>
      <c r="G9107">
        <v>178.2</v>
      </c>
      <c r="H9107">
        <v>47.8</v>
      </c>
      <c r="I9107">
        <v>37.700000000000003</v>
      </c>
      <c r="J9107">
        <v>0.2380776</v>
      </c>
      <c r="K9107" t="s">
        <v>63714</v>
      </c>
    </row>
    <row r="9108" spans="1:11" x14ac:dyDescent="0.25">
      <c r="A9108" t="s">
        <v>67887</v>
      </c>
      <c r="B9108" t="s">
        <v>81894</v>
      </c>
      <c r="C9108" t="s">
        <v>67888</v>
      </c>
      <c r="D9108" t="s">
        <v>403</v>
      </c>
      <c r="E9108">
        <v>1526</v>
      </c>
      <c r="F9108">
        <v>18</v>
      </c>
      <c r="G9108">
        <v>178.2</v>
      </c>
      <c r="H9108">
        <v>47.8</v>
      </c>
      <c r="I9108">
        <v>37.700000000000003</v>
      </c>
      <c r="J9108">
        <v>0.19714950000000001</v>
      </c>
      <c r="K9108" t="s">
        <v>63566</v>
      </c>
    </row>
    <row r="9109" spans="1:11" x14ac:dyDescent="0.25">
      <c r="A9109" t="s">
        <v>67889</v>
      </c>
      <c r="B9109" t="s">
        <v>81895</v>
      </c>
      <c r="C9109" t="s">
        <v>67890</v>
      </c>
      <c r="D9109" t="s">
        <v>403</v>
      </c>
      <c r="E9109">
        <v>1619</v>
      </c>
      <c r="F9109">
        <v>18</v>
      </c>
      <c r="G9109">
        <v>178.2</v>
      </c>
      <c r="H9109">
        <v>47.8</v>
      </c>
      <c r="I9109">
        <v>37.700000000000003</v>
      </c>
      <c r="J9109">
        <v>0.19714950000000001</v>
      </c>
      <c r="K9109" t="s">
        <v>63569</v>
      </c>
    </row>
    <row r="9110" spans="1:11" x14ac:dyDescent="0.25">
      <c r="A9110" t="s">
        <v>67891</v>
      </c>
      <c r="B9110" t="s">
        <v>81896</v>
      </c>
      <c r="C9110" t="s">
        <v>67892</v>
      </c>
      <c r="D9110" t="s">
        <v>403</v>
      </c>
      <c r="E9110">
        <v>1712</v>
      </c>
      <c r="F9110">
        <v>18</v>
      </c>
      <c r="G9110">
        <v>178.2</v>
      </c>
      <c r="H9110">
        <v>47.8</v>
      </c>
      <c r="I9110">
        <v>37.700000000000003</v>
      </c>
      <c r="J9110">
        <v>0.19714950000000001</v>
      </c>
      <c r="K9110" t="s">
        <v>63572</v>
      </c>
    </row>
    <row r="9111" spans="1:11" x14ac:dyDescent="0.25">
      <c r="A9111" t="s">
        <v>67893</v>
      </c>
      <c r="B9111" t="s">
        <v>81897</v>
      </c>
      <c r="C9111" t="s">
        <v>67894</v>
      </c>
      <c r="D9111" t="s">
        <v>403</v>
      </c>
      <c r="E9111">
        <v>1439</v>
      </c>
      <c r="F9111">
        <v>15</v>
      </c>
      <c r="G9111">
        <v>178.2</v>
      </c>
      <c r="H9111">
        <v>47.8</v>
      </c>
      <c r="I9111">
        <v>37.700000000000003</v>
      </c>
      <c r="J9111">
        <v>0.17297399999999999</v>
      </c>
      <c r="K9111" t="s">
        <v>63603</v>
      </c>
    </row>
    <row r="9112" spans="1:11" x14ac:dyDescent="0.25">
      <c r="A9112" t="s">
        <v>67895</v>
      </c>
      <c r="B9112" t="s">
        <v>81898</v>
      </c>
      <c r="C9112" t="s">
        <v>67896</v>
      </c>
      <c r="D9112" t="s">
        <v>403</v>
      </c>
      <c r="E9112">
        <v>1526</v>
      </c>
      <c r="F9112">
        <v>15</v>
      </c>
      <c r="G9112">
        <v>178.2</v>
      </c>
      <c r="H9112">
        <v>47.8</v>
      </c>
      <c r="I9112">
        <v>37.700000000000003</v>
      </c>
      <c r="J9112">
        <v>0.17297399999999999</v>
      </c>
      <c r="K9112" t="s">
        <v>63566</v>
      </c>
    </row>
    <row r="9113" spans="1:11" x14ac:dyDescent="0.25">
      <c r="A9113" t="s">
        <v>67897</v>
      </c>
      <c r="B9113" t="s">
        <v>81899</v>
      </c>
      <c r="C9113" t="s">
        <v>67898</v>
      </c>
      <c r="D9113" t="s">
        <v>403</v>
      </c>
      <c r="E9113">
        <v>1619</v>
      </c>
      <c r="F9113">
        <v>15</v>
      </c>
      <c r="G9113">
        <v>178.2</v>
      </c>
      <c r="H9113">
        <v>47.8</v>
      </c>
      <c r="I9113">
        <v>37.700000000000003</v>
      </c>
      <c r="J9113">
        <v>0.17297399999999999</v>
      </c>
      <c r="K9113" t="s">
        <v>63569</v>
      </c>
    </row>
    <row r="9114" spans="1:11" x14ac:dyDescent="0.25">
      <c r="A9114" t="s">
        <v>67899</v>
      </c>
      <c r="B9114" t="s">
        <v>81900</v>
      </c>
      <c r="C9114" t="s">
        <v>67900</v>
      </c>
      <c r="D9114" t="s">
        <v>403</v>
      </c>
      <c r="E9114">
        <v>1712</v>
      </c>
      <c r="F9114">
        <v>18</v>
      </c>
      <c r="G9114">
        <v>178.2</v>
      </c>
      <c r="H9114">
        <v>47.8</v>
      </c>
      <c r="I9114">
        <v>37.700000000000003</v>
      </c>
      <c r="J9114">
        <v>0.19714950000000001</v>
      </c>
      <c r="K9114" t="s">
        <v>63572</v>
      </c>
    </row>
    <row r="9115" spans="1:11" x14ac:dyDescent="0.25">
      <c r="A9115" t="s">
        <v>67901</v>
      </c>
      <c r="B9115" t="s">
        <v>81901</v>
      </c>
      <c r="C9115" t="s">
        <v>67902</v>
      </c>
      <c r="D9115" t="s">
        <v>403</v>
      </c>
      <c r="E9115">
        <v>1346</v>
      </c>
      <c r="F9115">
        <v>13</v>
      </c>
      <c r="G9115">
        <v>128.19999999999999</v>
      </c>
      <c r="H9115">
        <v>47.8</v>
      </c>
      <c r="I9115">
        <v>37.700000000000003</v>
      </c>
      <c r="J9115">
        <v>0.14062649999999999</v>
      </c>
      <c r="K9115" t="s">
        <v>63612</v>
      </c>
    </row>
    <row r="9116" spans="1:11" x14ac:dyDescent="0.25">
      <c r="A9116" t="s">
        <v>67903</v>
      </c>
      <c r="B9116" t="s">
        <v>81902</v>
      </c>
      <c r="C9116" t="s">
        <v>67904</v>
      </c>
      <c r="D9116" t="s">
        <v>403</v>
      </c>
      <c r="E9116">
        <v>1439</v>
      </c>
      <c r="F9116">
        <v>13</v>
      </c>
      <c r="G9116">
        <v>128.19999999999999</v>
      </c>
      <c r="H9116">
        <v>47.8</v>
      </c>
      <c r="I9116">
        <v>37.700000000000003</v>
      </c>
      <c r="J9116">
        <v>0.14062649999999999</v>
      </c>
      <c r="K9116" t="s">
        <v>63603</v>
      </c>
    </row>
    <row r="9117" spans="1:11" x14ac:dyDescent="0.25">
      <c r="A9117" t="s">
        <v>67905</v>
      </c>
      <c r="B9117" t="s">
        <v>81903</v>
      </c>
      <c r="C9117" t="s">
        <v>67906</v>
      </c>
      <c r="D9117" t="s">
        <v>403</v>
      </c>
      <c r="E9117">
        <v>1526</v>
      </c>
      <c r="F9117">
        <v>13</v>
      </c>
      <c r="G9117">
        <v>128.19999999999999</v>
      </c>
      <c r="H9117">
        <v>47.8</v>
      </c>
      <c r="I9117">
        <v>37.700000000000003</v>
      </c>
      <c r="J9117">
        <v>0.14062649999999999</v>
      </c>
      <c r="K9117" t="s">
        <v>63566</v>
      </c>
    </row>
    <row r="9118" spans="1:11" x14ac:dyDescent="0.25">
      <c r="A9118" t="s">
        <v>67907</v>
      </c>
      <c r="B9118" t="s">
        <v>81904</v>
      </c>
      <c r="C9118" t="s">
        <v>67908</v>
      </c>
      <c r="D9118" t="s">
        <v>403</v>
      </c>
      <c r="E9118">
        <v>1346</v>
      </c>
      <c r="F9118">
        <v>10</v>
      </c>
      <c r="G9118">
        <v>128.19999999999999</v>
      </c>
      <c r="H9118">
        <v>47.8</v>
      </c>
      <c r="I9118">
        <v>37.700000000000003</v>
      </c>
      <c r="J9118">
        <v>0.11679150000000001</v>
      </c>
      <c r="K9118" t="s">
        <v>63612</v>
      </c>
    </row>
    <row r="9119" spans="1:11" x14ac:dyDescent="0.25">
      <c r="A9119" t="s">
        <v>67909</v>
      </c>
      <c r="B9119" t="s">
        <v>81905</v>
      </c>
      <c r="C9119" t="s">
        <v>67910</v>
      </c>
      <c r="D9119" t="s">
        <v>403</v>
      </c>
      <c r="E9119">
        <v>1439</v>
      </c>
      <c r="F9119">
        <v>10</v>
      </c>
      <c r="G9119">
        <v>128.19999999999999</v>
      </c>
      <c r="H9119">
        <v>47.8</v>
      </c>
      <c r="I9119">
        <v>37.700000000000003</v>
      </c>
      <c r="J9119">
        <v>0.11679150000000001</v>
      </c>
      <c r="K9119" t="s">
        <v>63603</v>
      </c>
    </row>
    <row r="9120" spans="1:11" x14ac:dyDescent="0.25">
      <c r="A9120" t="s">
        <v>67911</v>
      </c>
      <c r="B9120" t="s">
        <v>81906</v>
      </c>
      <c r="C9120" t="s">
        <v>67912</v>
      </c>
      <c r="D9120" t="s">
        <v>403</v>
      </c>
      <c r="E9120">
        <v>1526</v>
      </c>
      <c r="F9120">
        <v>18</v>
      </c>
      <c r="G9120">
        <v>178.2</v>
      </c>
      <c r="H9120">
        <v>47.8</v>
      </c>
      <c r="I9120">
        <v>37.700000000000003</v>
      </c>
      <c r="J9120">
        <v>0.19714950000000001</v>
      </c>
      <c r="K9120" t="s">
        <v>63566</v>
      </c>
    </row>
    <row r="9121" spans="1:11" x14ac:dyDescent="0.25">
      <c r="A9121" t="s">
        <v>67913</v>
      </c>
      <c r="B9121" t="s">
        <v>81907</v>
      </c>
      <c r="C9121" t="s">
        <v>67914</v>
      </c>
      <c r="D9121" t="s">
        <v>403</v>
      </c>
      <c r="E9121">
        <v>1619</v>
      </c>
      <c r="F9121">
        <v>18</v>
      </c>
      <c r="G9121">
        <v>178.2</v>
      </c>
      <c r="H9121">
        <v>47.8</v>
      </c>
      <c r="I9121">
        <v>37.700000000000003</v>
      </c>
      <c r="J9121">
        <v>0.19714950000000001</v>
      </c>
      <c r="K9121" t="s">
        <v>63569</v>
      </c>
    </row>
    <row r="9122" spans="1:11" x14ac:dyDescent="0.25">
      <c r="A9122" t="s">
        <v>67915</v>
      </c>
      <c r="B9122" t="s">
        <v>81908</v>
      </c>
      <c r="C9122" t="s">
        <v>67916</v>
      </c>
      <c r="D9122" t="s">
        <v>403</v>
      </c>
      <c r="E9122">
        <v>1712</v>
      </c>
      <c r="F9122">
        <v>18</v>
      </c>
      <c r="G9122">
        <v>178.2</v>
      </c>
      <c r="H9122">
        <v>47.8</v>
      </c>
      <c r="I9122">
        <v>37.700000000000003</v>
      </c>
      <c r="J9122">
        <v>0.19714950000000001</v>
      </c>
      <c r="K9122" t="s">
        <v>63572</v>
      </c>
    </row>
    <row r="9123" spans="1:11" x14ac:dyDescent="0.25">
      <c r="A9123" t="s">
        <v>67917</v>
      </c>
      <c r="B9123" t="s">
        <v>81909</v>
      </c>
      <c r="C9123" t="s">
        <v>67918</v>
      </c>
      <c r="D9123" t="s">
        <v>403</v>
      </c>
      <c r="E9123">
        <v>1346</v>
      </c>
      <c r="F9123">
        <v>13</v>
      </c>
      <c r="G9123">
        <v>128.19999999999999</v>
      </c>
      <c r="H9123">
        <v>47.8</v>
      </c>
      <c r="I9123">
        <v>37.700000000000003</v>
      </c>
      <c r="J9123">
        <v>0.14062649999999999</v>
      </c>
      <c r="K9123" t="s">
        <v>63612</v>
      </c>
    </row>
    <row r="9124" spans="1:11" x14ac:dyDescent="0.25">
      <c r="A9124" t="s">
        <v>67919</v>
      </c>
      <c r="B9124" t="s">
        <v>81910</v>
      </c>
      <c r="C9124" t="s">
        <v>67920</v>
      </c>
      <c r="D9124" t="s">
        <v>403</v>
      </c>
      <c r="E9124">
        <v>1439</v>
      </c>
      <c r="F9124">
        <v>13</v>
      </c>
      <c r="G9124">
        <v>128.19999999999999</v>
      </c>
      <c r="H9124">
        <v>47.8</v>
      </c>
      <c r="I9124">
        <v>37.700000000000003</v>
      </c>
      <c r="J9124">
        <v>0.14062649999999999</v>
      </c>
      <c r="K9124" t="s">
        <v>63603</v>
      </c>
    </row>
    <row r="9125" spans="1:11" x14ac:dyDescent="0.25">
      <c r="A9125" t="s">
        <v>67921</v>
      </c>
      <c r="B9125" t="s">
        <v>81911</v>
      </c>
      <c r="C9125" t="s">
        <v>67922</v>
      </c>
      <c r="D9125" t="s">
        <v>403</v>
      </c>
      <c r="E9125">
        <v>1526</v>
      </c>
      <c r="F9125">
        <v>13</v>
      </c>
      <c r="G9125">
        <v>128.19999999999999</v>
      </c>
      <c r="H9125">
        <v>47.8</v>
      </c>
      <c r="I9125">
        <v>37.700000000000003</v>
      </c>
      <c r="J9125">
        <v>0.14062649999999999</v>
      </c>
      <c r="K9125" t="s">
        <v>63566</v>
      </c>
    </row>
    <row r="9126" spans="1:11" x14ac:dyDescent="0.25">
      <c r="A9126" t="s">
        <v>67923</v>
      </c>
      <c r="B9126" t="s">
        <v>81912</v>
      </c>
      <c r="C9126" t="s">
        <v>67924</v>
      </c>
      <c r="D9126" t="s">
        <v>403</v>
      </c>
      <c r="E9126">
        <v>1346</v>
      </c>
      <c r="F9126">
        <v>10</v>
      </c>
      <c r="G9126">
        <v>128.19999999999999</v>
      </c>
      <c r="H9126">
        <v>47.8</v>
      </c>
      <c r="I9126">
        <v>37.700000000000003</v>
      </c>
      <c r="J9126">
        <v>0.11679150000000001</v>
      </c>
      <c r="K9126" t="s">
        <v>63612</v>
      </c>
    </row>
    <row r="9127" spans="1:11" x14ac:dyDescent="0.25">
      <c r="A9127" t="s">
        <v>67925</v>
      </c>
      <c r="B9127" t="s">
        <v>81913</v>
      </c>
      <c r="C9127" t="s">
        <v>67926</v>
      </c>
      <c r="D9127" t="s">
        <v>403</v>
      </c>
      <c r="E9127">
        <v>1439</v>
      </c>
      <c r="F9127">
        <v>10</v>
      </c>
      <c r="G9127">
        <v>128.19999999999999</v>
      </c>
      <c r="H9127">
        <v>47.8</v>
      </c>
      <c r="I9127">
        <v>37.700000000000003</v>
      </c>
      <c r="J9127">
        <v>0.11679150000000001</v>
      </c>
      <c r="K9127" t="s">
        <v>63603</v>
      </c>
    </row>
    <row r="9128" spans="1:11" x14ac:dyDescent="0.25">
      <c r="A9128" t="s">
        <v>67927</v>
      </c>
      <c r="B9128" t="s">
        <v>81914</v>
      </c>
      <c r="C9128" t="s">
        <v>67928</v>
      </c>
      <c r="D9128" t="s">
        <v>403</v>
      </c>
      <c r="E9128">
        <v>1619</v>
      </c>
      <c r="F9128">
        <v>15</v>
      </c>
      <c r="G9128">
        <v>178.2</v>
      </c>
      <c r="H9128">
        <v>47.8</v>
      </c>
      <c r="I9128">
        <v>37.700000000000003</v>
      </c>
      <c r="J9128">
        <v>0.17297399999999999</v>
      </c>
      <c r="K9128" t="s">
        <v>63569</v>
      </c>
    </row>
    <row r="9129" spans="1:11" x14ac:dyDescent="0.25">
      <c r="A9129" t="s">
        <v>67929</v>
      </c>
      <c r="B9129" t="s">
        <v>81915</v>
      </c>
      <c r="C9129" t="s">
        <v>67930</v>
      </c>
      <c r="D9129" t="s">
        <v>403</v>
      </c>
      <c r="E9129">
        <v>1712</v>
      </c>
      <c r="F9129">
        <v>18</v>
      </c>
      <c r="G9129">
        <v>178.2</v>
      </c>
      <c r="H9129">
        <v>47.8</v>
      </c>
      <c r="I9129">
        <v>37.700000000000003</v>
      </c>
      <c r="J9129">
        <v>0.19714950000000001</v>
      </c>
      <c r="K9129" t="s">
        <v>63572</v>
      </c>
    </row>
    <row r="9130" spans="1:11" x14ac:dyDescent="0.25">
      <c r="A9130" t="s">
        <v>67931</v>
      </c>
      <c r="B9130" t="s">
        <v>81916</v>
      </c>
      <c r="C9130" t="s">
        <v>67932</v>
      </c>
      <c r="D9130" t="s">
        <v>403</v>
      </c>
      <c r="E9130">
        <v>1346</v>
      </c>
      <c r="F9130">
        <v>13</v>
      </c>
      <c r="G9130">
        <v>128.19999999999999</v>
      </c>
      <c r="H9130">
        <v>47.8</v>
      </c>
      <c r="I9130">
        <v>37.700000000000003</v>
      </c>
      <c r="J9130">
        <v>0.14062649999999999</v>
      </c>
      <c r="K9130" t="s">
        <v>63612</v>
      </c>
    </row>
    <row r="9131" spans="1:11" x14ac:dyDescent="0.25">
      <c r="A9131" t="s">
        <v>67933</v>
      </c>
      <c r="B9131" t="s">
        <v>81917</v>
      </c>
      <c r="C9131" t="s">
        <v>67934</v>
      </c>
      <c r="D9131" t="s">
        <v>403</v>
      </c>
      <c r="E9131">
        <v>1439</v>
      </c>
      <c r="F9131">
        <v>13</v>
      </c>
      <c r="G9131">
        <v>128.19999999999999</v>
      </c>
      <c r="H9131">
        <v>47.8</v>
      </c>
      <c r="I9131">
        <v>37.700000000000003</v>
      </c>
      <c r="J9131">
        <v>0.14062649999999999</v>
      </c>
      <c r="K9131" t="s">
        <v>63603</v>
      </c>
    </row>
    <row r="9132" spans="1:11" x14ac:dyDescent="0.25">
      <c r="A9132" t="s">
        <v>67935</v>
      </c>
      <c r="B9132" t="s">
        <v>81918</v>
      </c>
      <c r="C9132" t="s">
        <v>67936</v>
      </c>
      <c r="D9132" t="s">
        <v>403</v>
      </c>
      <c r="E9132">
        <v>1526</v>
      </c>
      <c r="F9132">
        <v>13</v>
      </c>
      <c r="G9132">
        <v>128.19999999999999</v>
      </c>
      <c r="H9132">
        <v>47.8</v>
      </c>
      <c r="I9132">
        <v>37.700000000000003</v>
      </c>
      <c r="J9132">
        <v>0.14062649999999999</v>
      </c>
      <c r="K9132" t="s">
        <v>63566</v>
      </c>
    </row>
    <row r="9133" spans="1:11" x14ac:dyDescent="0.25">
      <c r="A9133" t="s">
        <v>67937</v>
      </c>
      <c r="B9133" t="s">
        <v>81919</v>
      </c>
      <c r="C9133" t="s">
        <v>67938</v>
      </c>
      <c r="D9133" t="s">
        <v>403</v>
      </c>
      <c r="E9133">
        <v>1346</v>
      </c>
      <c r="F9133">
        <v>10</v>
      </c>
      <c r="G9133">
        <v>128.19999999999999</v>
      </c>
      <c r="H9133">
        <v>47.8</v>
      </c>
      <c r="I9133">
        <v>37.700000000000003</v>
      </c>
      <c r="J9133">
        <v>0.11679150000000001</v>
      </c>
      <c r="K9133" t="s">
        <v>63612</v>
      </c>
    </row>
    <row r="9134" spans="1:11" x14ac:dyDescent="0.25">
      <c r="A9134" t="s">
        <v>67939</v>
      </c>
      <c r="B9134" t="s">
        <v>81920</v>
      </c>
      <c r="C9134" t="s">
        <v>67940</v>
      </c>
      <c r="D9134" t="s">
        <v>403</v>
      </c>
      <c r="E9134">
        <v>1439</v>
      </c>
      <c r="F9134">
        <v>10</v>
      </c>
      <c r="G9134">
        <v>128.19999999999999</v>
      </c>
      <c r="H9134">
        <v>47.8</v>
      </c>
      <c r="I9134">
        <v>37.700000000000003</v>
      </c>
      <c r="J9134">
        <v>0.11679150000000001</v>
      </c>
      <c r="K9134" t="s">
        <v>63603</v>
      </c>
    </row>
    <row r="9135" spans="1:11" x14ac:dyDescent="0.25">
      <c r="A9135" t="s">
        <v>67941</v>
      </c>
      <c r="B9135" t="s">
        <v>81921</v>
      </c>
      <c r="C9135" t="s">
        <v>67942</v>
      </c>
      <c r="D9135" t="s">
        <v>403</v>
      </c>
      <c r="E9135">
        <v>1346</v>
      </c>
      <c r="F9135">
        <v>10</v>
      </c>
      <c r="G9135">
        <v>128.19999999999999</v>
      </c>
      <c r="H9135">
        <v>47.8</v>
      </c>
      <c r="I9135">
        <v>37.700000000000003</v>
      </c>
      <c r="J9135">
        <v>0.11679150000000001</v>
      </c>
      <c r="K9135" t="s">
        <v>63612</v>
      </c>
    </row>
    <row r="9136" spans="1:11" x14ac:dyDescent="0.25">
      <c r="A9136" t="s">
        <v>67943</v>
      </c>
      <c r="B9136" t="s">
        <v>81922</v>
      </c>
      <c r="C9136" t="s">
        <v>67944</v>
      </c>
      <c r="D9136" t="s">
        <v>403</v>
      </c>
      <c r="E9136">
        <v>1439</v>
      </c>
      <c r="F9136">
        <v>10</v>
      </c>
      <c r="G9136">
        <v>128.19999999999999</v>
      </c>
      <c r="H9136">
        <v>47.8</v>
      </c>
      <c r="I9136">
        <v>37.700000000000003</v>
      </c>
      <c r="J9136">
        <v>0.11679150000000001</v>
      </c>
      <c r="K9136" t="s">
        <v>63603</v>
      </c>
    </row>
    <row r="9137" spans="1:11" x14ac:dyDescent="0.25">
      <c r="A9137" t="s">
        <v>67945</v>
      </c>
      <c r="B9137" t="s">
        <v>81923</v>
      </c>
      <c r="C9137" t="s">
        <v>67946</v>
      </c>
      <c r="D9137" t="s">
        <v>403</v>
      </c>
      <c r="E9137">
        <v>1439</v>
      </c>
      <c r="F9137">
        <v>13</v>
      </c>
      <c r="G9137">
        <v>128.19999999999999</v>
      </c>
      <c r="H9137">
        <v>47.8</v>
      </c>
      <c r="I9137">
        <v>37.700000000000003</v>
      </c>
      <c r="J9137">
        <v>0.14062649999999999</v>
      </c>
      <c r="K9137" t="s">
        <v>63603</v>
      </c>
    </row>
    <row r="9138" spans="1:11" x14ac:dyDescent="0.25">
      <c r="A9138" t="s">
        <v>67947</v>
      </c>
      <c r="B9138" t="s">
        <v>81924</v>
      </c>
      <c r="C9138" t="s">
        <v>67948</v>
      </c>
      <c r="D9138" t="s">
        <v>403</v>
      </c>
      <c r="E9138">
        <v>1526</v>
      </c>
      <c r="F9138">
        <v>13</v>
      </c>
      <c r="G9138">
        <v>128.19999999999999</v>
      </c>
      <c r="H9138">
        <v>47.8</v>
      </c>
      <c r="I9138">
        <v>37.700000000000003</v>
      </c>
      <c r="J9138">
        <v>0.14062649999999999</v>
      </c>
      <c r="K9138" t="s">
        <v>63566</v>
      </c>
    </row>
    <row r="9139" spans="1:11" x14ac:dyDescent="0.25">
      <c r="A9139" t="s">
        <v>67949</v>
      </c>
      <c r="B9139" t="s">
        <v>81925</v>
      </c>
      <c r="C9139" t="s">
        <v>67950</v>
      </c>
      <c r="D9139" t="s">
        <v>403</v>
      </c>
      <c r="E9139">
        <v>1619</v>
      </c>
      <c r="F9139">
        <v>15</v>
      </c>
      <c r="G9139">
        <v>178.2</v>
      </c>
      <c r="H9139">
        <v>47.8</v>
      </c>
      <c r="I9139">
        <v>37.700000000000003</v>
      </c>
      <c r="J9139">
        <v>0.17297399999999999</v>
      </c>
      <c r="K9139" t="s">
        <v>63569</v>
      </c>
    </row>
    <row r="9140" spans="1:11" x14ac:dyDescent="0.25">
      <c r="A9140" t="s">
        <v>67951</v>
      </c>
      <c r="B9140" t="s">
        <v>81926</v>
      </c>
      <c r="C9140" t="s">
        <v>67952</v>
      </c>
      <c r="D9140" t="s">
        <v>403</v>
      </c>
      <c r="E9140">
        <v>1712</v>
      </c>
      <c r="F9140">
        <v>18</v>
      </c>
      <c r="G9140">
        <v>178.2</v>
      </c>
      <c r="H9140">
        <v>47.8</v>
      </c>
      <c r="I9140">
        <v>37.700000000000003</v>
      </c>
      <c r="J9140">
        <v>0.19714950000000001</v>
      </c>
      <c r="K9140" t="s">
        <v>63572</v>
      </c>
    </row>
    <row r="9141" spans="1:11" x14ac:dyDescent="0.25">
      <c r="A9141" t="s">
        <v>67953</v>
      </c>
      <c r="B9141" t="s">
        <v>81927</v>
      </c>
      <c r="C9141" t="s">
        <v>67954</v>
      </c>
      <c r="D9141" t="s">
        <v>403</v>
      </c>
      <c r="E9141">
        <v>1346</v>
      </c>
      <c r="F9141">
        <v>13</v>
      </c>
      <c r="G9141">
        <v>128.19999999999999</v>
      </c>
      <c r="H9141">
        <v>47.8</v>
      </c>
      <c r="I9141">
        <v>37.700000000000003</v>
      </c>
      <c r="J9141">
        <v>0.14062649999999999</v>
      </c>
      <c r="K9141" t="s">
        <v>63612</v>
      </c>
    </row>
    <row r="9142" spans="1:11" x14ac:dyDescent="0.25">
      <c r="A9142" t="s">
        <v>67955</v>
      </c>
      <c r="B9142" t="s">
        <v>81928</v>
      </c>
      <c r="C9142" t="s">
        <v>67956</v>
      </c>
      <c r="D9142" t="s">
        <v>403</v>
      </c>
      <c r="E9142">
        <v>1439</v>
      </c>
      <c r="F9142">
        <v>13</v>
      </c>
      <c r="G9142">
        <v>128.19999999999999</v>
      </c>
      <c r="H9142">
        <v>47.8</v>
      </c>
      <c r="I9142">
        <v>37.700000000000003</v>
      </c>
      <c r="J9142">
        <v>0.14062649999999999</v>
      </c>
      <c r="K9142" t="s">
        <v>63603</v>
      </c>
    </row>
    <row r="9143" spans="1:11" x14ac:dyDescent="0.25">
      <c r="A9143" t="s">
        <v>67957</v>
      </c>
      <c r="B9143" t="s">
        <v>81929</v>
      </c>
      <c r="C9143" t="s">
        <v>67958</v>
      </c>
      <c r="D9143" t="s">
        <v>403</v>
      </c>
      <c r="E9143">
        <v>1526</v>
      </c>
      <c r="F9143">
        <v>13</v>
      </c>
      <c r="G9143">
        <v>128.19999999999999</v>
      </c>
      <c r="H9143">
        <v>47.8</v>
      </c>
      <c r="I9143">
        <v>37.700000000000003</v>
      </c>
      <c r="J9143">
        <v>0.14062649999999999</v>
      </c>
      <c r="K9143" t="s">
        <v>63566</v>
      </c>
    </row>
    <row r="9144" spans="1:11" x14ac:dyDescent="0.25">
      <c r="A9144" t="s">
        <v>67959</v>
      </c>
      <c r="B9144" t="s">
        <v>81930</v>
      </c>
      <c r="C9144" t="s">
        <v>67960</v>
      </c>
      <c r="D9144" t="s">
        <v>403</v>
      </c>
      <c r="E9144">
        <v>1346</v>
      </c>
      <c r="F9144">
        <v>10</v>
      </c>
      <c r="G9144">
        <v>128.19999999999999</v>
      </c>
      <c r="H9144">
        <v>47.8</v>
      </c>
      <c r="I9144">
        <v>37.700000000000003</v>
      </c>
      <c r="J9144">
        <v>0.11679150000000001</v>
      </c>
      <c r="K9144" t="s">
        <v>63612</v>
      </c>
    </row>
    <row r="9145" spans="1:11" x14ac:dyDescent="0.25">
      <c r="A9145" t="s">
        <v>67961</v>
      </c>
      <c r="B9145" t="s">
        <v>81931</v>
      </c>
      <c r="C9145" t="s">
        <v>67962</v>
      </c>
      <c r="D9145" t="s">
        <v>403</v>
      </c>
      <c r="E9145">
        <v>1439</v>
      </c>
      <c r="F9145">
        <v>10</v>
      </c>
      <c r="G9145">
        <v>128.19999999999999</v>
      </c>
      <c r="H9145">
        <v>47.8</v>
      </c>
      <c r="I9145">
        <v>37.700000000000003</v>
      </c>
      <c r="J9145">
        <v>0.11679150000000001</v>
      </c>
      <c r="K9145" t="s">
        <v>63603</v>
      </c>
    </row>
    <row r="9146" spans="1:11" x14ac:dyDescent="0.25">
      <c r="A9146" t="s">
        <v>67963</v>
      </c>
      <c r="B9146" t="s">
        <v>81932</v>
      </c>
      <c r="C9146" t="s">
        <v>67964</v>
      </c>
      <c r="D9146" t="s">
        <v>403</v>
      </c>
      <c r="E9146">
        <v>1346</v>
      </c>
      <c r="F9146">
        <v>10</v>
      </c>
      <c r="G9146">
        <v>128.19999999999999</v>
      </c>
      <c r="H9146">
        <v>47.8</v>
      </c>
      <c r="I9146">
        <v>37.700000000000003</v>
      </c>
      <c r="J9146">
        <v>0.11679150000000001</v>
      </c>
      <c r="K9146" t="s">
        <v>63612</v>
      </c>
    </row>
    <row r="9147" spans="1:11" x14ac:dyDescent="0.25">
      <c r="A9147" t="s">
        <v>67965</v>
      </c>
      <c r="B9147" t="s">
        <v>81933</v>
      </c>
      <c r="C9147" t="s">
        <v>67966</v>
      </c>
      <c r="D9147" t="s">
        <v>403</v>
      </c>
      <c r="E9147">
        <v>1439</v>
      </c>
      <c r="F9147">
        <v>10</v>
      </c>
      <c r="G9147">
        <v>128.19999999999999</v>
      </c>
      <c r="H9147">
        <v>47.8</v>
      </c>
      <c r="I9147">
        <v>37.700000000000003</v>
      </c>
      <c r="J9147">
        <v>0.11679150000000001</v>
      </c>
      <c r="K9147" t="s">
        <v>63603</v>
      </c>
    </row>
    <row r="9148" spans="1:11" x14ac:dyDescent="0.25">
      <c r="A9148" t="s">
        <v>67967</v>
      </c>
      <c r="B9148" t="s">
        <v>81934</v>
      </c>
      <c r="C9148" t="s">
        <v>81935</v>
      </c>
      <c r="D9148" t="s">
        <v>403</v>
      </c>
      <c r="E9148">
        <v>1346</v>
      </c>
      <c r="F9148">
        <v>10</v>
      </c>
      <c r="G9148">
        <v>128.19999999999999</v>
      </c>
      <c r="H9148">
        <v>47.8</v>
      </c>
      <c r="I9148">
        <v>37.700000000000003</v>
      </c>
      <c r="J9148">
        <v>7.7389200000000005E-2</v>
      </c>
      <c r="K9148" t="s">
        <v>63665</v>
      </c>
    </row>
    <row r="9149" spans="1:11" x14ac:dyDescent="0.25">
      <c r="A9149" t="s">
        <v>67968</v>
      </c>
      <c r="B9149" t="s">
        <v>81936</v>
      </c>
      <c r="C9149" t="s">
        <v>81937</v>
      </c>
      <c r="D9149" t="s">
        <v>403</v>
      </c>
      <c r="E9149">
        <v>1439</v>
      </c>
      <c r="F9149">
        <v>10</v>
      </c>
      <c r="G9149">
        <v>128.19999999999999</v>
      </c>
      <c r="H9149">
        <v>47.8</v>
      </c>
      <c r="I9149">
        <v>37.700000000000003</v>
      </c>
      <c r="J9149">
        <v>7.7389200000000005E-2</v>
      </c>
      <c r="K9149" t="s">
        <v>63659</v>
      </c>
    </row>
    <row r="9150" spans="1:11" x14ac:dyDescent="0.25">
      <c r="A9150" t="s">
        <v>67969</v>
      </c>
      <c r="B9150" t="s">
        <v>81938</v>
      </c>
      <c r="C9150" t="s">
        <v>81939</v>
      </c>
      <c r="D9150" t="s">
        <v>403</v>
      </c>
      <c r="E9150">
        <v>1346</v>
      </c>
      <c r="F9150">
        <v>10</v>
      </c>
      <c r="G9150">
        <v>128.19999999999999</v>
      </c>
      <c r="H9150">
        <v>47.8</v>
      </c>
      <c r="I9150">
        <v>37.700000000000003</v>
      </c>
      <c r="J9150">
        <v>7.7389200000000005E-2</v>
      </c>
      <c r="K9150" t="s">
        <v>63665</v>
      </c>
    </row>
    <row r="9151" spans="1:11" x14ac:dyDescent="0.25">
      <c r="A9151" t="s">
        <v>67970</v>
      </c>
      <c r="B9151" t="s">
        <v>81940</v>
      </c>
      <c r="C9151" t="s">
        <v>81941</v>
      </c>
      <c r="D9151" t="s">
        <v>403</v>
      </c>
      <c r="E9151">
        <v>1439</v>
      </c>
      <c r="F9151">
        <v>10</v>
      </c>
      <c r="G9151">
        <v>128.19999999999999</v>
      </c>
      <c r="H9151">
        <v>47.8</v>
      </c>
      <c r="I9151">
        <v>37.700000000000003</v>
      </c>
      <c r="J9151">
        <v>7.7389200000000005E-2</v>
      </c>
      <c r="K9151" t="s">
        <v>63659</v>
      </c>
    </row>
    <row r="9152" spans="1:11" x14ac:dyDescent="0.25">
      <c r="A9152" t="s">
        <v>67971</v>
      </c>
      <c r="B9152" t="s">
        <v>81942</v>
      </c>
      <c r="C9152" t="s">
        <v>81943</v>
      </c>
      <c r="D9152" t="s">
        <v>403</v>
      </c>
      <c r="E9152">
        <v>1526</v>
      </c>
      <c r="F9152">
        <v>21</v>
      </c>
      <c r="G9152">
        <v>178.2</v>
      </c>
      <c r="H9152">
        <v>47.8</v>
      </c>
      <c r="I9152">
        <v>37.700000000000003</v>
      </c>
      <c r="J9152">
        <v>0.2380776</v>
      </c>
      <c r="K9152" t="s">
        <v>63710</v>
      </c>
    </row>
    <row r="9153" spans="1:11" x14ac:dyDescent="0.25">
      <c r="A9153" t="s">
        <v>67972</v>
      </c>
      <c r="B9153" t="s">
        <v>81944</v>
      </c>
      <c r="C9153" t="s">
        <v>81945</v>
      </c>
      <c r="D9153" t="s">
        <v>403</v>
      </c>
      <c r="E9153">
        <v>1619</v>
      </c>
      <c r="F9153">
        <v>21</v>
      </c>
      <c r="G9153">
        <v>178.2</v>
      </c>
      <c r="H9153">
        <v>47.8</v>
      </c>
      <c r="I9153">
        <v>37.700000000000003</v>
      </c>
      <c r="J9153">
        <v>0.2380776</v>
      </c>
      <c r="K9153" t="s">
        <v>63712</v>
      </c>
    </row>
    <row r="9154" spans="1:11" x14ac:dyDescent="0.25">
      <c r="A9154" t="s">
        <v>67973</v>
      </c>
      <c r="B9154" t="s">
        <v>81946</v>
      </c>
      <c r="C9154" t="s">
        <v>81947</v>
      </c>
      <c r="D9154" t="s">
        <v>403</v>
      </c>
      <c r="E9154">
        <v>1712</v>
      </c>
      <c r="F9154">
        <v>21</v>
      </c>
      <c r="G9154">
        <v>178.2</v>
      </c>
      <c r="H9154">
        <v>47.8</v>
      </c>
      <c r="I9154">
        <v>37.700000000000003</v>
      </c>
      <c r="J9154">
        <v>0.2380776</v>
      </c>
      <c r="K9154" t="s">
        <v>63714</v>
      </c>
    </row>
    <row r="9155" spans="1:11" x14ac:dyDescent="0.25">
      <c r="A9155" t="s">
        <v>67974</v>
      </c>
      <c r="B9155" t="s">
        <v>81948</v>
      </c>
      <c r="C9155" t="s">
        <v>81949</v>
      </c>
      <c r="D9155" t="s">
        <v>403</v>
      </c>
      <c r="E9155">
        <v>1439</v>
      </c>
      <c r="F9155">
        <v>18</v>
      </c>
      <c r="G9155">
        <v>178.2</v>
      </c>
      <c r="H9155">
        <v>47.8</v>
      </c>
      <c r="I9155">
        <v>37.700000000000003</v>
      </c>
      <c r="J9155">
        <v>0.209067</v>
      </c>
      <c r="K9155" t="s">
        <v>63708</v>
      </c>
    </row>
    <row r="9156" spans="1:11" x14ac:dyDescent="0.25">
      <c r="A9156" t="s">
        <v>67975</v>
      </c>
      <c r="B9156" t="s">
        <v>81950</v>
      </c>
      <c r="C9156" t="s">
        <v>81951</v>
      </c>
      <c r="D9156" t="s">
        <v>403</v>
      </c>
      <c r="E9156">
        <v>1526</v>
      </c>
      <c r="F9156">
        <v>18</v>
      </c>
      <c r="G9156">
        <v>178.2</v>
      </c>
      <c r="H9156">
        <v>47.8</v>
      </c>
      <c r="I9156">
        <v>37.700000000000003</v>
      </c>
      <c r="J9156">
        <v>0.209067</v>
      </c>
      <c r="K9156" t="s">
        <v>63710</v>
      </c>
    </row>
    <row r="9157" spans="1:11" x14ac:dyDescent="0.25">
      <c r="A9157" t="s">
        <v>67976</v>
      </c>
      <c r="B9157" t="s">
        <v>81952</v>
      </c>
      <c r="C9157" t="s">
        <v>81953</v>
      </c>
      <c r="D9157" t="s">
        <v>403</v>
      </c>
      <c r="E9157">
        <v>1619</v>
      </c>
      <c r="F9157">
        <v>18</v>
      </c>
      <c r="G9157">
        <v>178.2</v>
      </c>
      <c r="H9157">
        <v>47.8</v>
      </c>
      <c r="I9157">
        <v>37.700000000000003</v>
      </c>
      <c r="J9157">
        <v>0.209067</v>
      </c>
      <c r="K9157" t="s">
        <v>63712</v>
      </c>
    </row>
    <row r="9158" spans="1:11" x14ac:dyDescent="0.25">
      <c r="A9158" t="s">
        <v>67977</v>
      </c>
      <c r="B9158" t="s">
        <v>81954</v>
      </c>
      <c r="C9158" t="s">
        <v>81955</v>
      </c>
      <c r="D9158" t="s">
        <v>403</v>
      </c>
      <c r="E9158">
        <v>1712</v>
      </c>
      <c r="F9158">
        <v>21</v>
      </c>
      <c r="G9158">
        <v>178.2</v>
      </c>
      <c r="H9158">
        <v>47.8</v>
      </c>
      <c r="I9158">
        <v>37.700000000000003</v>
      </c>
      <c r="J9158">
        <v>0.2380776</v>
      </c>
      <c r="K9158" t="s">
        <v>63714</v>
      </c>
    </row>
    <row r="9159" spans="1:11" x14ac:dyDescent="0.25">
      <c r="A9159" t="s">
        <v>67978</v>
      </c>
      <c r="B9159" t="s">
        <v>81956</v>
      </c>
      <c r="C9159" t="s">
        <v>81957</v>
      </c>
      <c r="D9159" t="s">
        <v>403</v>
      </c>
      <c r="E9159">
        <v>1346</v>
      </c>
      <c r="F9159">
        <v>15</v>
      </c>
      <c r="G9159">
        <v>128.19999999999999</v>
      </c>
      <c r="H9159">
        <v>47.8</v>
      </c>
      <c r="I9159">
        <v>37.700000000000003</v>
      </c>
      <c r="J9159">
        <v>0.17025000000000001</v>
      </c>
      <c r="K9159" t="s">
        <v>63759</v>
      </c>
    </row>
    <row r="9160" spans="1:11" x14ac:dyDescent="0.25">
      <c r="A9160" t="s">
        <v>67979</v>
      </c>
      <c r="B9160" t="s">
        <v>81958</v>
      </c>
      <c r="C9160" t="s">
        <v>81959</v>
      </c>
      <c r="D9160" t="s">
        <v>403</v>
      </c>
      <c r="E9160">
        <v>1439</v>
      </c>
      <c r="F9160">
        <v>15</v>
      </c>
      <c r="G9160">
        <v>128.19999999999999</v>
      </c>
      <c r="H9160">
        <v>47.8</v>
      </c>
      <c r="I9160">
        <v>37.700000000000003</v>
      </c>
      <c r="J9160">
        <v>0.17025000000000001</v>
      </c>
      <c r="K9160" t="s">
        <v>63708</v>
      </c>
    </row>
    <row r="9161" spans="1:11" x14ac:dyDescent="0.25">
      <c r="A9161" t="s">
        <v>67980</v>
      </c>
      <c r="B9161" t="s">
        <v>81960</v>
      </c>
      <c r="C9161" t="s">
        <v>81961</v>
      </c>
      <c r="D9161" t="s">
        <v>403</v>
      </c>
      <c r="E9161">
        <v>1526</v>
      </c>
      <c r="F9161">
        <v>15</v>
      </c>
      <c r="G9161">
        <v>128.19999999999999</v>
      </c>
      <c r="H9161">
        <v>47.8</v>
      </c>
      <c r="I9161">
        <v>37.700000000000003</v>
      </c>
      <c r="J9161">
        <v>0.17025000000000001</v>
      </c>
      <c r="K9161" t="s">
        <v>63710</v>
      </c>
    </row>
    <row r="9162" spans="1:11" x14ac:dyDescent="0.25">
      <c r="A9162" t="s">
        <v>67981</v>
      </c>
      <c r="B9162" t="s">
        <v>81962</v>
      </c>
      <c r="C9162" t="s">
        <v>81963</v>
      </c>
      <c r="D9162" t="s">
        <v>403</v>
      </c>
      <c r="E9162">
        <v>1346</v>
      </c>
      <c r="F9162">
        <v>11</v>
      </c>
      <c r="G9162">
        <v>128.19999999999999</v>
      </c>
      <c r="H9162">
        <v>47.8</v>
      </c>
      <c r="I9162">
        <v>37.700000000000003</v>
      </c>
      <c r="J9162">
        <v>0.141648</v>
      </c>
      <c r="K9162" t="s">
        <v>63759</v>
      </c>
    </row>
    <row r="9163" spans="1:11" x14ac:dyDescent="0.25">
      <c r="A9163" t="s">
        <v>67982</v>
      </c>
      <c r="B9163" t="s">
        <v>81964</v>
      </c>
      <c r="C9163" t="s">
        <v>81965</v>
      </c>
      <c r="D9163" t="s">
        <v>403</v>
      </c>
      <c r="E9163">
        <v>1439</v>
      </c>
      <c r="F9163">
        <v>11</v>
      </c>
      <c r="G9163">
        <v>128.19999999999999</v>
      </c>
      <c r="H9163">
        <v>47.8</v>
      </c>
      <c r="I9163">
        <v>37.700000000000003</v>
      </c>
      <c r="J9163">
        <v>0.141648</v>
      </c>
      <c r="K9163" t="s">
        <v>63708</v>
      </c>
    </row>
    <row r="9164" spans="1:11" x14ac:dyDescent="0.25">
      <c r="A9164" t="s">
        <v>67983</v>
      </c>
      <c r="B9164" t="s">
        <v>81966</v>
      </c>
      <c r="C9164" t="s">
        <v>81967</v>
      </c>
      <c r="D9164" t="s">
        <v>403</v>
      </c>
      <c r="E9164">
        <v>1526</v>
      </c>
      <c r="F9164">
        <v>21</v>
      </c>
      <c r="G9164">
        <v>178.2</v>
      </c>
      <c r="H9164">
        <v>47.8</v>
      </c>
      <c r="I9164">
        <v>37.700000000000003</v>
      </c>
      <c r="J9164">
        <v>0.2380776</v>
      </c>
      <c r="K9164" t="s">
        <v>63710</v>
      </c>
    </row>
    <row r="9165" spans="1:11" x14ac:dyDescent="0.25">
      <c r="A9165" t="s">
        <v>67984</v>
      </c>
      <c r="B9165" t="s">
        <v>81968</v>
      </c>
      <c r="C9165" t="s">
        <v>81969</v>
      </c>
      <c r="D9165" t="s">
        <v>403</v>
      </c>
      <c r="E9165">
        <v>1619</v>
      </c>
      <c r="F9165">
        <v>21</v>
      </c>
      <c r="G9165">
        <v>178.2</v>
      </c>
      <c r="H9165">
        <v>47.8</v>
      </c>
      <c r="I9165">
        <v>37.700000000000003</v>
      </c>
      <c r="J9165">
        <v>0.2380776</v>
      </c>
      <c r="K9165" t="s">
        <v>63712</v>
      </c>
    </row>
    <row r="9166" spans="1:11" x14ac:dyDescent="0.25">
      <c r="A9166" t="s">
        <v>67985</v>
      </c>
      <c r="B9166" t="s">
        <v>81970</v>
      </c>
      <c r="C9166" t="s">
        <v>81971</v>
      </c>
      <c r="D9166" t="s">
        <v>403</v>
      </c>
      <c r="E9166">
        <v>1712</v>
      </c>
      <c r="F9166">
        <v>21</v>
      </c>
      <c r="G9166">
        <v>178.2</v>
      </c>
      <c r="H9166">
        <v>47.8</v>
      </c>
      <c r="I9166">
        <v>37.700000000000003</v>
      </c>
      <c r="J9166">
        <v>0.2380776</v>
      </c>
      <c r="K9166" t="s">
        <v>63714</v>
      </c>
    </row>
    <row r="9167" spans="1:11" x14ac:dyDescent="0.25">
      <c r="A9167" t="s">
        <v>67986</v>
      </c>
      <c r="B9167" t="s">
        <v>81972</v>
      </c>
      <c r="C9167" t="s">
        <v>81973</v>
      </c>
      <c r="D9167" t="s">
        <v>403</v>
      </c>
      <c r="E9167">
        <v>1346</v>
      </c>
      <c r="F9167">
        <v>15</v>
      </c>
      <c r="G9167">
        <v>128.19999999999999</v>
      </c>
      <c r="H9167">
        <v>47.8</v>
      </c>
      <c r="I9167">
        <v>37.700000000000003</v>
      </c>
      <c r="J9167">
        <v>0.17025000000000001</v>
      </c>
      <c r="K9167" t="s">
        <v>63759</v>
      </c>
    </row>
    <row r="9168" spans="1:11" x14ac:dyDescent="0.25">
      <c r="A9168" t="s">
        <v>67987</v>
      </c>
      <c r="B9168" t="s">
        <v>81974</v>
      </c>
      <c r="C9168" t="s">
        <v>81975</v>
      </c>
      <c r="D9168" t="s">
        <v>403</v>
      </c>
      <c r="E9168">
        <v>1439</v>
      </c>
      <c r="F9168">
        <v>15</v>
      </c>
      <c r="G9168">
        <v>128.19999999999999</v>
      </c>
      <c r="H9168">
        <v>47.8</v>
      </c>
      <c r="I9168">
        <v>37.700000000000003</v>
      </c>
      <c r="J9168">
        <v>0.17025000000000001</v>
      </c>
      <c r="K9168" t="s">
        <v>63708</v>
      </c>
    </row>
    <row r="9169" spans="1:11" x14ac:dyDescent="0.25">
      <c r="A9169" t="s">
        <v>67988</v>
      </c>
      <c r="B9169" t="s">
        <v>81976</v>
      </c>
      <c r="C9169" t="s">
        <v>81977</v>
      </c>
      <c r="D9169" t="s">
        <v>403</v>
      </c>
      <c r="E9169">
        <v>1526</v>
      </c>
      <c r="F9169">
        <v>15</v>
      </c>
      <c r="G9169">
        <v>128.19999999999999</v>
      </c>
      <c r="H9169">
        <v>47.8</v>
      </c>
      <c r="I9169">
        <v>37.700000000000003</v>
      </c>
      <c r="J9169">
        <v>0.17025000000000001</v>
      </c>
      <c r="K9169" t="s">
        <v>63710</v>
      </c>
    </row>
    <row r="9170" spans="1:11" x14ac:dyDescent="0.25">
      <c r="A9170" t="s">
        <v>67989</v>
      </c>
      <c r="B9170" t="s">
        <v>81978</v>
      </c>
      <c r="C9170" t="s">
        <v>81979</v>
      </c>
      <c r="D9170" t="s">
        <v>403</v>
      </c>
      <c r="E9170">
        <v>1346</v>
      </c>
      <c r="F9170">
        <v>11</v>
      </c>
      <c r="G9170">
        <v>128.19999999999999</v>
      </c>
      <c r="H9170">
        <v>47.8</v>
      </c>
      <c r="I9170">
        <v>37.700000000000003</v>
      </c>
      <c r="J9170">
        <v>0.141648</v>
      </c>
      <c r="K9170" t="s">
        <v>63759</v>
      </c>
    </row>
    <row r="9171" spans="1:11" x14ac:dyDescent="0.25">
      <c r="A9171" t="s">
        <v>67990</v>
      </c>
      <c r="B9171" t="s">
        <v>81980</v>
      </c>
      <c r="C9171" t="s">
        <v>81981</v>
      </c>
      <c r="D9171" t="s">
        <v>403</v>
      </c>
      <c r="E9171">
        <v>1439</v>
      </c>
      <c r="F9171">
        <v>11</v>
      </c>
      <c r="G9171">
        <v>128.19999999999999</v>
      </c>
      <c r="H9171">
        <v>47.8</v>
      </c>
      <c r="I9171">
        <v>37.700000000000003</v>
      </c>
      <c r="J9171">
        <v>0.141648</v>
      </c>
      <c r="K9171" t="s">
        <v>63708</v>
      </c>
    </row>
    <row r="9172" spans="1:11" x14ac:dyDescent="0.25">
      <c r="A9172" t="s">
        <v>67991</v>
      </c>
      <c r="B9172" t="s">
        <v>81982</v>
      </c>
      <c r="C9172" t="s">
        <v>81983</v>
      </c>
      <c r="D9172" t="s">
        <v>403</v>
      </c>
      <c r="E9172">
        <v>1439</v>
      </c>
      <c r="F9172">
        <v>15</v>
      </c>
      <c r="G9172">
        <v>128.19999999999999</v>
      </c>
      <c r="H9172">
        <v>47.8</v>
      </c>
      <c r="I9172">
        <v>37.700000000000003</v>
      </c>
      <c r="J9172">
        <v>0.17025000000000001</v>
      </c>
      <c r="K9172" t="s">
        <v>63708</v>
      </c>
    </row>
    <row r="9173" spans="1:11" x14ac:dyDescent="0.25">
      <c r="A9173" t="s">
        <v>67992</v>
      </c>
      <c r="B9173" t="s">
        <v>81984</v>
      </c>
      <c r="C9173" t="s">
        <v>81985</v>
      </c>
      <c r="D9173" t="s">
        <v>403</v>
      </c>
      <c r="E9173">
        <v>1526</v>
      </c>
      <c r="F9173">
        <v>15</v>
      </c>
      <c r="G9173">
        <v>128.19999999999999</v>
      </c>
      <c r="H9173">
        <v>47.8</v>
      </c>
      <c r="I9173">
        <v>37.700000000000003</v>
      </c>
      <c r="J9173">
        <v>0.17025000000000001</v>
      </c>
      <c r="K9173" t="s">
        <v>63710</v>
      </c>
    </row>
    <row r="9174" spans="1:11" x14ac:dyDescent="0.25">
      <c r="A9174" t="s">
        <v>67993</v>
      </c>
      <c r="B9174" t="s">
        <v>81986</v>
      </c>
      <c r="C9174" t="s">
        <v>81987</v>
      </c>
      <c r="D9174" t="s">
        <v>403</v>
      </c>
      <c r="E9174">
        <v>1619</v>
      </c>
      <c r="F9174">
        <v>18</v>
      </c>
      <c r="G9174">
        <v>178.2</v>
      </c>
      <c r="H9174">
        <v>47.8</v>
      </c>
      <c r="I9174">
        <v>37.700000000000003</v>
      </c>
      <c r="J9174">
        <v>0.209067</v>
      </c>
      <c r="K9174" t="s">
        <v>63712</v>
      </c>
    </row>
    <row r="9175" spans="1:11" x14ac:dyDescent="0.25">
      <c r="A9175" t="s">
        <v>67994</v>
      </c>
      <c r="B9175" t="s">
        <v>81988</v>
      </c>
      <c r="C9175" t="s">
        <v>81989</v>
      </c>
      <c r="D9175" t="s">
        <v>403</v>
      </c>
      <c r="E9175">
        <v>1712</v>
      </c>
      <c r="F9175">
        <v>21</v>
      </c>
      <c r="G9175">
        <v>178.2</v>
      </c>
      <c r="H9175">
        <v>47.8</v>
      </c>
      <c r="I9175">
        <v>37.700000000000003</v>
      </c>
      <c r="J9175">
        <v>0.2380776</v>
      </c>
      <c r="K9175" t="s">
        <v>63714</v>
      </c>
    </row>
    <row r="9176" spans="1:11" x14ac:dyDescent="0.25">
      <c r="A9176" t="s">
        <v>67995</v>
      </c>
      <c r="B9176" t="s">
        <v>81990</v>
      </c>
      <c r="C9176" t="s">
        <v>81991</v>
      </c>
      <c r="D9176" t="s">
        <v>403</v>
      </c>
      <c r="E9176">
        <v>1346</v>
      </c>
      <c r="F9176">
        <v>15</v>
      </c>
      <c r="G9176">
        <v>128.19999999999999</v>
      </c>
      <c r="H9176">
        <v>47.8</v>
      </c>
      <c r="I9176">
        <v>37.700000000000003</v>
      </c>
      <c r="J9176">
        <v>0.17025000000000001</v>
      </c>
      <c r="K9176" t="s">
        <v>63759</v>
      </c>
    </row>
    <row r="9177" spans="1:11" x14ac:dyDescent="0.25">
      <c r="A9177" t="s">
        <v>67996</v>
      </c>
      <c r="B9177" t="s">
        <v>81992</v>
      </c>
      <c r="C9177" t="s">
        <v>81993</v>
      </c>
      <c r="D9177" t="s">
        <v>403</v>
      </c>
      <c r="E9177">
        <v>1439</v>
      </c>
      <c r="F9177">
        <v>15</v>
      </c>
      <c r="G9177">
        <v>128.19999999999999</v>
      </c>
      <c r="H9177">
        <v>47.8</v>
      </c>
      <c r="I9177">
        <v>37.700000000000003</v>
      </c>
      <c r="J9177">
        <v>0.17025000000000001</v>
      </c>
      <c r="K9177" t="s">
        <v>63708</v>
      </c>
    </row>
    <row r="9178" spans="1:11" x14ac:dyDescent="0.25">
      <c r="A9178" t="s">
        <v>67997</v>
      </c>
      <c r="B9178" t="s">
        <v>81994</v>
      </c>
      <c r="C9178" t="s">
        <v>81995</v>
      </c>
      <c r="D9178" t="s">
        <v>403</v>
      </c>
      <c r="E9178">
        <v>1526</v>
      </c>
      <c r="F9178">
        <v>15</v>
      </c>
      <c r="G9178">
        <v>128.19999999999999</v>
      </c>
      <c r="H9178">
        <v>47.8</v>
      </c>
      <c r="I9178">
        <v>37.700000000000003</v>
      </c>
      <c r="J9178">
        <v>0.17025000000000001</v>
      </c>
      <c r="K9178" t="s">
        <v>63710</v>
      </c>
    </row>
    <row r="9179" spans="1:11" x14ac:dyDescent="0.25">
      <c r="A9179" t="s">
        <v>67998</v>
      </c>
      <c r="B9179" t="s">
        <v>81996</v>
      </c>
      <c r="C9179" t="s">
        <v>81997</v>
      </c>
      <c r="D9179" t="s">
        <v>403</v>
      </c>
      <c r="E9179">
        <v>1346</v>
      </c>
      <c r="F9179">
        <v>11</v>
      </c>
      <c r="G9179">
        <v>128.19999999999999</v>
      </c>
      <c r="H9179">
        <v>47.8</v>
      </c>
      <c r="I9179">
        <v>37.700000000000003</v>
      </c>
      <c r="J9179">
        <v>0.141648</v>
      </c>
      <c r="K9179" t="s">
        <v>63759</v>
      </c>
    </row>
    <row r="9180" spans="1:11" x14ac:dyDescent="0.25">
      <c r="A9180" t="s">
        <v>67999</v>
      </c>
      <c r="B9180" t="s">
        <v>81998</v>
      </c>
      <c r="C9180" t="s">
        <v>81999</v>
      </c>
      <c r="D9180" t="s">
        <v>403</v>
      </c>
      <c r="E9180">
        <v>1439</v>
      </c>
      <c r="F9180">
        <v>11</v>
      </c>
      <c r="G9180">
        <v>128.19999999999999</v>
      </c>
      <c r="H9180">
        <v>47.8</v>
      </c>
      <c r="I9180">
        <v>37.700000000000003</v>
      </c>
      <c r="J9180">
        <v>0.141648</v>
      </c>
      <c r="K9180" t="s">
        <v>63708</v>
      </c>
    </row>
    <row r="9181" spans="1:11" x14ac:dyDescent="0.25">
      <c r="A9181" t="s">
        <v>68000</v>
      </c>
      <c r="B9181" t="s">
        <v>82000</v>
      </c>
      <c r="C9181" t="s">
        <v>82001</v>
      </c>
      <c r="D9181" t="s">
        <v>403</v>
      </c>
      <c r="E9181">
        <v>1346</v>
      </c>
      <c r="F9181">
        <v>11</v>
      </c>
      <c r="G9181">
        <v>128.19999999999999</v>
      </c>
      <c r="H9181">
        <v>47.8</v>
      </c>
      <c r="I9181">
        <v>37.700000000000003</v>
      </c>
      <c r="J9181">
        <v>0.141648</v>
      </c>
      <c r="K9181" t="s">
        <v>63759</v>
      </c>
    </row>
    <row r="9182" spans="1:11" x14ac:dyDescent="0.25">
      <c r="A9182" t="s">
        <v>68001</v>
      </c>
      <c r="B9182" t="s">
        <v>82002</v>
      </c>
      <c r="C9182" t="s">
        <v>82003</v>
      </c>
      <c r="D9182" t="s">
        <v>403</v>
      </c>
      <c r="E9182">
        <v>1439</v>
      </c>
      <c r="F9182">
        <v>11</v>
      </c>
      <c r="G9182">
        <v>128.19999999999999</v>
      </c>
      <c r="H9182">
        <v>47.8</v>
      </c>
      <c r="I9182">
        <v>37.700000000000003</v>
      </c>
      <c r="J9182">
        <v>0.141648</v>
      </c>
      <c r="K9182" t="s">
        <v>63708</v>
      </c>
    </row>
    <row r="9183" spans="1:11" x14ac:dyDescent="0.25">
      <c r="A9183" t="s">
        <v>68002</v>
      </c>
      <c r="B9183" t="s">
        <v>82004</v>
      </c>
      <c r="C9183" t="s">
        <v>82005</v>
      </c>
      <c r="D9183" t="s">
        <v>403</v>
      </c>
      <c r="E9183">
        <v>1439</v>
      </c>
      <c r="F9183">
        <v>15</v>
      </c>
      <c r="G9183">
        <v>128.19999999999999</v>
      </c>
      <c r="H9183">
        <v>47.8</v>
      </c>
      <c r="I9183">
        <v>37.700000000000003</v>
      </c>
      <c r="J9183">
        <v>0.17025000000000001</v>
      </c>
      <c r="K9183" t="s">
        <v>63708</v>
      </c>
    </row>
    <row r="9184" spans="1:11" x14ac:dyDescent="0.25">
      <c r="A9184" t="s">
        <v>68003</v>
      </c>
      <c r="B9184" t="s">
        <v>82006</v>
      </c>
      <c r="C9184" t="s">
        <v>82007</v>
      </c>
      <c r="D9184" t="s">
        <v>403</v>
      </c>
      <c r="E9184">
        <v>1526</v>
      </c>
      <c r="F9184">
        <v>15</v>
      </c>
      <c r="G9184">
        <v>128.19999999999999</v>
      </c>
      <c r="H9184">
        <v>47.8</v>
      </c>
      <c r="I9184">
        <v>37.700000000000003</v>
      </c>
      <c r="J9184">
        <v>0.17025000000000001</v>
      </c>
      <c r="K9184" t="s">
        <v>63710</v>
      </c>
    </row>
    <row r="9185" spans="1:11" x14ac:dyDescent="0.25">
      <c r="A9185" t="s">
        <v>68004</v>
      </c>
      <c r="B9185" t="s">
        <v>82008</v>
      </c>
      <c r="C9185" t="s">
        <v>82009</v>
      </c>
      <c r="D9185" t="s">
        <v>403</v>
      </c>
      <c r="E9185">
        <v>1619</v>
      </c>
      <c r="F9185">
        <v>18</v>
      </c>
      <c r="G9185">
        <v>178.2</v>
      </c>
      <c r="H9185">
        <v>47.8</v>
      </c>
      <c r="I9185">
        <v>37.700000000000003</v>
      </c>
      <c r="J9185">
        <v>0.209067</v>
      </c>
      <c r="K9185" t="s">
        <v>63712</v>
      </c>
    </row>
    <row r="9186" spans="1:11" x14ac:dyDescent="0.25">
      <c r="A9186" t="s">
        <v>68005</v>
      </c>
      <c r="B9186" t="s">
        <v>82010</v>
      </c>
      <c r="C9186" t="s">
        <v>82011</v>
      </c>
      <c r="D9186" t="s">
        <v>403</v>
      </c>
      <c r="E9186">
        <v>1712</v>
      </c>
      <c r="F9186">
        <v>21</v>
      </c>
      <c r="G9186">
        <v>178.2</v>
      </c>
      <c r="H9186">
        <v>47.8</v>
      </c>
      <c r="I9186">
        <v>37.700000000000003</v>
      </c>
      <c r="J9186">
        <v>0.2380776</v>
      </c>
      <c r="K9186" t="s">
        <v>63714</v>
      </c>
    </row>
    <row r="9187" spans="1:11" x14ac:dyDescent="0.25">
      <c r="A9187" t="s">
        <v>68006</v>
      </c>
      <c r="B9187" t="s">
        <v>82012</v>
      </c>
      <c r="C9187" t="s">
        <v>82013</v>
      </c>
      <c r="D9187" t="s">
        <v>403</v>
      </c>
      <c r="E9187">
        <v>1346</v>
      </c>
      <c r="F9187">
        <v>15</v>
      </c>
      <c r="G9187">
        <v>128.19999999999999</v>
      </c>
      <c r="H9187">
        <v>47.8</v>
      </c>
      <c r="I9187">
        <v>37.700000000000003</v>
      </c>
      <c r="J9187">
        <v>0.17025000000000001</v>
      </c>
      <c r="K9187" t="s">
        <v>63759</v>
      </c>
    </row>
    <row r="9188" spans="1:11" x14ac:dyDescent="0.25">
      <c r="A9188" t="s">
        <v>68007</v>
      </c>
      <c r="B9188" t="s">
        <v>82014</v>
      </c>
      <c r="C9188" t="s">
        <v>82015</v>
      </c>
      <c r="D9188" t="s">
        <v>403</v>
      </c>
      <c r="E9188">
        <v>1439</v>
      </c>
      <c r="F9188">
        <v>15</v>
      </c>
      <c r="G9188">
        <v>128.19999999999999</v>
      </c>
      <c r="H9188">
        <v>47.8</v>
      </c>
      <c r="I9188">
        <v>37.700000000000003</v>
      </c>
      <c r="J9188">
        <v>0.17025000000000001</v>
      </c>
      <c r="K9188" t="s">
        <v>63708</v>
      </c>
    </row>
    <row r="9189" spans="1:11" x14ac:dyDescent="0.25">
      <c r="A9189" t="s">
        <v>68008</v>
      </c>
      <c r="B9189" t="s">
        <v>82016</v>
      </c>
      <c r="C9189" t="s">
        <v>82017</v>
      </c>
      <c r="D9189" t="s">
        <v>403</v>
      </c>
      <c r="E9189">
        <v>1526</v>
      </c>
      <c r="F9189">
        <v>15</v>
      </c>
      <c r="G9189">
        <v>128.19999999999999</v>
      </c>
      <c r="H9189">
        <v>47.8</v>
      </c>
      <c r="I9189">
        <v>37.700000000000003</v>
      </c>
      <c r="J9189">
        <v>0.17025000000000001</v>
      </c>
      <c r="K9189" t="s">
        <v>63710</v>
      </c>
    </row>
    <row r="9190" spans="1:11" x14ac:dyDescent="0.25">
      <c r="A9190" t="s">
        <v>68009</v>
      </c>
      <c r="B9190" t="s">
        <v>82018</v>
      </c>
      <c r="C9190" t="s">
        <v>82019</v>
      </c>
      <c r="D9190" t="s">
        <v>403</v>
      </c>
      <c r="E9190">
        <v>1346</v>
      </c>
      <c r="F9190">
        <v>11</v>
      </c>
      <c r="G9190">
        <v>128.19999999999999</v>
      </c>
      <c r="H9190">
        <v>47.8</v>
      </c>
      <c r="I9190">
        <v>37.700000000000003</v>
      </c>
      <c r="J9190">
        <v>0.141648</v>
      </c>
      <c r="K9190" t="s">
        <v>63759</v>
      </c>
    </row>
    <row r="9191" spans="1:11" x14ac:dyDescent="0.25">
      <c r="A9191" t="s">
        <v>68010</v>
      </c>
      <c r="B9191" t="s">
        <v>82020</v>
      </c>
      <c r="C9191" t="s">
        <v>82021</v>
      </c>
      <c r="D9191" t="s">
        <v>403</v>
      </c>
      <c r="E9191">
        <v>1439</v>
      </c>
      <c r="F9191">
        <v>11</v>
      </c>
      <c r="G9191">
        <v>128.19999999999999</v>
      </c>
      <c r="H9191">
        <v>47.8</v>
      </c>
      <c r="I9191">
        <v>37.700000000000003</v>
      </c>
      <c r="J9191">
        <v>0.141648</v>
      </c>
      <c r="K9191" t="s">
        <v>63708</v>
      </c>
    </row>
    <row r="9192" spans="1:11" x14ac:dyDescent="0.25">
      <c r="A9192" t="s">
        <v>68011</v>
      </c>
      <c r="B9192" t="s">
        <v>82022</v>
      </c>
      <c r="C9192" t="s">
        <v>82023</v>
      </c>
      <c r="D9192" t="s">
        <v>403</v>
      </c>
      <c r="E9192">
        <v>1346</v>
      </c>
      <c r="F9192">
        <v>11</v>
      </c>
      <c r="G9192">
        <v>128.19999999999999</v>
      </c>
      <c r="H9192">
        <v>47.8</v>
      </c>
      <c r="I9192">
        <v>37.700000000000003</v>
      </c>
      <c r="J9192">
        <v>0.141648</v>
      </c>
      <c r="K9192" t="s">
        <v>63759</v>
      </c>
    </row>
    <row r="9193" spans="1:11" x14ac:dyDescent="0.25">
      <c r="A9193" t="s">
        <v>68012</v>
      </c>
      <c r="B9193" t="s">
        <v>82024</v>
      </c>
      <c r="C9193" t="s">
        <v>82025</v>
      </c>
      <c r="D9193" t="s">
        <v>403</v>
      </c>
      <c r="E9193">
        <v>1439</v>
      </c>
      <c r="F9193">
        <v>11</v>
      </c>
      <c r="G9193">
        <v>128.19999999999999</v>
      </c>
      <c r="H9193">
        <v>47.8</v>
      </c>
      <c r="I9193">
        <v>37.700000000000003</v>
      </c>
      <c r="J9193">
        <v>0.141648</v>
      </c>
      <c r="K9193" t="s">
        <v>63708</v>
      </c>
    </row>
    <row r="9194" spans="1:11" x14ac:dyDescent="0.25">
      <c r="A9194" t="s">
        <v>68013</v>
      </c>
      <c r="B9194" t="s">
        <v>82026</v>
      </c>
      <c r="C9194" t="s">
        <v>82027</v>
      </c>
      <c r="D9194" t="s">
        <v>403</v>
      </c>
      <c r="E9194">
        <v>1526</v>
      </c>
      <c r="F9194">
        <v>21</v>
      </c>
      <c r="G9194">
        <v>178.2</v>
      </c>
      <c r="H9194">
        <v>47.8</v>
      </c>
      <c r="I9194">
        <v>37.700000000000003</v>
      </c>
      <c r="J9194">
        <v>0.2380776</v>
      </c>
      <c r="K9194" t="s">
        <v>63710</v>
      </c>
    </row>
    <row r="9195" spans="1:11" x14ac:dyDescent="0.25">
      <c r="A9195" t="s">
        <v>68014</v>
      </c>
      <c r="B9195" t="s">
        <v>82028</v>
      </c>
      <c r="C9195" t="s">
        <v>82029</v>
      </c>
      <c r="D9195" t="s">
        <v>403</v>
      </c>
      <c r="E9195">
        <v>1619</v>
      </c>
      <c r="F9195">
        <v>21</v>
      </c>
      <c r="G9195">
        <v>178.2</v>
      </c>
      <c r="H9195">
        <v>47.8</v>
      </c>
      <c r="I9195">
        <v>37.700000000000003</v>
      </c>
      <c r="J9195">
        <v>0.2380776</v>
      </c>
      <c r="K9195" t="s">
        <v>63712</v>
      </c>
    </row>
    <row r="9196" spans="1:11" x14ac:dyDescent="0.25">
      <c r="A9196" t="s">
        <v>68015</v>
      </c>
      <c r="B9196" t="s">
        <v>82030</v>
      </c>
      <c r="C9196" t="s">
        <v>82031</v>
      </c>
      <c r="D9196" t="s">
        <v>403</v>
      </c>
      <c r="E9196">
        <v>1712</v>
      </c>
      <c r="F9196">
        <v>21</v>
      </c>
      <c r="G9196">
        <v>178.2</v>
      </c>
      <c r="H9196">
        <v>47.8</v>
      </c>
      <c r="I9196">
        <v>37.700000000000003</v>
      </c>
      <c r="J9196">
        <v>0.2380776</v>
      </c>
      <c r="K9196" t="s">
        <v>63714</v>
      </c>
    </row>
    <row r="9197" spans="1:11" x14ac:dyDescent="0.25">
      <c r="A9197" t="s">
        <v>68016</v>
      </c>
      <c r="B9197" t="s">
        <v>82032</v>
      </c>
      <c r="C9197" t="s">
        <v>82033</v>
      </c>
      <c r="D9197" t="s">
        <v>403</v>
      </c>
      <c r="E9197">
        <v>1346</v>
      </c>
      <c r="F9197">
        <v>15</v>
      </c>
      <c r="G9197">
        <v>128.19999999999999</v>
      </c>
      <c r="H9197">
        <v>47.8</v>
      </c>
      <c r="I9197">
        <v>37.700000000000003</v>
      </c>
      <c r="J9197">
        <v>0.17025000000000001</v>
      </c>
      <c r="K9197" t="s">
        <v>63759</v>
      </c>
    </row>
    <row r="9198" spans="1:11" x14ac:dyDescent="0.25">
      <c r="A9198" t="s">
        <v>68017</v>
      </c>
      <c r="B9198" t="s">
        <v>82034</v>
      </c>
      <c r="C9198" t="s">
        <v>82035</v>
      </c>
      <c r="D9198" t="s">
        <v>403</v>
      </c>
      <c r="E9198">
        <v>1439</v>
      </c>
      <c r="F9198">
        <v>15</v>
      </c>
      <c r="G9198">
        <v>128.19999999999999</v>
      </c>
      <c r="H9198">
        <v>47.8</v>
      </c>
      <c r="I9198">
        <v>37.700000000000003</v>
      </c>
      <c r="J9198">
        <v>0.17025000000000001</v>
      </c>
      <c r="K9198" t="s">
        <v>63708</v>
      </c>
    </row>
    <row r="9199" spans="1:11" x14ac:dyDescent="0.25">
      <c r="A9199" t="s">
        <v>68018</v>
      </c>
      <c r="B9199" t="s">
        <v>82036</v>
      </c>
      <c r="C9199" t="s">
        <v>82037</v>
      </c>
      <c r="D9199" t="s">
        <v>403</v>
      </c>
      <c r="E9199">
        <v>1526</v>
      </c>
      <c r="F9199">
        <v>15</v>
      </c>
      <c r="G9199">
        <v>128.19999999999999</v>
      </c>
      <c r="H9199">
        <v>47.8</v>
      </c>
      <c r="I9199">
        <v>37.700000000000003</v>
      </c>
      <c r="J9199">
        <v>0.17025000000000001</v>
      </c>
      <c r="K9199" t="s">
        <v>63710</v>
      </c>
    </row>
    <row r="9200" spans="1:11" x14ac:dyDescent="0.25">
      <c r="A9200" t="s">
        <v>68019</v>
      </c>
      <c r="B9200" t="s">
        <v>82038</v>
      </c>
      <c r="C9200" t="s">
        <v>82039</v>
      </c>
      <c r="D9200" t="s">
        <v>403</v>
      </c>
      <c r="E9200">
        <v>1346</v>
      </c>
      <c r="F9200">
        <v>11</v>
      </c>
      <c r="G9200">
        <v>128.19999999999999</v>
      </c>
      <c r="H9200">
        <v>47.8</v>
      </c>
      <c r="I9200">
        <v>37.700000000000003</v>
      </c>
      <c r="J9200">
        <v>0.141648</v>
      </c>
      <c r="K9200" t="s">
        <v>63759</v>
      </c>
    </row>
    <row r="9201" spans="1:11" x14ac:dyDescent="0.25">
      <c r="A9201" t="s">
        <v>68020</v>
      </c>
      <c r="B9201" t="s">
        <v>82040</v>
      </c>
      <c r="C9201" t="s">
        <v>82041</v>
      </c>
      <c r="D9201" t="s">
        <v>403</v>
      </c>
      <c r="E9201">
        <v>1439</v>
      </c>
      <c r="F9201">
        <v>11</v>
      </c>
      <c r="G9201">
        <v>128.19999999999999</v>
      </c>
      <c r="H9201">
        <v>47.8</v>
      </c>
      <c r="I9201">
        <v>37.700000000000003</v>
      </c>
      <c r="J9201">
        <v>0.141648</v>
      </c>
      <c r="K9201" t="s">
        <v>63708</v>
      </c>
    </row>
    <row r="9202" spans="1:11" x14ac:dyDescent="0.25">
      <c r="A9202" t="s">
        <v>68021</v>
      </c>
      <c r="B9202" t="s">
        <v>82042</v>
      </c>
      <c r="C9202" t="s">
        <v>82043</v>
      </c>
      <c r="D9202" t="s">
        <v>403</v>
      </c>
      <c r="E9202">
        <v>1346</v>
      </c>
      <c r="F9202">
        <v>15</v>
      </c>
      <c r="G9202">
        <v>128.19999999999999</v>
      </c>
      <c r="H9202">
        <v>47.8</v>
      </c>
      <c r="I9202">
        <v>37.700000000000003</v>
      </c>
      <c r="J9202">
        <v>0.17025000000000001</v>
      </c>
      <c r="K9202" t="s">
        <v>63759</v>
      </c>
    </row>
    <row r="9203" spans="1:11" x14ac:dyDescent="0.25">
      <c r="A9203" t="s">
        <v>68022</v>
      </c>
      <c r="B9203" t="s">
        <v>82044</v>
      </c>
      <c r="C9203" t="s">
        <v>82045</v>
      </c>
      <c r="D9203" t="s">
        <v>403</v>
      </c>
      <c r="E9203">
        <v>1439</v>
      </c>
      <c r="F9203">
        <v>15</v>
      </c>
      <c r="G9203">
        <v>128.19999999999999</v>
      </c>
      <c r="H9203">
        <v>47.8</v>
      </c>
      <c r="I9203">
        <v>37.700000000000003</v>
      </c>
      <c r="J9203">
        <v>0.17025000000000001</v>
      </c>
      <c r="K9203" t="s">
        <v>63708</v>
      </c>
    </row>
    <row r="9204" spans="1:11" x14ac:dyDescent="0.25">
      <c r="A9204" t="s">
        <v>68023</v>
      </c>
      <c r="B9204" t="s">
        <v>82046</v>
      </c>
      <c r="C9204" t="s">
        <v>82047</v>
      </c>
      <c r="D9204" t="s">
        <v>403</v>
      </c>
      <c r="E9204">
        <v>1526</v>
      </c>
      <c r="F9204">
        <v>15</v>
      </c>
      <c r="G9204">
        <v>128.19999999999999</v>
      </c>
      <c r="H9204">
        <v>47.8</v>
      </c>
      <c r="I9204">
        <v>37.700000000000003</v>
      </c>
      <c r="J9204">
        <v>0.17025000000000001</v>
      </c>
      <c r="K9204" t="s">
        <v>63710</v>
      </c>
    </row>
    <row r="9205" spans="1:11" x14ac:dyDescent="0.25">
      <c r="A9205" t="s">
        <v>68024</v>
      </c>
      <c r="B9205" t="s">
        <v>82048</v>
      </c>
      <c r="C9205" t="s">
        <v>82049</v>
      </c>
      <c r="D9205" t="s">
        <v>403</v>
      </c>
      <c r="E9205">
        <v>1346</v>
      </c>
      <c r="F9205">
        <v>11</v>
      </c>
      <c r="G9205">
        <v>128.19999999999999</v>
      </c>
      <c r="H9205">
        <v>47.8</v>
      </c>
      <c r="I9205">
        <v>37.700000000000003</v>
      </c>
      <c r="J9205">
        <v>0.141648</v>
      </c>
      <c r="K9205" t="s">
        <v>63759</v>
      </c>
    </row>
    <row r="9206" spans="1:11" x14ac:dyDescent="0.25">
      <c r="A9206" t="s">
        <v>68025</v>
      </c>
      <c r="B9206" t="s">
        <v>82050</v>
      </c>
      <c r="C9206" t="s">
        <v>82051</v>
      </c>
      <c r="D9206" t="s">
        <v>403</v>
      </c>
      <c r="E9206">
        <v>1439</v>
      </c>
      <c r="F9206">
        <v>11</v>
      </c>
      <c r="G9206">
        <v>128.19999999999999</v>
      </c>
      <c r="H9206">
        <v>47.8</v>
      </c>
      <c r="I9206">
        <v>37.700000000000003</v>
      </c>
      <c r="J9206">
        <v>0.141648</v>
      </c>
      <c r="K9206" t="s">
        <v>63708</v>
      </c>
    </row>
    <row r="9207" spans="1:11" x14ac:dyDescent="0.25">
      <c r="A9207" t="s">
        <v>68026</v>
      </c>
      <c r="B9207" t="s">
        <v>82052</v>
      </c>
      <c r="C9207" t="s">
        <v>82053</v>
      </c>
      <c r="D9207" t="s">
        <v>403</v>
      </c>
      <c r="E9207">
        <v>1712</v>
      </c>
      <c r="F9207">
        <v>28</v>
      </c>
      <c r="G9207">
        <v>157.4</v>
      </c>
      <c r="H9207">
        <v>53</v>
      </c>
      <c r="I9207">
        <v>53.2</v>
      </c>
      <c r="J9207">
        <v>0.35889840000000001</v>
      </c>
      <c r="K9207" t="s">
        <v>63714</v>
      </c>
    </row>
    <row r="9208" spans="1:11" x14ac:dyDescent="0.25">
      <c r="A9208" t="s">
        <v>68027</v>
      </c>
      <c r="B9208" t="s">
        <v>82054</v>
      </c>
      <c r="C9208" t="s">
        <v>82055</v>
      </c>
      <c r="D9208" t="s">
        <v>403</v>
      </c>
      <c r="E9208">
        <v>1800</v>
      </c>
      <c r="F9208">
        <v>28</v>
      </c>
      <c r="G9208">
        <v>157.4</v>
      </c>
      <c r="H9208">
        <v>53</v>
      </c>
      <c r="I9208">
        <v>53.2</v>
      </c>
      <c r="J9208">
        <v>0.35889840000000001</v>
      </c>
      <c r="K9208" t="s">
        <v>63739</v>
      </c>
    </row>
    <row r="9209" spans="1:11" x14ac:dyDescent="0.25">
      <c r="A9209" t="s">
        <v>68028</v>
      </c>
      <c r="B9209" t="s">
        <v>82056</v>
      </c>
      <c r="C9209" t="s">
        <v>82057</v>
      </c>
      <c r="D9209" t="s">
        <v>403</v>
      </c>
      <c r="E9209">
        <v>1891</v>
      </c>
      <c r="F9209">
        <v>28</v>
      </c>
      <c r="G9209">
        <v>157.4</v>
      </c>
      <c r="H9209">
        <v>53</v>
      </c>
      <c r="I9209">
        <v>53.2</v>
      </c>
      <c r="J9209">
        <v>0.35889840000000001</v>
      </c>
      <c r="K9209" t="s">
        <v>63741</v>
      </c>
    </row>
    <row r="9210" spans="1:11" x14ac:dyDescent="0.25">
      <c r="A9210" t="s">
        <v>68029</v>
      </c>
      <c r="B9210" t="s">
        <v>82058</v>
      </c>
      <c r="C9210" t="s">
        <v>68030</v>
      </c>
      <c r="D9210" t="s">
        <v>403</v>
      </c>
      <c r="E9210">
        <v>1719</v>
      </c>
      <c r="F9210">
        <v>15</v>
      </c>
      <c r="G9210">
        <v>178.2</v>
      </c>
      <c r="H9210">
        <v>47.8</v>
      </c>
      <c r="I9210">
        <v>37.700000000000003</v>
      </c>
      <c r="J9210">
        <v>0.17297399999999999</v>
      </c>
      <c r="K9210" t="s">
        <v>63603</v>
      </c>
    </row>
    <row r="9211" spans="1:11" x14ac:dyDescent="0.25">
      <c r="A9211" t="s">
        <v>68031</v>
      </c>
      <c r="B9211" t="s">
        <v>82059</v>
      </c>
      <c r="C9211" t="s">
        <v>68032</v>
      </c>
      <c r="D9211" t="s">
        <v>403</v>
      </c>
      <c r="E9211">
        <v>1914</v>
      </c>
      <c r="F9211">
        <v>15</v>
      </c>
      <c r="G9211">
        <v>178.2</v>
      </c>
      <c r="H9211">
        <v>47.8</v>
      </c>
      <c r="I9211">
        <v>37.700000000000003</v>
      </c>
      <c r="J9211">
        <v>0.17297399999999999</v>
      </c>
      <c r="K9211" t="s">
        <v>63566</v>
      </c>
    </row>
    <row r="9212" spans="1:11" x14ac:dyDescent="0.25">
      <c r="A9212" t="s">
        <v>68033</v>
      </c>
      <c r="B9212" t="s">
        <v>82060</v>
      </c>
      <c r="C9212" t="s">
        <v>68034</v>
      </c>
      <c r="D9212" t="s">
        <v>403</v>
      </c>
      <c r="E9212">
        <v>2025</v>
      </c>
      <c r="F9212">
        <v>15</v>
      </c>
      <c r="G9212">
        <v>178.2</v>
      </c>
      <c r="H9212">
        <v>47.8</v>
      </c>
      <c r="I9212">
        <v>37.700000000000003</v>
      </c>
      <c r="J9212">
        <v>0.17297399999999999</v>
      </c>
      <c r="K9212" t="s">
        <v>63569</v>
      </c>
    </row>
    <row r="9213" spans="1:11" x14ac:dyDescent="0.25">
      <c r="A9213" t="s">
        <v>68035</v>
      </c>
      <c r="B9213" t="s">
        <v>82061</v>
      </c>
      <c r="C9213" t="s">
        <v>68036</v>
      </c>
      <c r="D9213" t="s">
        <v>403</v>
      </c>
      <c r="E9213">
        <v>2137</v>
      </c>
      <c r="F9213">
        <v>18</v>
      </c>
      <c r="G9213">
        <v>178.2</v>
      </c>
      <c r="H9213">
        <v>47.8</v>
      </c>
      <c r="I9213">
        <v>37.700000000000003</v>
      </c>
      <c r="J9213">
        <v>0.19714950000000001</v>
      </c>
      <c r="K9213" t="s">
        <v>63572</v>
      </c>
    </row>
    <row r="9214" spans="1:11" x14ac:dyDescent="0.25">
      <c r="A9214" t="s">
        <v>68037</v>
      </c>
      <c r="B9214" t="s">
        <v>82062</v>
      </c>
      <c r="C9214" t="s">
        <v>68038</v>
      </c>
      <c r="D9214" t="s">
        <v>403</v>
      </c>
      <c r="E9214">
        <v>1719</v>
      </c>
      <c r="F9214">
        <v>13</v>
      </c>
      <c r="G9214">
        <v>128.19999999999999</v>
      </c>
      <c r="H9214">
        <v>47.8</v>
      </c>
      <c r="I9214">
        <v>37.700000000000003</v>
      </c>
      <c r="J9214">
        <v>0.14062649999999999</v>
      </c>
      <c r="K9214" t="s">
        <v>63603</v>
      </c>
    </row>
    <row r="9215" spans="1:11" x14ac:dyDescent="0.25">
      <c r="A9215" t="s">
        <v>68039</v>
      </c>
      <c r="B9215" t="s">
        <v>82063</v>
      </c>
      <c r="C9215" t="s">
        <v>68040</v>
      </c>
      <c r="D9215" t="s">
        <v>403</v>
      </c>
      <c r="E9215">
        <v>1914</v>
      </c>
      <c r="F9215">
        <v>13</v>
      </c>
      <c r="G9215">
        <v>128.19999999999999</v>
      </c>
      <c r="H9215">
        <v>47.8</v>
      </c>
      <c r="I9215">
        <v>37.700000000000003</v>
      </c>
      <c r="J9215">
        <v>0.14062649999999999</v>
      </c>
      <c r="K9215" t="s">
        <v>63566</v>
      </c>
    </row>
    <row r="9216" spans="1:11" x14ac:dyDescent="0.25">
      <c r="A9216" t="s">
        <v>68041</v>
      </c>
      <c r="B9216" t="s">
        <v>82064</v>
      </c>
      <c r="C9216" t="s">
        <v>68042</v>
      </c>
      <c r="D9216" t="s">
        <v>403</v>
      </c>
      <c r="E9216">
        <v>2025</v>
      </c>
      <c r="F9216">
        <v>15</v>
      </c>
      <c r="G9216">
        <v>178.2</v>
      </c>
      <c r="H9216">
        <v>47.8</v>
      </c>
      <c r="I9216">
        <v>37.700000000000003</v>
      </c>
      <c r="J9216">
        <v>0.17297399999999999</v>
      </c>
      <c r="K9216" t="s">
        <v>63569</v>
      </c>
    </row>
    <row r="9217" spans="1:11" x14ac:dyDescent="0.25">
      <c r="A9217" t="s">
        <v>68043</v>
      </c>
      <c r="B9217" t="s">
        <v>82065</v>
      </c>
      <c r="C9217" t="s">
        <v>68044</v>
      </c>
      <c r="D9217" t="s">
        <v>403</v>
      </c>
      <c r="E9217">
        <v>2137</v>
      </c>
      <c r="F9217">
        <v>18</v>
      </c>
      <c r="G9217">
        <v>178.2</v>
      </c>
      <c r="H9217">
        <v>47.8</v>
      </c>
      <c r="I9217">
        <v>37.700000000000003</v>
      </c>
      <c r="J9217">
        <v>0.19714950000000001</v>
      </c>
      <c r="K9217" t="s">
        <v>63572</v>
      </c>
    </row>
    <row r="9218" spans="1:11" x14ac:dyDescent="0.25">
      <c r="A9218" t="s">
        <v>68045</v>
      </c>
      <c r="B9218" t="s">
        <v>82066</v>
      </c>
      <c r="C9218" t="s">
        <v>68046</v>
      </c>
      <c r="D9218" t="s">
        <v>403</v>
      </c>
      <c r="E9218">
        <v>1505</v>
      </c>
      <c r="F9218">
        <v>10</v>
      </c>
      <c r="G9218">
        <v>128.19999999999999</v>
      </c>
      <c r="H9218">
        <v>47.8</v>
      </c>
      <c r="I9218">
        <v>37.700000000000003</v>
      </c>
      <c r="J9218">
        <v>0.11679150000000001</v>
      </c>
      <c r="K9218" t="s">
        <v>63612</v>
      </c>
    </row>
    <row r="9219" spans="1:11" x14ac:dyDescent="0.25">
      <c r="A9219" t="s">
        <v>68047</v>
      </c>
      <c r="B9219" t="s">
        <v>82067</v>
      </c>
      <c r="C9219" t="s">
        <v>68048</v>
      </c>
      <c r="D9219" t="s">
        <v>403</v>
      </c>
      <c r="E9219">
        <v>1719</v>
      </c>
      <c r="F9219">
        <v>10</v>
      </c>
      <c r="G9219">
        <v>128.19999999999999</v>
      </c>
      <c r="H9219">
        <v>47.8</v>
      </c>
      <c r="I9219">
        <v>37.700000000000003</v>
      </c>
      <c r="J9219">
        <v>0.11679150000000001</v>
      </c>
      <c r="K9219" t="s">
        <v>63603</v>
      </c>
    </row>
    <row r="9220" spans="1:11" x14ac:dyDescent="0.25">
      <c r="A9220" t="s">
        <v>68049</v>
      </c>
      <c r="B9220" t="s">
        <v>82068</v>
      </c>
      <c r="C9220" t="s">
        <v>68050</v>
      </c>
      <c r="D9220" t="s">
        <v>403</v>
      </c>
      <c r="E9220">
        <v>1914</v>
      </c>
      <c r="F9220">
        <v>13</v>
      </c>
      <c r="G9220">
        <v>128.19999999999999</v>
      </c>
      <c r="H9220">
        <v>47.8</v>
      </c>
      <c r="I9220">
        <v>37.700000000000003</v>
      </c>
      <c r="J9220">
        <v>0.14062649999999999</v>
      </c>
      <c r="K9220" t="s">
        <v>63566</v>
      </c>
    </row>
    <row r="9221" spans="1:11" x14ac:dyDescent="0.25">
      <c r="A9221" t="s">
        <v>68051</v>
      </c>
      <c r="B9221" t="s">
        <v>82069</v>
      </c>
      <c r="C9221" t="s">
        <v>68052</v>
      </c>
      <c r="D9221" t="s">
        <v>403</v>
      </c>
      <c r="E9221">
        <v>1505</v>
      </c>
      <c r="F9221">
        <v>13</v>
      </c>
      <c r="G9221">
        <v>128.19999999999999</v>
      </c>
      <c r="H9221">
        <v>47.8</v>
      </c>
      <c r="I9221">
        <v>37.700000000000003</v>
      </c>
      <c r="J9221">
        <v>0.14062649999999999</v>
      </c>
      <c r="K9221" t="s">
        <v>63612</v>
      </c>
    </row>
    <row r="9222" spans="1:11" x14ac:dyDescent="0.25">
      <c r="A9222" t="s">
        <v>68053</v>
      </c>
      <c r="B9222" t="s">
        <v>82070</v>
      </c>
      <c r="C9222" t="s">
        <v>68054</v>
      </c>
      <c r="D9222" t="s">
        <v>403</v>
      </c>
      <c r="E9222">
        <v>1719</v>
      </c>
      <c r="F9222">
        <v>13</v>
      </c>
      <c r="G9222">
        <v>128.19999999999999</v>
      </c>
      <c r="H9222">
        <v>47.8</v>
      </c>
      <c r="I9222">
        <v>37.700000000000003</v>
      </c>
      <c r="J9222">
        <v>0.14062649999999999</v>
      </c>
      <c r="K9222" t="s">
        <v>63603</v>
      </c>
    </row>
    <row r="9223" spans="1:11" x14ac:dyDescent="0.25">
      <c r="A9223" t="s">
        <v>68055</v>
      </c>
      <c r="B9223" t="s">
        <v>82071</v>
      </c>
      <c r="C9223" t="s">
        <v>68056</v>
      </c>
      <c r="D9223" t="s">
        <v>403</v>
      </c>
      <c r="E9223">
        <v>1914</v>
      </c>
      <c r="F9223">
        <v>13</v>
      </c>
      <c r="G9223">
        <v>128.19999999999999</v>
      </c>
      <c r="H9223">
        <v>47.8</v>
      </c>
      <c r="I9223">
        <v>37.700000000000003</v>
      </c>
      <c r="J9223">
        <v>0.14062649999999999</v>
      </c>
      <c r="K9223" t="s">
        <v>63566</v>
      </c>
    </row>
    <row r="9224" spans="1:11" x14ac:dyDescent="0.25">
      <c r="A9224" t="s">
        <v>68057</v>
      </c>
      <c r="B9224" t="s">
        <v>82072</v>
      </c>
      <c r="C9224" t="s">
        <v>68058</v>
      </c>
      <c r="D9224" t="s">
        <v>403</v>
      </c>
      <c r="E9224">
        <v>1505</v>
      </c>
      <c r="F9224">
        <v>10</v>
      </c>
      <c r="G9224">
        <v>128.19999999999999</v>
      </c>
      <c r="H9224">
        <v>47.8</v>
      </c>
      <c r="I9224">
        <v>37.700000000000003</v>
      </c>
      <c r="J9224">
        <v>0.11679150000000001</v>
      </c>
      <c r="K9224" t="s">
        <v>63612</v>
      </c>
    </row>
    <row r="9225" spans="1:11" x14ac:dyDescent="0.25">
      <c r="A9225" t="s">
        <v>68059</v>
      </c>
      <c r="B9225" t="s">
        <v>82073</v>
      </c>
      <c r="C9225" t="s">
        <v>68060</v>
      </c>
      <c r="D9225" t="s">
        <v>403</v>
      </c>
      <c r="E9225">
        <v>1719</v>
      </c>
      <c r="F9225">
        <v>10</v>
      </c>
      <c r="G9225">
        <v>128.19999999999999</v>
      </c>
      <c r="H9225">
        <v>47.8</v>
      </c>
      <c r="I9225">
        <v>37.700000000000003</v>
      </c>
      <c r="J9225">
        <v>0.11679150000000001</v>
      </c>
      <c r="K9225" t="s">
        <v>63603</v>
      </c>
    </row>
    <row r="9226" spans="1:11" x14ac:dyDescent="0.25">
      <c r="A9226" t="s">
        <v>68061</v>
      </c>
      <c r="B9226" t="s">
        <v>82074</v>
      </c>
      <c r="C9226" t="s">
        <v>68062</v>
      </c>
      <c r="D9226" t="s">
        <v>403</v>
      </c>
      <c r="E9226">
        <v>1719</v>
      </c>
      <c r="F9226">
        <v>13</v>
      </c>
      <c r="G9226">
        <v>128.19999999999999</v>
      </c>
      <c r="H9226">
        <v>47.8</v>
      </c>
      <c r="I9226">
        <v>37.700000000000003</v>
      </c>
      <c r="J9226">
        <v>0.14062649999999999</v>
      </c>
      <c r="K9226" t="s">
        <v>63603</v>
      </c>
    </row>
    <row r="9227" spans="1:11" x14ac:dyDescent="0.25">
      <c r="A9227" t="s">
        <v>68063</v>
      </c>
      <c r="B9227" t="s">
        <v>82075</v>
      </c>
      <c r="C9227" t="s">
        <v>68064</v>
      </c>
      <c r="D9227" t="s">
        <v>403</v>
      </c>
      <c r="E9227">
        <v>1914</v>
      </c>
      <c r="F9227">
        <v>13</v>
      </c>
      <c r="G9227">
        <v>128.19999999999999</v>
      </c>
      <c r="H9227">
        <v>47.8</v>
      </c>
      <c r="I9227">
        <v>37.700000000000003</v>
      </c>
      <c r="J9227">
        <v>0.14062649999999999</v>
      </c>
      <c r="K9227" t="s">
        <v>63566</v>
      </c>
    </row>
    <row r="9228" spans="1:11" x14ac:dyDescent="0.25">
      <c r="A9228" t="s">
        <v>68065</v>
      </c>
      <c r="B9228" t="s">
        <v>82076</v>
      </c>
      <c r="C9228" t="s">
        <v>68066</v>
      </c>
      <c r="D9228" t="s">
        <v>403</v>
      </c>
      <c r="E9228">
        <v>2025</v>
      </c>
      <c r="F9228">
        <v>15</v>
      </c>
      <c r="G9228">
        <v>178.2</v>
      </c>
      <c r="H9228">
        <v>47.8</v>
      </c>
      <c r="I9228">
        <v>37.700000000000003</v>
      </c>
      <c r="J9228">
        <v>0.17297399999999999</v>
      </c>
      <c r="K9228" t="s">
        <v>63569</v>
      </c>
    </row>
    <row r="9229" spans="1:11" x14ac:dyDescent="0.25">
      <c r="A9229" t="s">
        <v>68067</v>
      </c>
      <c r="B9229" t="s">
        <v>82077</v>
      </c>
      <c r="C9229" t="s">
        <v>68068</v>
      </c>
      <c r="D9229" t="s">
        <v>403</v>
      </c>
      <c r="E9229">
        <v>2137</v>
      </c>
      <c r="F9229">
        <v>18</v>
      </c>
      <c r="G9229">
        <v>178.2</v>
      </c>
      <c r="H9229">
        <v>47.8</v>
      </c>
      <c r="I9229">
        <v>37.700000000000003</v>
      </c>
      <c r="J9229">
        <v>0.19714950000000001</v>
      </c>
      <c r="K9229" t="s">
        <v>63572</v>
      </c>
    </row>
    <row r="9230" spans="1:11" x14ac:dyDescent="0.25">
      <c r="A9230" t="s">
        <v>68069</v>
      </c>
      <c r="B9230" t="s">
        <v>82078</v>
      </c>
      <c r="C9230" t="s">
        <v>68070</v>
      </c>
      <c r="D9230" t="s">
        <v>403</v>
      </c>
      <c r="E9230">
        <v>1505</v>
      </c>
      <c r="F9230">
        <v>10</v>
      </c>
      <c r="G9230">
        <v>128.19999999999999</v>
      </c>
      <c r="H9230">
        <v>47.8</v>
      </c>
      <c r="I9230">
        <v>37.700000000000003</v>
      </c>
      <c r="J9230">
        <v>0.11679150000000001</v>
      </c>
      <c r="K9230" t="s">
        <v>63612</v>
      </c>
    </row>
    <row r="9231" spans="1:11" x14ac:dyDescent="0.25">
      <c r="A9231" t="s">
        <v>68071</v>
      </c>
      <c r="B9231" t="s">
        <v>82079</v>
      </c>
      <c r="C9231" t="s">
        <v>68072</v>
      </c>
      <c r="D9231" t="s">
        <v>403</v>
      </c>
      <c r="E9231">
        <v>1719</v>
      </c>
      <c r="F9231">
        <v>10</v>
      </c>
      <c r="G9231">
        <v>128.19999999999999</v>
      </c>
      <c r="H9231">
        <v>47.8</v>
      </c>
      <c r="I9231">
        <v>37.700000000000003</v>
      </c>
      <c r="J9231">
        <v>0.11679150000000001</v>
      </c>
      <c r="K9231" t="s">
        <v>63603</v>
      </c>
    </row>
    <row r="9232" spans="1:11" x14ac:dyDescent="0.25">
      <c r="A9232" t="s">
        <v>68073</v>
      </c>
      <c r="B9232" t="s">
        <v>82080</v>
      </c>
      <c r="C9232" t="s">
        <v>68074</v>
      </c>
      <c r="D9232" t="s">
        <v>403</v>
      </c>
      <c r="E9232">
        <v>1914</v>
      </c>
      <c r="F9232">
        <v>13</v>
      </c>
      <c r="G9232">
        <v>128.19999999999999</v>
      </c>
      <c r="H9232">
        <v>47.8</v>
      </c>
      <c r="I9232">
        <v>37.700000000000003</v>
      </c>
      <c r="J9232">
        <v>0.14062649999999999</v>
      </c>
      <c r="K9232" t="s">
        <v>63566</v>
      </c>
    </row>
    <row r="9233" spans="1:11" x14ac:dyDescent="0.25">
      <c r="A9233" t="s">
        <v>68075</v>
      </c>
      <c r="B9233" t="s">
        <v>82081</v>
      </c>
      <c r="C9233" t="s">
        <v>68076</v>
      </c>
      <c r="D9233" t="s">
        <v>403</v>
      </c>
      <c r="E9233">
        <v>2025</v>
      </c>
      <c r="F9233">
        <v>15</v>
      </c>
      <c r="G9233">
        <v>178.2</v>
      </c>
      <c r="H9233">
        <v>47.8</v>
      </c>
      <c r="I9233">
        <v>37.700000000000003</v>
      </c>
      <c r="J9233">
        <v>0.17297399999999999</v>
      </c>
      <c r="K9233" t="s">
        <v>63569</v>
      </c>
    </row>
    <row r="9234" spans="1:11" x14ac:dyDescent="0.25">
      <c r="A9234" t="s">
        <v>68077</v>
      </c>
      <c r="B9234" t="s">
        <v>82082</v>
      </c>
      <c r="C9234" t="s">
        <v>68078</v>
      </c>
      <c r="D9234" t="s">
        <v>403</v>
      </c>
      <c r="E9234">
        <v>1719</v>
      </c>
      <c r="F9234">
        <v>13</v>
      </c>
      <c r="G9234">
        <v>128.19999999999999</v>
      </c>
      <c r="H9234">
        <v>47.8</v>
      </c>
      <c r="I9234">
        <v>37.700000000000003</v>
      </c>
      <c r="J9234">
        <v>0.14062649999999999</v>
      </c>
      <c r="K9234" t="s">
        <v>63603</v>
      </c>
    </row>
    <row r="9235" spans="1:11" x14ac:dyDescent="0.25">
      <c r="A9235" t="s">
        <v>68079</v>
      </c>
      <c r="B9235" t="s">
        <v>82083</v>
      </c>
      <c r="C9235" t="s">
        <v>68080</v>
      </c>
      <c r="D9235" t="s">
        <v>403</v>
      </c>
      <c r="E9235">
        <v>1914</v>
      </c>
      <c r="F9235">
        <v>13</v>
      </c>
      <c r="G9235">
        <v>128.19999999999999</v>
      </c>
      <c r="H9235">
        <v>47.8</v>
      </c>
      <c r="I9235">
        <v>37.700000000000003</v>
      </c>
      <c r="J9235">
        <v>0.14062649999999999</v>
      </c>
      <c r="K9235" t="s">
        <v>63566</v>
      </c>
    </row>
    <row r="9236" spans="1:11" x14ac:dyDescent="0.25">
      <c r="A9236" t="s">
        <v>68081</v>
      </c>
      <c r="B9236" t="s">
        <v>82084</v>
      </c>
      <c r="C9236" t="s">
        <v>68082</v>
      </c>
      <c r="D9236" t="s">
        <v>403</v>
      </c>
      <c r="E9236">
        <v>2025</v>
      </c>
      <c r="F9236">
        <v>15</v>
      </c>
      <c r="G9236">
        <v>178.2</v>
      </c>
      <c r="H9236">
        <v>47.8</v>
      </c>
      <c r="I9236">
        <v>37.700000000000003</v>
      </c>
      <c r="J9236">
        <v>0.17297399999999999</v>
      </c>
      <c r="K9236" t="s">
        <v>63569</v>
      </c>
    </row>
    <row r="9237" spans="1:11" x14ac:dyDescent="0.25">
      <c r="A9237" t="s">
        <v>68083</v>
      </c>
      <c r="B9237" t="s">
        <v>82085</v>
      </c>
      <c r="C9237" t="s">
        <v>68084</v>
      </c>
      <c r="D9237" t="s">
        <v>403</v>
      </c>
      <c r="E9237">
        <v>2137</v>
      </c>
      <c r="F9237">
        <v>18</v>
      </c>
      <c r="G9237">
        <v>178.2</v>
      </c>
      <c r="H9237">
        <v>47.8</v>
      </c>
      <c r="I9237">
        <v>37.700000000000003</v>
      </c>
      <c r="J9237">
        <v>0.19714950000000001</v>
      </c>
      <c r="K9237" t="s">
        <v>63572</v>
      </c>
    </row>
    <row r="9238" spans="1:11" x14ac:dyDescent="0.25">
      <c r="A9238" t="s">
        <v>68085</v>
      </c>
      <c r="B9238" t="s">
        <v>82086</v>
      </c>
      <c r="C9238" t="s">
        <v>68086</v>
      </c>
      <c r="D9238" t="s">
        <v>403</v>
      </c>
      <c r="E9238">
        <v>1505</v>
      </c>
      <c r="F9238">
        <v>10</v>
      </c>
      <c r="G9238">
        <v>128.19999999999999</v>
      </c>
      <c r="H9238">
        <v>47.8</v>
      </c>
      <c r="I9238">
        <v>37.700000000000003</v>
      </c>
      <c r="J9238">
        <v>0.11679150000000001</v>
      </c>
      <c r="K9238" t="s">
        <v>63612</v>
      </c>
    </row>
    <row r="9239" spans="1:11" x14ac:dyDescent="0.25">
      <c r="A9239" t="s">
        <v>68087</v>
      </c>
      <c r="B9239" t="s">
        <v>82087</v>
      </c>
      <c r="C9239" t="s">
        <v>68088</v>
      </c>
      <c r="D9239" t="s">
        <v>403</v>
      </c>
      <c r="E9239">
        <v>1719</v>
      </c>
      <c r="F9239">
        <v>10</v>
      </c>
      <c r="G9239">
        <v>128.19999999999999</v>
      </c>
      <c r="H9239">
        <v>47.8</v>
      </c>
      <c r="I9239">
        <v>37.700000000000003</v>
      </c>
      <c r="J9239">
        <v>0.11679150000000001</v>
      </c>
      <c r="K9239" t="s">
        <v>63603</v>
      </c>
    </row>
    <row r="9240" spans="1:11" x14ac:dyDescent="0.25">
      <c r="A9240" t="s">
        <v>68089</v>
      </c>
      <c r="B9240" t="s">
        <v>82088</v>
      </c>
      <c r="C9240" t="s">
        <v>82089</v>
      </c>
      <c r="D9240" t="s">
        <v>403</v>
      </c>
      <c r="E9240">
        <v>1914</v>
      </c>
      <c r="F9240">
        <v>14</v>
      </c>
      <c r="G9240">
        <v>128.19999999999999</v>
      </c>
      <c r="H9240">
        <v>47.8</v>
      </c>
      <c r="I9240">
        <v>37.700000000000003</v>
      </c>
      <c r="J9240">
        <v>0.11655</v>
      </c>
      <c r="K9240" t="s">
        <v>63661</v>
      </c>
    </row>
    <row r="9241" spans="1:11" x14ac:dyDescent="0.25">
      <c r="A9241" t="s">
        <v>68090</v>
      </c>
      <c r="B9241" t="s">
        <v>82090</v>
      </c>
      <c r="C9241" t="s">
        <v>82091</v>
      </c>
      <c r="D9241" t="s">
        <v>403</v>
      </c>
      <c r="E9241">
        <v>2025</v>
      </c>
      <c r="F9241">
        <v>14</v>
      </c>
      <c r="G9241">
        <v>128.19999999999999</v>
      </c>
      <c r="H9241">
        <v>47.8</v>
      </c>
      <c r="I9241">
        <v>37.700000000000003</v>
      </c>
      <c r="J9241">
        <v>0.11655</v>
      </c>
      <c r="K9241" t="s">
        <v>63663</v>
      </c>
    </row>
    <row r="9242" spans="1:11" x14ac:dyDescent="0.25">
      <c r="A9242" t="s">
        <v>68091</v>
      </c>
      <c r="B9242" t="s">
        <v>82092</v>
      </c>
      <c r="C9242" t="s">
        <v>82093</v>
      </c>
      <c r="D9242" t="s">
        <v>403</v>
      </c>
      <c r="E9242">
        <v>1719</v>
      </c>
      <c r="F9242">
        <v>12</v>
      </c>
      <c r="G9242">
        <v>128.19999999999999</v>
      </c>
      <c r="H9242">
        <v>47.8</v>
      </c>
      <c r="I9242">
        <v>37.700000000000003</v>
      </c>
      <c r="J9242">
        <v>9.6969600000000003E-2</v>
      </c>
      <c r="K9242" t="s">
        <v>63659</v>
      </c>
    </row>
    <row r="9243" spans="1:11" x14ac:dyDescent="0.25">
      <c r="A9243" t="s">
        <v>68092</v>
      </c>
      <c r="B9243" t="s">
        <v>82094</v>
      </c>
      <c r="C9243" t="s">
        <v>82095</v>
      </c>
      <c r="D9243" t="s">
        <v>403</v>
      </c>
      <c r="E9243">
        <v>1914</v>
      </c>
      <c r="F9243">
        <v>12</v>
      </c>
      <c r="G9243">
        <v>128.19999999999999</v>
      </c>
      <c r="H9243">
        <v>47.8</v>
      </c>
      <c r="I9243">
        <v>37.700000000000003</v>
      </c>
      <c r="J9243">
        <v>9.6969600000000003E-2</v>
      </c>
      <c r="K9243" t="s">
        <v>63661</v>
      </c>
    </row>
    <row r="9244" spans="1:11" x14ac:dyDescent="0.25">
      <c r="A9244" t="s">
        <v>68093</v>
      </c>
      <c r="B9244" t="s">
        <v>82096</v>
      </c>
      <c r="C9244" t="s">
        <v>82097</v>
      </c>
      <c r="D9244" t="s">
        <v>403</v>
      </c>
      <c r="E9244">
        <v>1719</v>
      </c>
      <c r="F9244">
        <v>14</v>
      </c>
      <c r="G9244">
        <v>128.19999999999999</v>
      </c>
      <c r="H9244">
        <v>47.8</v>
      </c>
      <c r="I9244">
        <v>37.700000000000003</v>
      </c>
      <c r="J9244">
        <v>0.11655</v>
      </c>
      <c r="K9244" t="s">
        <v>63659</v>
      </c>
    </row>
    <row r="9245" spans="1:11" x14ac:dyDescent="0.25">
      <c r="A9245" t="s">
        <v>68094</v>
      </c>
      <c r="B9245" t="s">
        <v>82098</v>
      </c>
      <c r="C9245" t="s">
        <v>82099</v>
      </c>
      <c r="D9245" t="s">
        <v>403</v>
      </c>
      <c r="E9245">
        <v>1914</v>
      </c>
      <c r="F9245">
        <v>14</v>
      </c>
      <c r="G9245">
        <v>128.19999999999999</v>
      </c>
      <c r="H9245">
        <v>47.8</v>
      </c>
      <c r="I9245">
        <v>37.700000000000003</v>
      </c>
      <c r="J9245">
        <v>0.11655</v>
      </c>
      <c r="K9245" t="s">
        <v>63661</v>
      </c>
    </row>
    <row r="9246" spans="1:11" x14ac:dyDescent="0.25">
      <c r="A9246" t="s">
        <v>68095</v>
      </c>
      <c r="B9246" t="s">
        <v>82100</v>
      </c>
      <c r="C9246" t="s">
        <v>82101</v>
      </c>
      <c r="D9246" t="s">
        <v>403</v>
      </c>
      <c r="E9246">
        <v>2025</v>
      </c>
      <c r="F9246">
        <v>14</v>
      </c>
      <c r="G9246">
        <v>128.19999999999999</v>
      </c>
      <c r="H9246">
        <v>47.8</v>
      </c>
      <c r="I9246">
        <v>37.700000000000003</v>
      </c>
      <c r="J9246">
        <v>0.11655</v>
      </c>
      <c r="K9246" t="s">
        <v>63663</v>
      </c>
    </row>
    <row r="9247" spans="1:11" x14ac:dyDescent="0.25">
      <c r="A9247" t="s">
        <v>68096</v>
      </c>
      <c r="B9247" t="s">
        <v>82102</v>
      </c>
      <c r="C9247" t="s">
        <v>82103</v>
      </c>
      <c r="D9247" t="s">
        <v>403</v>
      </c>
      <c r="E9247">
        <v>1505</v>
      </c>
      <c r="F9247">
        <v>10</v>
      </c>
      <c r="G9247">
        <v>128.19999999999999</v>
      </c>
      <c r="H9247">
        <v>47.8</v>
      </c>
      <c r="I9247">
        <v>37.700000000000003</v>
      </c>
      <c r="J9247">
        <v>7.7389200000000005E-2</v>
      </c>
      <c r="K9247" t="s">
        <v>63665</v>
      </c>
    </row>
    <row r="9248" spans="1:11" x14ac:dyDescent="0.25">
      <c r="A9248" t="s">
        <v>68097</v>
      </c>
      <c r="B9248" t="s">
        <v>82104</v>
      </c>
      <c r="C9248" t="s">
        <v>82105</v>
      </c>
      <c r="D9248" t="s">
        <v>403</v>
      </c>
      <c r="E9248">
        <v>1719</v>
      </c>
      <c r="F9248">
        <v>10</v>
      </c>
      <c r="G9248">
        <v>128.19999999999999</v>
      </c>
      <c r="H9248">
        <v>47.8</v>
      </c>
      <c r="I9248">
        <v>37.700000000000003</v>
      </c>
      <c r="J9248">
        <v>7.7389200000000005E-2</v>
      </c>
      <c r="K9248" t="s">
        <v>63659</v>
      </c>
    </row>
    <row r="9249" spans="1:11" x14ac:dyDescent="0.25">
      <c r="A9249" t="s">
        <v>68098</v>
      </c>
      <c r="B9249" t="s">
        <v>82106</v>
      </c>
      <c r="C9249" t="s">
        <v>82107</v>
      </c>
      <c r="D9249" t="s">
        <v>403</v>
      </c>
      <c r="E9249">
        <v>1719</v>
      </c>
      <c r="F9249">
        <v>12</v>
      </c>
      <c r="G9249">
        <v>128.19999999999999</v>
      </c>
      <c r="H9249">
        <v>47.8</v>
      </c>
      <c r="I9249">
        <v>37.700000000000003</v>
      </c>
      <c r="J9249">
        <v>9.6969600000000003E-2</v>
      </c>
      <c r="K9249" t="s">
        <v>63659</v>
      </c>
    </row>
    <row r="9250" spans="1:11" x14ac:dyDescent="0.25">
      <c r="A9250" t="s">
        <v>68099</v>
      </c>
      <c r="B9250" t="s">
        <v>82108</v>
      </c>
      <c r="C9250" t="s">
        <v>82109</v>
      </c>
      <c r="D9250" t="s">
        <v>403</v>
      </c>
      <c r="E9250">
        <v>1914</v>
      </c>
      <c r="F9250">
        <v>12</v>
      </c>
      <c r="G9250">
        <v>128.19999999999999</v>
      </c>
      <c r="H9250">
        <v>47.8</v>
      </c>
      <c r="I9250">
        <v>37.700000000000003</v>
      </c>
      <c r="J9250">
        <v>9.6969600000000003E-2</v>
      </c>
      <c r="K9250" t="s">
        <v>63661</v>
      </c>
    </row>
    <row r="9251" spans="1:11" x14ac:dyDescent="0.25">
      <c r="A9251" t="s">
        <v>68100</v>
      </c>
      <c r="B9251" t="s">
        <v>82110</v>
      </c>
      <c r="C9251" t="s">
        <v>82111</v>
      </c>
      <c r="D9251" t="s">
        <v>403</v>
      </c>
      <c r="E9251">
        <v>2025</v>
      </c>
      <c r="F9251">
        <v>14</v>
      </c>
      <c r="G9251">
        <v>128.19999999999999</v>
      </c>
      <c r="H9251">
        <v>47.8</v>
      </c>
      <c r="I9251">
        <v>37.700000000000003</v>
      </c>
      <c r="J9251">
        <v>0.11655</v>
      </c>
      <c r="K9251" t="s">
        <v>63663</v>
      </c>
    </row>
    <row r="9252" spans="1:11" x14ac:dyDescent="0.25">
      <c r="A9252" t="s">
        <v>68101</v>
      </c>
      <c r="B9252" t="s">
        <v>82112</v>
      </c>
      <c r="C9252" t="s">
        <v>82113</v>
      </c>
      <c r="D9252" t="s">
        <v>403</v>
      </c>
      <c r="E9252">
        <v>1914</v>
      </c>
      <c r="F9252">
        <v>14</v>
      </c>
      <c r="G9252">
        <v>128.19999999999999</v>
      </c>
      <c r="H9252">
        <v>47.8</v>
      </c>
      <c r="I9252">
        <v>37.700000000000003</v>
      </c>
      <c r="J9252">
        <v>0.11655</v>
      </c>
      <c r="K9252" t="s">
        <v>63661</v>
      </c>
    </row>
    <row r="9253" spans="1:11" x14ac:dyDescent="0.25">
      <c r="A9253" t="s">
        <v>68102</v>
      </c>
      <c r="B9253" t="s">
        <v>82114</v>
      </c>
      <c r="C9253" t="s">
        <v>82115</v>
      </c>
      <c r="D9253" t="s">
        <v>403</v>
      </c>
      <c r="E9253">
        <v>2025</v>
      </c>
      <c r="F9253">
        <v>14</v>
      </c>
      <c r="G9253">
        <v>128.19999999999999</v>
      </c>
      <c r="H9253">
        <v>47.8</v>
      </c>
      <c r="I9253">
        <v>37.700000000000003</v>
      </c>
      <c r="J9253">
        <v>0.11655</v>
      </c>
      <c r="K9253" t="s">
        <v>63663</v>
      </c>
    </row>
    <row r="9254" spans="1:11" x14ac:dyDescent="0.25">
      <c r="A9254" t="s">
        <v>68103</v>
      </c>
      <c r="B9254" t="s">
        <v>82116</v>
      </c>
      <c r="C9254" t="s">
        <v>82117</v>
      </c>
      <c r="D9254" t="s">
        <v>403</v>
      </c>
      <c r="E9254">
        <v>1719</v>
      </c>
      <c r="F9254">
        <v>14</v>
      </c>
      <c r="G9254">
        <v>128.19999999999999</v>
      </c>
      <c r="H9254">
        <v>47.8</v>
      </c>
      <c r="I9254">
        <v>37.700000000000003</v>
      </c>
      <c r="J9254">
        <v>0.11655</v>
      </c>
      <c r="K9254" t="s">
        <v>63659</v>
      </c>
    </row>
    <row r="9255" spans="1:11" x14ac:dyDescent="0.25">
      <c r="A9255" t="s">
        <v>68104</v>
      </c>
      <c r="B9255" t="s">
        <v>82118</v>
      </c>
      <c r="C9255" t="s">
        <v>82119</v>
      </c>
      <c r="D9255" t="s">
        <v>403</v>
      </c>
      <c r="E9255">
        <v>1914</v>
      </c>
      <c r="F9255">
        <v>14</v>
      </c>
      <c r="G9255">
        <v>128.19999999999999</v>
      </c>
      <c r="H9255">
        <v>47.8</v>
      </c>
      <c r="I9255">
        <v>37.700000000000003</v>
      </c>
      <c r="J9255">
        <v>0.11655</v>
      </c>
      <c r="K9255" t="s">
        <v>63661</v>
      </c>
    </row>
    <row r="9256" spans="1:11" x14ac:dyDescent="0.25">
      <c r="A9256" t="s">
        <v>68105</v>
      </c>
      <c r="B9256" t="s">
        <v>82120</v>
      </c>
      <c r="C9256" t="s">
        <v>82121</v>
      </c>
      <c r="D9256" t="s">
        <v>403</v>
      </c>
      <c r="E9256">
        <v>2025</v>
      </c>
      <c r="F9256">
        <v>14</v>
      </c>
      <c r="G9256">
        <v>128.19999999999999</v>
      </c>
      <c r="H9256">
        <v>47.8</v>
      </c>
      <c r="I9256">
        <v>37.700000000000003</v>
      </c>
      <c r="J9256">
        <v>0.11655</v>
      </c>
      <c r="K9256" t="s">
        <v>63663</v>
      </c>
    </row>
    <row r="9257" spans="1:11" x14ac:dyDescent="0.25">
      <c r="A9257" t="s">
        <v>68106</v>
      </c>
      <c r="B9257" t="s">
        <v>82122</v>
      </c>
      <c r="C9257" t="s">
        <v>82123</v>
      </c>
      <c r="D9257" t="s">
        <v>403</v>
      </c>
      <c r="E9257">
        <v>1505</v>
      </c>
      <c r="F9257">
        <v>12</v>
      </c>
      <c r="G9257">
        <v>128.19999999999999</v>
      </c>
      <c r="H9257">
        <v>47.8</v>
      </c>
      <c r="I9257">
        <v>37.700000000000003</v>
      </c>
      <c r="J9257">
        <v>9.6969600000000003E-2</v>
      </c>
      <c r="K9257" t="s">
        <v>63665</v>
      </c>
    </row>
    <row r="9258" spans="1:11" x14ac:dyDescent="0.25">
      <c r="A9258" t="s">
        <v>68107</v>
      </c>
      <c r="B9258" t="s">
        <v>82124</v>
      </c>
      <c r="C9258" t="s">
        <v>82125</v>
      </c>
      <c r="D9258" t="s">
        <v>403</v>
      </c>
      <c r="E9258">
        <v>1719</v>
      </c>
      <c r="F9258">
        <v>12</v>
      </c>
      <c r="G9258">
        <v>128.19999999999999</v>
      </c>
      <c r="H9258">
        <v>47.8</v>
      </c>
      <c r="I9258">
        <v>37.700000000000003</v>
      </c>
      <c r="J9258">
        <v>9.6969600000000003E-2</v>
      </c>
      <c r="K9258" t="s">
        <v>63659</v>
      </c>
    </row>
    <row r="9259" spans="1:11" x14ac:dyDescent="0.25">
      <c r="A9259" t="s">
        <v>68108</v>
      </c>
      <c r="B9259" t="s">
        <v>82126</v>
      </c>
      <c r="C9259" t="s">
        <v>82127</v>
      </c>
      <c r="D9259" t="s">
        <v>403</v>
      </c>
      <c r="E9259">
        <v>1914</v>
      </c>
      <c r="F9259">
        <v>12</v>
      </c>
      <c r="G9259">
        <v>128.19999999999999</v>
      </c>
      <c r="H9259">
        <v>47.8</v>
      </c>
      <c r="I9259">
        <v>37.700000000000003</v>
      </c>
      <c r="J9259">
        <v>9.6969600000000003E-2</v>
      </c>
      <c r="K9259" t="s">
        <v>63661</v>
      </c>
    </row>
    <row r="9260" spans="1:11" x14ac:dyDescent="0.25">
      <c r="A9260" t="s">
        <v>68109</v>
      </c>
      <c r="B9260" t="s">
        <v>82128</v>
      </c>
      <c r="C9260" t="s">
        <v>82129</v>
      </c>
      <c r="D9260" t="s">
        <v>403</v>
      </c>
      <c r="E9260">
        <v>1505</v>
      </c>
      <c r="F9260">
        <v>10</v>
      </c>
      <c r="G9260">
        <v>128.19999999999999</v>
      </c>
      <c r="H9260">
        <v>47.8</v>
      </c>
      <c r="I9260">
        <v>37.700000000000003</v>
      </c>
      <c r="J9260">
        <v>7.7389200000000005E-2</v>
      </c>
      <c r="K9260" t="s">
        <v>63665</v>
      </c>
    </row>
    <row r="9261" spans="1:11" x14ac:dyDescent="0.25">
      <c r="A9261" t="s">
        <v>68110</v>
      </c>
      <c r="B9261" t="s">
        <v>82130</v>
      </c>
      <c r="C9261" t="s">
        <v>82131</v>
      </c>
      <c r="D9261" t="s">
        <v>403</v>
      </c>
      <c r="E9261">
        <v>1719</v>
      </c>
      <c r="F9261">
        <v>10</v>
      </c>
      <c r="G9261">
        <v>128.19999999999999</v>
      </c>
      <c r="H9261">
        <v>47.8</v>
      </c>
      <c r="I9261">
        <v>37.700000000000003</v>
      </c>
      <c r="J9261">
        <v>7.7389200000000005E-2</v>
      </c>
      <c r="K9261" t="s">
        <v>63659</v>
      </c>
    </row>
    <row r="9262" spans="1:11" x14ac:dyDescent="0.25">
      <c r="A9262" t="s">
        <v>68111</v>
      </c>
      <c r="B9262" t="s">
        <v>82132</v>
      </c>
      <c r="C9262" t="s">
        <v>82133</v>
      </c>
      <c r="D9262" t="s">
        <v>403</v>
      </c>
      <c r="E9262">
        <v>1914</v>
      </c>
      <c r="F9262">
        <v>14</v>
      </c>
      <c r="G9262">
        <v>128.19999999999999</v>
      </c>
      <c r="H9262">
        <v>47.8</v>
      </c>
      <c r="I9262">
        <v>37.700000000000003</v>
      </c>
      <c r="J9262">
        <v>0.11655</v>
      </c>
      <c r="K9262" t="s">
        <v>63661</v>
      </c>
    </row>
    <row r="9263" spans="1:11" x14ac:dyDescent="0.25">
      <c r="A9263" t="s">
        <v>68112</v>
      </c>
      <c r="B9263" t="s">
        <v>82134</v>
      </c>
      <c r="C9263" t="s">
        <v>82135</v>
      </c>
      <c r="D9263" t="s">
        <v>403</v>
      </c>
      <c r="E9263">
        <v>2025</v>
      </c>
      <c r="F9263">
        <v>14</v>
      </c>
      <c r="G9263">
        <v>128.19999999999999</v>
      </c>
      <c r="H9263">
        <v>47.8</v>
      </c>
      <c r="I9263">
        <v>37.700000000000003</v>
      </c>
      <c r="J9263">
        <v>0.11655</v>
      </c>
      <c r="K9263" t="s">
        <v>63663</v>
      </c>
    </row>
    <row r="9264" spans="1:11" x14ac:dyDescent="0.25">
      <c r="A9264" t="s">
        <v>68113</v>
      </c>
      <c r="B9264" t="s">
        <v>82136</v>
      </c>
      <c r="C9264" t="s">
        <v>82137</v>
      </c>
      <c r="D9264" t="s">
        <v>403</v>
      </c>
      <c r="E9264">
        <v>1719</v>
      </c>
      <c r="F9264">
        <v>12</v>
      </c>
      <c r="G9264">
        <v>128.19999999999999</v>
      </c>
      <c r="H9264">
        <v>47.8</v>
      </c>
      <c r="I9264">
        <v>37.700000000000003</v>
      </c>
      <c r="J9264">
        <v>9.6969600000000003E-2</v>
      </c>
      <c r="K9264" t="s">
        <v>63659</v>
      </c>
    </row>
    <row r="9265" spans="1:11" x14ac:dyDescent="0.25">
      <c r="A9265" t="s">
        <v>68114</v>
      </c>
      <c r="B9265" t="s">
        <v>82138</v>
      </c>
      <c r="C9265" t="s">
        <v>82139</v>
      </c>
      <c r="D9265" t="s">
        <v>403</v>
      </c>
      <c r="E9265">
        <v>1914</v>
      </c>
      <c r="F9265">
        <v>12</v>
      </c>
      <c r="G9265">
        <v>128.19999999999999</v>
      </c>
      <c r="H9265">
        <v>47.8</v>
      </c>
      <c r="I9265">
        <v>37.700000000000003</v>
      </c>
      <c r="J9265">
        <v>9.6969600000000003E-2</v>
      </c>
      <c r="K9265" t="s">
        <v>63661</v>
      </c>
    </row>
    <row r="9266" spans="1:11" x14ac:dyDescent="0.25">
      <c r="A9266" t="s">
        <v>68115</v>
      </c>
      <c r="B9266" t="s">
        <v>82140</v>
      </c>
      <c r="C9266" t="s">
        <v>82141</v>
      </c>
      <c r="D9266" t="s">
        <v>403</v>
      </c>
      <c r="E9266">
        <v>1505</v>
      </c>
      <c r="F9266">
        <v>10</v>
      </c>
      <c r="G9266">
        <v>128.19999999999999</v>
      </c>
      <c r="H9266">
        <v>47.8</v>
      </c>
      <c r="I9266">
        <v>37.700000000000003</v>
      </c>
      <c r="J9266">
        <v>7.7389200000000005E-2</v>
      </c>
      <c r="K9266" t="s">
        <v>63665</v>
      </c>
    </row>
    <row r="9267" spans="1:11" x14ac:dyDescent="0.25">
      <c r="A9267" t="s">
        <v>68116</v>
      </c>
      <c r="B9267" t="s">
        <v>82142</v>
      </c>
      <c r="C9267" t="s">
        <v>82143</v>
      </c>
      <c r="D9267" t="s">
        <v>403</v>
      </c>
      <c r="E9267">
        <v>1719</v>
      </c>
      <c r="F9267">
        <v>10</v>
      </c>
      <c r="G9267">
        <v>128.19999999999999</v>
      </c>
      <c r="H9267">
        <v>47.8</v>
      </c>
      <c r="I9267">
        <v>37.700000000000003</v>
      </c>
      <c r="J9267">
        <v>7.7389200000000005E-2</v>
      </c>
      <c r="K9267" t="s">
        <v>63659</v>
      </c>
    </row>
    <row r="9268" spans="1:11" x14ac:dyDescent="0.25">
      <c r="A9268" t="s">
        <v>68117</v>
      </c>
      <c r="B9268" t="s">
        <v>82144</v>
      </c>
      <c r="C9268" t="s">
        <v>82145</v>
      </c>
      <c r="D9268" t="s">
        <v>403</v>
      </c>
      <c r="E9268">
        <v>1505</v>
      </c>
      <c r="F9268">
        <v>15</v>
      </c>
      <c r="G9268">
        <v>128.19999999999999</v>
      </c>
      <c r="H9268">
        <v>47.8</v>
      </c>
      <c r="I9268">
        <v>37.700000000000003</v>
      </c>
      <c r="J9268">
        <v>0.17025000000000001</v>
      </c>
      <c r="K9268" t="s">
        <v>63759</v>
      </c>
    </row>
    <row r="9269" spans="1:11" x14ac:dyDescent="0.25">
      <c r="A9269" t="s">
        <v>68118</v>
      </c>
      <c r="B9269" t="s">
        <v>82146</v>
      </c>
      <c r="C9269" t="s">
        <v>82147</v>
      </c>
      <c r="D9269" t="s">
        <v>403</v>
      </c>
      <c r="E9269">
        <v>1719</v>
      </c>
      <c r="F9269">
        <v>15</v>
      </c>
      <c r="G9269">
        <v>128.19999999999999</v>
      </c>
      <c r="H9269">
        <v>47.8</v>
      </c>
      <c r="I9269">
        <v>37.700000000000003</v>
      </c>
      <c r="J9269">
        <v>0.17025000000000001</v>
      </c>
      <c r="K9269" t="s">
        <v>63708</v>
      </c>
    </row>
    <row r="9270" spans="1:11" x14ac:dyDescent="0.25">
      <c r="A9270" t="s">
        <v>68119</v>
      </c>
      <c r="B9270" t="s">
        <v>82148</v>
      </c>
      <c r="C9270" t="s">
        <v>82149</v>
      </c>
      <c r="D9270" t="s">
        <v>403</v>
      </c>
      <c r="E9270">
        <v>1914</v>
      </c>
      <c r="F9270">
        <v>15</v>
      </c>
      <c r="G9270">
        <v>128.19999999999999</v>
      </c>
      <c r="H9270">
        <v>47.8</v>
      </c>
      <c r="I9270">
        <v>37.700000000000003</v>
      </c>
      <c r="J9270">
        <v>0.17025000000000001</v>
      </c>
      <c r="K9270" t="s">
        <v>63710</v>
      </c>
    </row>
    <row r="9271" spans="1:11" x14ac:dyDescent="0.25">
      <c r="A9271" t="s">
        <v>68120</v>
      </c>
      <c r="B9271" t="s">
        <v>82150</v>
      </c>
      <c r="C9271" t="s">
        <v>82151</v>
      </c>
      <c r="D9271" t="s">
        <v>403</v>
      </c>
      <c r="E9271">
        <v>2025</v>
      </c>
      <c r="F9271">
        <v>18</v>
      </c>
      <c r="G9271">
        <v>178.2</v>
      </c>
      <c r="H9271">
        <v>47.8</v>
      </c>
      <c r="I9271">
        <v>37.700000000000003</v>
      </c>
      <c r="J9271">
        <v>0.209067</v>
      </c>
      <c r="K9271" t="s">
        <v>63712</v>
      </c>
    </row>
    <row r="9272" spans="1:11" x14ac:dyDescent="0.25">
      <c r="A9272" t="s">
        <v>68121</v>
      </c>
      <c r="B9272" t="s">
        <v>82152</v>
      </c>
      <c r="C9272" t="s">
        <v>82153</v>
      </c>
      <c r="D9272" t="s">
        <v>403</v>
      </c>
      <c r="E9272">
        <v>2137</v>
      </c>
      <c r="F9272">
        <v>21</v>
      </c>
      <c r="G9272">
        <v>178.2</v>
      </c>
      <c r="H9272">
        <v>47.8</v>
      </c>
      <c r="I9272">
        <v>37.700000000000003</v>
      </c>
      <c r="J9272">
        <v>0.2380776</v>
      </c>
      <c r="K9272" t="s">
        <v>63714</v>
      </c>
    </row>
    <row r="9273" spans="1:11" x14ac:dyDescent="0.25">
      <c r="A9273" t="s">
        <v>68122</v>
      </c>
      <c r="B9273" t="s">
        <v>82154</v>
      </c>
      <c r="C9273" t="s">
        <v>82155</v>
      </c>
      <c r="D9273" t="s">
        <v>403</v>
      </c>
      <c r="E9273">
        <v>2337</v>
      </c>
      <c r="F9273">
        <v>28</v>
      </c>
      <c r="G9273">
        <v>157.4</v>
      </c>
      <c r="H9273">
        <v>53</v>
      </c>
      <c r="I9273">
        <v>53.2</v>
      </c>
      <c r="J9273">
        <v>0.35889840000000001</v>
      </c>
      <c r="K9273" t="s">
        <v>63739</v>
      </c>
    </row>
    <row r="9274" spans="1:11" x14ac:dyDescent="0.25">
      <c r="A9274" t="s">
        <v>68123</v>
      </c>
      <c r="B9274" t="s">
        <v>82156</v>
      </c>
      <c r="C9274" t="s">
        <v>82157</v>
      </c>
      <c r="D9274" t="s">
        <v>403</v>
      </c>
      <c r="E9274">
        <v>2504</v>
      </c>
      <c r="F9274">
        <v>28</v>
      </c>
      <c r="G9274">
        <v>157.4</v>
      </c>
      <c r="H9274">
        <v>53</v>
      </c>
      <c r="I9274">
        <v>53.2</v>
      </c>
      <c r="J9274">
        <v>0.35889840000000001</v>
      </c>
      <c r="K9274" t="s">
        <v>63741</v>
      </c>
    </row>
    <row r="9275" spans="1:11" x14ac:dyDescent="0.25">
      <c r="A9275" t="s">
        <v>68124</v>
      </c>
      <c r="B9275" t="s">
        <v>82158</v>
      </c>
      <c r="C9275" t="s">
        <v>82159</v>
      </c>
      <c r="D9275" t="s">
        <v>403</v>
      </c>
      <c r="E9275">
        <v>1719</v>
      </c>
      <c r="F9275">
        <v>15</v>
      </c>
      <c r="G9275">
        <v>128.19999999999999</v>
      </c>
      <c r="H9275">
        <v>47.8</v>
      </c>
      <c r="I9275">
        <v>37.700000000000003</v>
      </c>
      <c r="J9275">
        <v>0.17025000000000001</v>
      </c>
      <c r="K9275" t="s">
        <v>63708</v>
      </c>
    </row>
    <row r="9276" spans="1:11" x14ac:dyDescent="0.25">
      <c r="A9276" t="s">
        <v>68125</v>
      </c>
      <c r="B9276" t="s">
        <v>82160</v>
      </c>
      <c r="C9276" t="s">
        <v>82161</v>
      </c>
      <c r="D9276" t="s">
        <v>403</v>
      </c>
      <c r="E9276">
        <v>1914</v>
      </c>
      <c r="F9276">
        <v>15</v>
      </c>
      <c r="G9276">
        <v>128.19999999999999</v>
      </c>
      <c r="H9276">
        <v>47.8</v>
      </c>
      <c r="I9276">
        <v>37.700000000000003</v>
      </c>
      <c r="J9276">
        <v>0.17025000000000001</v>
      </c>
      <c r="K9276" t="s">
        <v>63710</v>
      </c>
    </row>
    <row r="9277" spans="1:11" x14ac:dyDescent="0.25">
      <c r="A9277" t="s">
        <v>68126</v>
      </c>
      <c r="B9277" t="s">
        <v>82162</v>
      </c>
      <c r="C9277" t="s">
        <v>82163</v>
      </c>
      <c r="D9277" t="s">
        <v>403</v>
      </c>
      <c r="E9277">
        <v>2025</v>
      </c>
      <c r="F9277">
        <v>18</v>
      </c>
      <c r="G9277">
        <v>178.2</v>
      </c>
      <c r="H9277">
        <v>47.8</v>
      </c>
      <c r="I9277">
        <v>37.700000000000003</v>
      </c>
      <c r="J9277">
        <v>0.209067</v>
      </c>
      <c r="K9277" t="s">
        <v>63712</v>
      </c>
    </row>
    <row r="9278" spans="1:11" x14ac:dyDescent="0.25">
      <c r="A9278" t="s">
        <v>68127</v>
      </c>
      <c r="B9278" t="s">
        <v>82164</v>
      </c>
      <c r="C9278" t="s">
        <v>82165</v>
      </c>
      <c r="D9278" t="s">
        <v>403</v>
      </c>
      <c r="E9278">
        <v>2137</v>
      </c>
      <c r="F9278">
        <v>21</v>
      </c>
      <c r="G9278">
        <v>178.2</v>
      </c>
      <c r="H9278">
        <v>47.8</v>
      </c>
      <c r="I9278">
        <v>37.700000000000003</v>
      </c>
      <c r="J9278">
        <v>0.2380776</v>
      </c>
      <c r="K9278" t="s">
        <v>63714</v>
      </c>
    </row>
    <row r="9279" spans="1:11" x14ac:dyDescent="0.25">
      <c r="A9279" t="s">
        <v>68128</v>
      </c>
      <c r="B9279" t="s">
        <v>82166</v>
      </c>
      <c r="C9279" t="s">
        <v>82167</v>
      </c>
      <c r="D9279" t="s">
        <v>403</v>
      </c>
      <c r="E9279">
        <v>1505</v>
      </c>
      <c r="F9279">
        <v>11</v>
      </c>
      <c r="G9279">
        <v>128.19999999999999</v>
      </c>
      <c r="H9279">
        <v>47.8</v>
      </c>
      <c r="I9279">
        <v>37.700000000000003</v>
      </c>
      <c r="J9279">
        <v>0.141648</v>
      </c>
      <c r="K9279" t="s">
        <v>63759</v>
      </c>
    </row>
    <row r="9280" spans="1:11" x14ac:dyDescent="0.25">
      <c r="A9280" t="s">
        <v>68129</v>
      </c>
      <c r="B9280" t="s">
        <v>82168</v>
      </c>
      <c r="C9280" t="s">
        <v>82169</v>
      </c>
      <c r="D9280" t="s">
        <v>403</v>
      </c>
      <c r="E9280">
        <v>1719</v>
      </c>
      <c r="F9280">
        <v>11</v>
      </c>
      <c r="G9280">
        <v>128.19999999999999</v>
      </c>
      <c r="H9280">
        <v>47.8</v>
      </c>
      <c r="I9280">
        <v>37.700000000000003</v>
      </c>
      <c r="J9280">
        <v>0.141648</v>
      </c>
      <c r="K9280" t="s">
        <v>63708</v>
      </c>
    </row>
    <row r="9281" spans="1:11" x14ac:dyDescent="0.25">
      <c r="A9281" t="s">
        <v>68130</v>
      </c>
      <c r="B9281" t="s">
        <v>82170</v>
      </c>
      <c r="C9281" t="s">
        <v>82171</v>
      </c>
      <c r="D9281" t="s">
        <v>403</v>
      </c>
      <c r="E9281">
        <v>1914</v>
      </c>
      <c r="F9281">
        <v>15</v>
      </c>
      <c r="G9281">
        <v>128.19999999999999</v>
      </c>
      <c r="H9281">
        <v>47.8</v>
      </c>
      <c r="I9281">
        <v>37.700000000000003</v>
      </c>
      <c r="J9281">
        <v>0.17025000000000001</v>
      </c>
      <c r="K9281" t="s">
        <v>63710</v>
      </c>
    </row>
    <row r="9282" spans="1:11" x14ac:dyDescent="0.25">
      <c r="A9282" t="s">
        <v>68131</v>
      </c>
      <c r="B9282" t="s">
        <v>82172</v>
      </c>
      <c r="C9282" t="s">
        <v>82173</v>
      </c>
      <c r="D9282" t="s">
        <v>403</v>
      </c>
      <c r="E9282">
        <v>1719</v>
      </c>
      <c r="F9282">
        <v>15</v>
      </c>
      <c r="G9282">
        <v>128.19999999999999</v>
      </c>
      <c r="H9282">
        <v>47.8</v>
      </c>
      <c r="I9282">
        <v>37.700000000000003</v>
      </c>
      <c r="J9282">
        <v>0.17025000000000001</v>
      </c>
      <c r="K9282" t="s">
        <v>63708</v>
      </c>
    </row>
    <row r="9283" spans="1:11" x14ac:dyDescent="0.25">
      <c r="A9283" t="s">
        <v>68132</v>
      </c>
      <c r="B9283" t="s">
        <v>82174</v>
      </c>
      <c r="C9283" t="s">
        <v>82175</v>
      </c>
      <c r="D9283" t="s">
        <v>403</v>
      </c>
      <c r="E9283">
        <v>1914</v>
      </c>
      <c r="F9283">
        <v>15</v>
      </c>
      <c r="G9283">
        <v>128.19999999999999</v>
      </c>
      <c r="H9283">
        <v>47.8</v>
      </c>
      <c r="I9283">
        <v>37.700000000000003</v>
      </c>
      <c r="J9283">
        <v>0.17025000000000001</v>
      </c>
      <c r="K9283" t="s">
        <v>63710</v>
      </c>
    </row>
    <row r="9284" spans="1:11" x14ac:dyDescent="0.25">
      <c r="A9284" t="s">
        <v>68133</v>
      </c>
      <c r="B9284" t="s">
        <v>82176</v>
      </c>
      <c r="C9284" t="s">
        <v>82177</v>
      </c>
      <c r="D9284" t="s">
        <v>403</v>
      </c>
      <c r="E9284">
        <v>2025</v>
      </c>
      <c r="F9284">
        <v>18</v>
      </c>
      <c r="G9284">
        <v>178.2</v>
      </c>
      <c r="H9284">
        <v>47.8</v>
      </c>
      <c r="I9284">
        <v>37.700000000000003</v>
      </c>
      <c r="J9284">
        <v>0.209067</v>
      </c>
      <c r="K9284" t="s">
        <v>63712</v>
      </c>
    </row>
    <row r="9285" spans="1:11" x14ac:dyDescent="0.25">
      <c r="A9285" t="s">
        <v>68134</v>
      </c>
      <c r="B9285" t="s">
        <v>82178</v>
      </c>
      <c r="C9285" t="s">
        <v>82179</v>
      </c>
      <c r="D9285" t="s">
        <v>403</v>
      </c>
      <c r="E9285">
        <v>2137</v>
      </c>
      <c r="F9285">
        <v>21</v>
      </c>
      <c r="G9285">
        <v>178.2</v>
      </c>
      <c r="H9285">
        <v>47.8</v>
      </c>
      <c r="I9285">
        <v>37.700000000000003</v>
      </c>
      <c r="J9285">
        <v>0.2380776</v>
      </c>
      <c r="K9285" t="s">
        <v>63714</v>
      </c>
    </row>
    <row r="9286" spans="1:11" x14ac:dyDescent="0.25">
      <c r="A9286" t="s">
        <v>68135</v>
      </c>
      <c r="B9286" t="s">
        <v>82180</v>
      </c>
      <c r="C9286" t="s">
        <v>82181</v>
      </c>
      <c r="D9286" t="s">
        <v>403</v>
      </c>
      <c r="E9286">
        <v>2337</v>
      </c>
      <c r="F9286">
        <v>28</v>
      </c>
      <c r="G9286">
        <v>157.4</v>
      </c>
      <c r="H9286">
        <v>53</v>
      </c>
      <c r="I9286">
        <v>53.2</v>
      </c>
      <c r="J9286">
        <v>0.35889840000000001</v>
      </c>
      <c r="K9286" t="s">
        <v>63739</v>
      </c>
    </row>
    <row r="9287" spans="1:11" x14ac:dyDescent="0.25">
      <c r="A9287" t="s">
        <v>68136</v>
      </c>
      <c r="B9287" t="s">
        <v>82182</v>
      </c>
      <c r="C9287" t="s">
        <v>82183</v>
      </c>
      <c r="D9287" t="s">
        <v>403</v>
      </c>
      <c r="E9287">
        <v>2504</v>
      </c>
      <c r="F9287">
        <v>28</v>
      </c>
      <c r="G9287">
        <v>157.4</v>
      </c>
      <c r="H9287">
        <v>53</v>
      </c>
      <c r="I9287">
        <v>53.2</v>
      </c>
      <c r="J9287">
        <v>0.35889840000000001</v>
      </c>
      <c r="K9287" t="s">
        <v>63741</v>
      </c>
    </row>
    <row r="9288" spans="1:11" x14ac:dyDescent="0.25">
      <c r="A9288" t="s">
        <v>68137</v>
      </c>
      <c r="B9288" t="s">
        <v>82184</v>
      </c>
      <c r="C9288" t="s">
        <v>82185</v>
      </c>
      <c r="D9288" t="s">
        <v>403</v>
      </c>
      <c r="E9288">
        <v>1914</v>
      </c>
      <c r="F9288">
        <v>21</v>
      </c>
      <c r="G9288">
        <v>178.2</v>
      </c>
      <c r="H9288">
        <v>47.8</v>
      </c>
      <c r="I9288">
        <v>37.700000000000003</v>
      </c>
      <c r="J9288">
        <v>0.2380776</v>
      </c>
      <c r="K9288" t="s">
        <v>63710</v>
      </c>
    </row>
    <row r="9289" spans="1:11" x14ac:dyDescent="0.25">
      <c r="A9289" t="s">
        <v>68138</v>
      </c>
      <c r="B9289" t="s">
        <v>82186</v>
      </c>
      <c r="C9289" t="s">
        <v>82187</v>
      </c>
      <c r="D9289" t="s">
        <v>403</v>
      </c>
      <c r="E9289">
        <v>2025</v>
      </c>
      <c r="F9289">
        <v>21</v>
      </c>
      <c r="G9289">
        <v>178.2</v>
      </c>
      <c r="H9289">
        <v>47.8</v>
      </c>
      <c r="I9289">
        <v>37.700000000000003</v>
      </c>
      <c r="J9289">
        <v>0.2380776</v>
      </c>
      <c r="K9289" t="s">
        <v>63712</v>
      </c>
    </row>
    <row r="9290" spans="1:11" x14ac:dyDescent="0.25">
      <c r="A9290" t="s">
        <v>68139</v>
      </c>
      <c r="B9290" t="s">
        <v>82188</v>
      </c>
      <c r="C9290" t="s">
        <v>82189</v>
      </c>
      <c r="D9290" t="s">
        <v>403</v>
      </c>
      <c r="E9290">
        <v>2137</v>
      </c>
      <c r="F9290">
        <v>21</v>
      </c>
      <c r="G9290">
        <v>178.2</v>
      </c>
      <c r="H9290">
        <v>47.8</v>
      </c>
      <c r="I9290">
        <v>37.700000000000003</v>
      </c>
      <c r="J9290">
        <v>0.2380776</v>
      </c>
      <c r="K9290" t="s">
        <v>63714</v>
      </c>
    </row>
    <row r="9291" spans="1:11" x14ac:dyDescent="0.25">
      <c r="A9291" t="s">
        <v>68140</v>
      </c>
      <c r="B9291" t="s">
        <v>82190</v>
      </c>
      <c r="C9291" t="s">
        <v>82191</v>
      </c>
      <c r="D9291" t="s">
        <v>403</v>
      </c>
      <c r="E9291">
        <v>2337</v>
      </c>
      <c r="F9291">
        <v>28</v>
      </c>
      <c r="G9291">
        <v>157.4</v>
      </c>
      <c r="H9291">
        <v>53</v>
      </c>
      <c r="I9291">
        <v>53.2</v>
      </c>
      <c r="J9291">
        <v>0.35889840000000001</v>
      </c>
      <c r="K9291" t="s">
        <v>63739</v>
      </c>
    </row>
    <row r="9292" spans="1:11" x14ac:dyDescent="0.25">
      <c r="A9292" t="s">
        <v>68141</v>
      </c>
      <c r="B9292" t="s">
        <v>82192</v>
      </c>
      <c r="C9292" t="s">
        <v>82193</v>
      </c>
      <c r="D9292" t="s">
        <v>403</v>
      </c>
      <c r="E9292">
        <v>2504</v>
      </c>
      <c r="F9292">
        <v>28</v>
      </c>
      <c r="G9292">
        <v>157.4</v>
      </c>
      <c r="H9292">
        <v>53</v>
      </c>
      <c r="I9292">
        <v>53.2</v>
      </c>
      <c r="J9292">
        <v>0.35889840000000001</v>
      </c>
      <c r="K9292" t="s">
        <v>63741</v>
      </c>
    </row>
    <row r="9293" spans="1:11" x14ac:dyDescent="0.25">
      <c r="A9293" t="s">
        <v>68142</v>
      </c>
      <c r="B9293" t="s">
        <v>82194</v>
      </c>
      <c r="C9293" t="s">
        <v>82195</v>
      </c>
      <c r="D9293" t="s">
        <v>403</v>
      </c>
      <c r="E9293">
        <v>1914</v>
      </c>
      <c r="F9293">
        <v>18</v>
      </c>
      <c r="G9293">
        <v>178.2</v>
      </c>
      <c r="H9293">
        <v>47.8</v>
      </c>
      <c r="I9293">
        <v>37.700000000000003</v>
      </c>
      <c r="J9293">
        <v>0.209067</v>
      </c>
      <c r="K9293" t="s">
        <v>63710</v>
      </c>
    </row>
    <row r="9294" spans="1:11" x14ac:dyDescent="0.25">
      <c r="A9294" t="s">
        <v>68143</v>
      </c>
      <c r="B9294" t="s">
        <v>82196</v>
      </c>
      <c r="C9294" t="s">
        <v>82197</v>
      </c>
      <c r="D9294" t="s">
        <v>403</v>
      </c>
      <c r="E9294">
        <v>2025</v>
      </c>
      <c r="F9294">
        <v>18</v>
      </c>
      <c r="G9294">
        <v>178.2</v>
      </c>
      <c r="H9294">
        <v>47.8</v>
      </c>
      <c r="I9294">
        <v>37.700000000000003</v>
      </c>
      <c r="J9294">
        <v>0.209067</v>
      </c>
      <c r="K9294" t="s">
        <v>63712</v>
      </c>
    </row>
    <row r="9295" spans="1:11" x14ac:dyDescent="0.25">
      <c r="A9295" t="s">
        <v>68144</v>
      </c>
      <c r="B9295" t="s">
        <v>82198</v>
      </c>
      <c r="C9295" t="s">
        <v>82199</v>
      </c>
      <c r="D9295" t="s">
        <v>403</v>
      </c>
      <c r="E9295">
        <v>2137</v>
      </c>
      <c r="F9295">
        <v>21</v>
      </c>
      <c r="G9295">
        <v>178.2</v>
      </c>
      <c r="H9295">
        <v>47.8</v>
      </c>
      <c r="I9295">
        <v>37.700000000000003</v>
      </c>
      <c r="J9295">
        <v>0.2380776</v>
      </c>
      <c r="K9295" t="s">
        <v>63714</v>
      </c>
    </row>
    <row r="9296" spans="1:11" x14ac:dyDescent="0.25">
      <c r="A9296" t="s">
        <v>68145</v>
      </c>
      <c r="B9296" t="s">
        <v>82200</v>
      </c>
      <c r="C9296" t="s">
        <v>82201</v>
      </c>
      <c r="D9296" t="s">
        <v>403</v>
      </c>
      <c r="E9296">
        <v>2337</v>
      </c>
      <c r="F9296">
        <v>28</v>
      </c>
      <c r="G9296">
        <v>157.4</v>
      </c>
      <c r="H9296">
        <v>53</v>
      </c>
      <c r="I9296">
        <v>53.2</v>
      </c>
      <c r="J9296">
        <v>0.35889840000000001</v>
      </c>
      <c r="K9296" t="s">
        <v>63739</v>
      </c>
    </row>
    <row r="9297" spans="1:11" x14ac:dyDescent="0.25">
      <c r="A9297" t="s">
        <v>68146</v>
      </c>
      <c r="B9297" t="s">
        <v>82202</v>
      </c>
      <c r="C9297" t="s">
        <v>82203</v>
      </c>
      <c r="D9297" t="s">
        <v>403</v>
      </c>
      <c r="E9297">
        <v>2504</v>
      </c>
      <c r="F9297">
        <v>28</v>
      </c>
      <c r="G9297">
        <v>157.4</v>
      </c>
      <c r="H9297">
        <v>53</v>
      </c>
      <c r="I9297">
        <v>53.2</v>
      </c>
      <c r="J9297">
        <v>0.35889840000000001</v>
      </c>
      <c r="K9297" t="s">
        <v>63741</v>
      </c>
    </row>
    <row r="9298" spans="1:11" x14ac:dyDescent="0.25">
      <c r="A9298" t="s">
        <v>68147</v>
      </c>
      <c r="B9298" t="s">
        <v>82204</v>
      </c>
      <c r="C9298" t="s">
        <v>82205</v>
      </c>
      <c r="D9298" t="s">
        <v>403</v>
      </c>
      <c r="E9298">
        <v>1719</v>
      </c>
      <c r="F9298">
        <v>11</v>
      </c>
      <c r="G9298">
        <v>128.19999999999999</v>
      </c>
      <c r="H9298">
        <v>47.8</v>
      </c>
      <c r="I9298">
        <v>37.700000000000003</v>
      </c>
      <c r="J9298">
        <v>0.141648</v>
      </c>
      <c r="K9298" t="s">
        <v>63708</v>
      </c>
    </row>
    <row r="9299" spans="1:11" x14ac:dyDescent="0.25">
      <c r="A9299" t="s">
        <v>68148</v>
      </c>
      <c r="B9299" t="s">
        <v>82206</v>
      </c>
      <c r="C9299" t="s">
        <v>82207</v>
      </c>
      <c r="D9299" t="s">
        <v>403</v>
      </c>
      <c r="E9299">
        <v>1914</v>
      </c>
      <c r="F9299">
        <v>15</v>
      </c>
      <c r="G9299">
        <v>128.19999999999999</v>
      </c>
      <c r="H9299">
        <v>47.8</v>
      </c>
      <c r="I9299">
        <v>37.700000000000003</v>
      </c>
      <c r="J9299">
        <v>0.17025000000000001</v>
      </c>
      <c r="K9299" t="s">
        <v>63710</v>
      </c>
    </row>
    <row r="9300" spans="1:11" x14ac:dyDescent="0.25">
      <c r="A9300" t="s">
        <v>68149</v>
      </c>
      <c r="B9300" t="s">
        <v>82208</v>
      </c>
      <c r="C9300" t="s">
        <v>82209</v>
      </c>
      <c r="D9300" t="s">
        <v>403</v>
      </c>
      <c r="E9300">
        <v>2025</v>
      </c>
      <c r="F9300">
        <v>18</v>
      </c>
      <c r="G9300">
        <v>178.2</v>
      </c>
      <c r="H9300">
        <v>47.8</v>
      </c>
      <c r="I9300">
        <v>37.700000000000003</v>
      </c>
      <c r="J9300">
        <v>0.209067</v>
      </c>
      <c r="K9300" t="s">
        <v>63712</v>
      </c>
    </row>
    <row r="9301" spans="1:11" x14ac:dyDescent="0.25">
      <c r="A9301" t="s">
        <v>68150</v>
      </c>
      <c r="B9301" t="s">
        <v>82210</v>
      </c>
      <c r="C9301" t="s">
        <v>82211</v>
      </c>
      <c r="D9301" t="s">
        <v>403</v>
      </c>
      <c r="E9301">
        <v>2137</v>
      </c>
      <c r="F9301">
        <v>21</v>
      </c>
      <c r="G9301">
        <v>178.2</v>
      </c>
      <c r="H9301">
        <v>47.8</v>
      </c>
      <c r="I9301">
        <v>37.700000000000003</v>
      </c>
      <c r="J9301">
        <v>0.2380776</v>
      </c>
      <c r="K9301" t="s">
        <v>63714</v>
      </c>
    </row>
    <row r="9302" spans="1:11" x14ac:dyDescent="0.25">
      <c r="A9302" t="s">
        <v>68151</v>
      </c>
      <c r="B9302" t="s">
        <v>82212</v>
      </c>
      <c r="C9302" t="s">
        <v>82213</v>
      </c>
      <c r="D9302" t="s">
        <v>403</v>
      </c>
      <c r="E9302">
        <v>1719</v>
      </c>
      <c r="F9302">
        <v>11</v>
      </c>
      <c r="G9302">
        <v>128.19999999999999</v>
      </c>
      <c r="H9302">
        <v>47.8</v>
      </c>
      <c r="I9302">
        <v>37.700000000000003</v>
      </c>
      <c r="J9302">
        <v>0.141648</v>
      </c>
      <c r="K9302" t="s">
        <v>63708</v>
      </c>
    </row>
    <row r="9303" spans="1:11" x14ac:dyDescent="0.25">
      <c r="A9303" t="s">
        <v>68152</v>
      </c>
      <c r="B9303" t="s">
        <v>82214</v>
      </c>
      <c r="C9303" t="s">
        <v>82215</v>
      </c>
      <c r="D9303" t="s">
        <v>403</v>
      </c>
      <c r="E9303">
        <v>1914</v>
      </c>
      <c r="F9303">
        <v>15</v>
      </c>
      <c r="G9303">
        <v>128.19999999999999</v>
      </c>
      <c r="H9303">
        <v>47.8</v>
      </c>
      <c r="I9303">
        <v>37.700000000000003</v>
      </c>
      <c r="J9303">
        <v>0.17025000000000001</v>
      </c>
      <c r="K9303" t="s">
        <v>63710</v>
      </c>
    </row>
    <row r="9304" spans="1:11" x14ac:dyDescent="0.25">
      <c r="A9304" t="s">
        <v>68153</v>
      </c>
      <c r="B9304" t="s">
        <v>82216</v>
      </c>
      <c r="C9304" t="s">
        <v>82217</v>
      </c>
      <c r="D9304" t="s">
        <v>403</v>
      </c>
      <c r="E9304">
        <v>2137</v>
      </c>
      <c r="F9304">
        <v>28</v>
      </c>
      <c r="G9304">
        <v>157.4</v>
      </c>
      <c r="H9304">
        <v>53</v>
      </c>
      <c r="I9304">
        <v>53.2</v>
      </c>
      <c r="J9304">
        <v>0.35889840000000001</v>
      </c>
      <c r="K9304" t="s">
        <v>63714</v>
      </c>
    </row>
    <row r="9305" spans="1:11" x14ac:dyDescent="0.25">
      <c r="A9305" t="s">
        <v>68154</v>
      </c>
      <c r="B9305" t="s">
        <v>82218</v>
      </c>
      <c r="C9305" t="s">
        <v>82219</v>
      </c>
      <c r="D9305" t="s">
        <v>403</v>
      </c>
      <c r="E9305">
        <v>2337</v>
      </c>
      <c r="F9305">
        <v>28</v>
      </c>
      <c r="G9305">
        <v>157.4</v>
      </c>
      <c r="H9305">
        <v>53</v>
      </c>
      <c r="I9305">
        <v>53.2</v>
      </c>
      <c r="J9305">
        <v>0.35889840000000001</v>
      </c>
      <c r="K9305" t="s">
        <v>63739</v>
      </c>
    </row>
    <row r="9306" spans="1:11" x14ac:dyDescent="0.25">
      <c r="A9306" t="s">
        <v>68155</v>
      </c>
      <c r="B9306" t="s">
        <v>82220</v>
      </c>
      <c r="C9306" t="s">
        <v>82221</v>
      </c>
      <c r="D9306" t="s">
        <v>403</v>
      </c>
      <c r="E9306">
        <v>2504</v>
      </c>
      <c r="F9306">
        <v>28</v>
      </c>
      <c r="G9306">
        <v>157.4</v>
      </c>
      <c r="H9306">
        <v>53</v>
      </c>
      <c r="I9306">
        <v>53.2</v>
      </c>
      <c r="J9306">
        <v>0.35889840000000001</v>
      </c>
      <c r="K9306" t="s">
        <v>63741</v>
      </c>
    </row>
    <row r="9307" spans="1:11" x14ac:dyDescent="0.25">
      <c r="A9307" t="s">
        <v>68156</v>
      </c>
      <c r="B9307" t="s">
        <v>82222</v>
      </c>
      <c r="C9307" t="s">
        <v>82223</v>
      </c>
      <c r="D9307" t="s">
        <v>403</v>
      </c>
      <c r="E9307">
        <v>1914</v>
      </c>
      <c r="F9307">
        <v>18</v>
      </c>
      <c r="G9307">
        <v>178.2</v>
      </c>
      <c r="H9307">
        <v>47.8</v>
      </c>
      <c r="I9307">
        <v>37.700000000000003</v>
      </c>
      <c r="J9307">
        <v>0.209067</v>
      </c>
      <c r="K9307" t="s">
        <v>63710</v>
      </c>
    </row>
    <row r="9308" spans="1:11" x14ac:dyDescent="0.25">
      <c r="A9308" t="s">
        <v>68157</v>
      </c>
      <c r="B9308" t="s">
        <v>82224</v>
      </c>
      <c r="C9308" t="s">
        <v>82225</v>
      </c>
      <c r="D9308" t="s">
        <v>403</v>
      </c>
      <c r="E9308">
        <v>2025</v>
      </c>
      <c r="F9308">
        <v>18</v>
      </c>
      <c r="G9308">
        <v>178.2</v>
      </c>
      <c r="H9308">
        <v>47.8</v>
      </c>
      <c r="I9308">
        <v>37.700000000000003</v>
      </c>
      <c r="J9308">
        <v>0.209067</v>
      </c>
      <c r="K9308" t="s">
        <v>63712</v>
      </c>
    </row>
    <row r="9309" spans="1:11" x14ac:dyDescent="0.25">
      <c r="A9309" t="s">
        <v>68158</v>
      </c>
      <c r="B9309" t="s">
        <v>82226</v>
      </c>
      <c r="C9309" t="s">
        <v>82227</v>
      </c>
      <c r="D9309" t="s">
        <v>403</v>
      </c>
      <c r="E9309">
        <v>2137</v>
      </c>
      <c r="F9309">
        <v>21</v>
      </c>
      <c r="G9309">
        <v>178.2</v>
      </c>
      <c r="H9309">
        <v>47.8</v>
      </c>
      <c r="I9309">
        <v>37.700000000000003</v>
      </c>
      <c r="J9309">
        <v>0.2380776</v>
      </c>
      <c r="K9309" t="s">
        <v>63714</v>
      </c>
    </row>
    <row r="9310" spans="1:11" x14ac:dyDescent="0.25">
      <c r="A9310" t="s">
        <v>68159</v>
      </c>
      <c r="B9310" t="s">
        <v>82228</v>
      </c>
      <c r="C9310" t="s">
        <v>82229</v>
      </c>
      <c r="D9310" t="s">
        <v>403</v>
      </c>
      <c r="E9310">
        <v>2337</v>
      </c>
      <c r="F9310">
        <v>28</v>
      </c>
      <c r="G9310">
        <v>157.4</v>
      </c>
      <c r="H9310">
        <v>53</v>
      </c>
      <c r="I9310">
        <v>53.2</v>
      </c>
      <c r="J9310">
        <v>0.35889840000000001</v>
      </c>
      <c r="K9310" t="s">
        <v>63739</v>
      </c>
    </row>
    <row r="9311" spans="1:11" x14ac:dyDescent="0.25">
      <c r="A9311" t="s">
        <v>68160</v>
      </c>
      <c r="B9311" t="s">
        <v>82230</v>
      </c>
      <c r="C9311" t="s">
        <v>82231</v>
      </c>
      <c r="D9311" t="s">
        <v>403</v>
      </c>
      <c r="E9311">
        <v>2504</v>
      </c>
      <c r="F9311">
        <v>28</v>
      </c>
      <c r="G9311">
        <v>157.4</v>
      </c>
      <c r="H9311">
        <v>53</v>
      </c>
      <c r="I9311">
        <v>53.2</v>
      </c>
      <c r="J9311">
        <v>0.35889840000000001</v>
      </c>
      <c r="K9311" t="s">
        <v>63741</v>
      </c>
    </row>
    <row r="9312" spans="1:11" x14ac:dyDescent="0.25">
      <c r="A9312" t="s">
        <v>68161</v>
      </c>
      <c r="B9312" t="s">
        <v>82232</v>
      </c>
      <c r="C9312" t="s">
        <v>82233</v>
      </c>
      <c r="D9312" t="s">
        <v>403</v>
      </c>
      <c r="E9312">
        <v>2137</v>
      </c>
      <c r="F9312">
        <v>28</v>
      </c>
      <c r="G9312">
        <v>157.4</v>
      </c>
      <c r="H9312">
        <v>53</v>
      </c>
      <c r="I9312">
        <v>53.2</v>
      </c>
      <c r="J9312">
        <v>0.35889840000000001</v>
      </c>
      <c r="K9312" t="s">
        <v>63714</v>
      </c>
    </row>
    <row r="9313" spans="1:11" x14ac:dyDescent="0.25">
      <c r="A9313" t="s">
        <v>68162</v>
      </c>
      <c r="B9313" t="s">
        <v>82234</v>
      </c>
      <c r="C9313" t="s">
        <v>82235</v>
      </c>
      <c r="D9313" t="s">
        <v>403</v>
      </c>
      <c r="E9313">
        <v>2337</v>
      </c>
      <c r="F9313">
        <v>28</v>
      </c>
      <c r="G9313">
        <v>157.4</v>
      </c>
      <c r="H9313">
        <v>53</v>
      </c>
      <c r="I9313">
        <v>53.2</v>
      </c>
      <c r="J9313">
        <v>0.35889840000000001</v>
      </c>
      <c r="K9313" t="s">
        <v>63739</v>
      </c>
    </row>
    <row r="9314" spans="1:11" x14ac:dyDescent="0.25">
      <c r="A9314" t="s">
        <v>68163</v>
      </c>
      <c r="B9314" t="s">
        <v>82236</v>
      </c>
      <c r="C9314" t="s">
        <v>82237</v>
      </c>
      <c r="D9314" t="s">
        <v>403</v>
      </c>
      <c r="E9314">
        <v>2504</v>
      </c>
      <c r="F9314">
        <v>28</v>
      </c>
      <c r="G9314">
        <v>157.4</v>
      </c>
      <c r="H9314">
        <v>53</v>
      </c>
      <c r="I9314">
        <v>53.2</v>
      </c>
      <c r="J9314">
        <v>0.35889840000000001</v>
      </c>
      <c r="K9314" t="s">
        <v>63741</v>
      </c>
    </row>
    <row r="9315" spans="1:11" x14ac:dyDescent="0.25">
      <c r="A9315" t="s">
        <v>68164</v>
      </c>
      <c r="B9315" t="s">
        <v>82238</v>
      </c>
      <c r="C9315" t="s">
        <v>82239</v>
      </c>
      <c r="D9315" t="s">
        <v>403</v>
      </c>
      <c r="E9315">
        <v>1719</v>
      </c>
      <c r="F9315">
        <v>18</v>
      </c>
      <c r="G9315">
        <v>178.2</v>
      </c>
      <c r="H9315">
        <v>47.8</v>
      </c>
      <c r="I9315">
        <v>37.700000000000003</v>
      </c>
      <c r="J9315">
        <v>0.209067</v>
      </c>
      <c r="K9315" t="s">
        <v>63708</v>
      </c>
    </row>
    <row r="9316" spans="1:11" x14ac:dyDescent="0.25">
      <c r="A9316" t="s">
        <v>68165</v>
      </c>
      <c r="B9316" t="s">
        <v>82240</v>
      </c>
      <c r="C9316" t="s">
        <v>82241</v>
      </c>
      <c r="D9316" t="s">
        <v>403</v>
      </c>
      <c r="E9316">
        <v>1914</v>
      </c>
      <c r="F9316">
        <v>18</v>
      </c>
      <c r="G9316">
        <v>178.2</v>
      </c>
      <c r="H9316">
        <v>47.8</v>
      </c>
      <c r="I9316">
        <v>37.700000000000003</v>
      </c>
      <c r="J9316">
        <v>0.209067</v>
      </c>
      <c r="K9316" t="s">
        <v>63710</v>
      </c>
    </row>
    <row r="9317" spans="1:11" x14ac:dyDescent="0.25">
      <c r="A9317" t="s">
        <v>68166</v>
      </c>
      <c r="B9317" t="s">
        <v>82242</v>
      </c>
      <c r="C9317" t="s">
        <v>82243</v>
      </c>
      <c r="D9317" t="s">
        <v>403</v>
      </c>
      <c r="E9317">
        <v>2025</v>
      </c>
      <c r="F9317">
        <v>18</v>
      </c>
      <c r="G9317">
        <v>178.2</v>
      </c>
      <c r="H9317">
        <v>47.8</v>
      </c>
      <c r="I9317">
        <v>37.700000000000003</v>
      </c>
      <c r="J9317">
        <v>0.209067</v>
      </c>
      <c r="K9317" t="s">
        <v>63712</v>
      </c>
    </row>
    <row r="9318" spans="1:11" x14ac:dyDescent="0.25">
      <c r="A9318" t="s">
        <v>68167</v>
      </c>
      <c r="B9318" t="s">
        <v>82244</v>
      </c>
      <c r="C9318" t="s">
        <v>82245</v>
      </c>
      <c r="D9318" t="s">
        <v>403</v>
      </c>
      <c r="E9318">
        <v>2137</v>
      </c>
      <c r="F9318">
        <v>21</v>
      </c>
      <c r="G9318">
        <v>178.2</v>
      </c>
      <c r="H9318">
        <v>47.8</v>
      </c>
      <c r="I9318">
        <v>37.700000000000003</v>
      </c>
      <c r="J9318">
        <v>0.2380776</v>
      </c>
      <c r="K9318" t="s">
        <v>63714</v>
      </c>
    </row>
    <row r="9319" spans="1:11" x14ac:dyDescent="0.25">
      <c r="A9319" t="s">
        <v>68168</v>
      </c>
      <c r="B9319" t="s">
        <v>82246</v>
      </c>
      <c r="C9319" t="s">
        <v>82247</v>
      </c>
      <c r="D9319" t="s">
        <v>403</v>
      </c>
      <c r="E9319">
        <v>2337</v>
      </c>
      <c r="F9319">
        <v>28</v>
      </c>
      <c r="G9319">
        <v>157.4</v>
      </c>
      <c r="H9319">
        <v>53</v>
      </c>
      <c r="I9319">
        <v>53.2</v>
      </c>
      <c r="J9319">
        <v>0.35889840000000001</v>
      </c>
      <c r="K9319" t="s">
        <v>63739</v>
      </c>
    </row>
    <row r="9320" spans="1:11" x14ac:dyDescent="0.25">
      <c r="A9320" t="s">
        <v>68169</v>
      </c>
      <c r="B9320" t="s">
        <v>82248</v>
      </c>
      <c r="C9320" t="s">
        <v>82249</v>
      </c>
      <c r="D9320" t="s">
        <v>403</v>
      </c>
      <c r="E9320">
        <v>2504</v>
      </c>
      <c r="F9320">
        <v>28</v>
      </c>
      <c r="G9320">
        <v>157.4</v>
      </c>
      <c r="H9320">
        <v>53</v>
      </c>
      <c r="I9320">
        <v>53.2</v>
      </c>
      <c r="J9320">
        <v>0.35889840000000001</v>
      </c>
      <c r="K9320" t="s">
        <v>63741</v>
      </c>
    </row>
    <row r="9321" spans="1:11" x14ac:dyDescent="0.25">
      <c r="A9321" t="s">
        <v>68170</v>
      </c>
      <c r="B9321" t="s">
        <v>82250</v>
      </c>
      <c r="C9321" t="s">
        <v>82251</v>
      </c>
      <c r="D9321" t="s">
        <v>403</v>
      </c>
      <c r="E9321">
        <v>1719</v>
      </c>
      <c r="F9321">
        <v>15</v>
      </c>
      <c r="G9321">
        <v>128.19999999999999</v>
      </c>
      <c r="H9321">
        <v>47.8</v>
      </c>
      <c r="I9321">
        <v>37.700000000000003</v>
      </c>
      <c r="J9321">
        <v>0.17025000000000001</v>
      </c>
      <c r="K9321" t="s">
        <v>63708</v>
      </c>
    </row>
    <row r="9322" spans="1:11" x14ac:dyDescent="0.25">
      <c r="A9322" t="s">
        <v>68171</v>
      </c>
      <c r="B9322" t="s">
        <v>82252</v>
      </c>
      <c r="C9322" t="s">
        <v>82253</v>
      </c>
      <c r="D9322" t="s">
        <v>403</v>
      </c>
      <c r="E9322">
        <v>1914</v>
      </c>
      <c r="F9322">
        <v>15</v>
      </c>
      <c r="G9322">
        <v>128.19999999999999</v>
      </c>
      <c r="H9322">
        <v>47.8</v>
      </c>
      <c r="I9322">
        <v>37.700000000000003</v>
      </c>
      <c r="J9322">
        <v>0.17025000000000001</v>
      </c>
      <c r="K9322" t="s">
        <v>63710</v>
      </c>
    </row>
    <row r="9323" spans="1:11" x14ac:dyDescent="0.25">
      <c r="A9323" t="s">
        <v>68172</v>
      </c>
      <c r="B9323" t="s">
        <v>82254</v>
      </c>
      <c r="C9323" t="s">
        <v>82255</v>
      </c>
      <c r="D9323" t="s">
        <v>403</v>
      </c>
      <c r="E9323">
        <v>2025</v>
      </c>
      <c r="F9323">
        <v>18</v>
      </c>
      <c r="G9323">
        <v>178.2</v>
      </c>
      <c r="H9323">
        <v>47.8</v>
      </c>
      <c r="I9323">
        <v>37.700000000000003</v>
      </c>
      <c r="J9323">
        <v>0.209067</v>
      </c>
      <c r="K9323" t="s">
        <v>63712</v>
      </c>
    </row>
    <row r="9324" spans="1:11" x14ac:dyDescent="0.25">
      <c r="A9324" t="s">
        <v>68173</v>
      </c>
      <c r="B9324" t="s">
        <v>82256</v>
      </c>
      <c r="C9324" t="s">
        <v>82257</v>
      </c>
      <c r="D9324" t="s">
        <v>403</v>
      </c>
      <c r="E9324">
        <v>2137</v>
      </c>
      <c r="F9324">
        <v>21</v>
      </c>
      <c r="G9324">
        <v>178.2</v>
      </c>
      <c r="H9324">
        <v>47.8</v>
      </c>
      <c r="I9324">
        <v>37.700000000000003</v>
      </c>
      <c r="J9324">
        <v>0.2380776</v>
      </c>
      <c r="K9324" t="s">
        <v>63714</v>
      </c>
    </row>
    <row r="9325" spans="1:11" x14ac:dyDescent="0.25">
      <c r="A9325" t="s">
        <v>68174</v>
      </c>
      <c r="B9325" t="s">
        <v>82258</v>
      </c>
      <c r="C9325" t="s">
        <v>82259</v>
      </c>
      <c r="D9325" t="s">
        <v>403</v>
      </c>
      <c r="E9325">
        <v>1505</v>
      </c>
      <c r="F9325">
        <v>11</v>
      </c>
      <c r="G9325">
        <v>128.19999999999999</v>
      </c>
      <c r="H9325">
        <v>47.8</v>
      </c>
      <c r="I9325">
        <v>37.700000000000003</v>
      </c>
      <c r="J9325">
        <v>0.141648</v>
      </c>
      <c r="K9325" t="s">
        <v>63759</v>
      </c>
    </row>
    <row r="9326" spans="1:11" x14ac:dyDescent="0.25">
      <c r="A9326" t="s">
        <v>68175</v>
      </c>
      <c r="B9326" t="s">
        <v>82260</v>
      </c>
      <c r="C9326" t="s">
        <v>82261</v>
      </c>
      <c r="D9326" t="s">
        <v>403</v>
      </c>
      <c r="E9326">
        <v>1719</v>
      </c>
      <c r="F9326">
        <v>11</v>
      </c>
      <c r="G9326">
        <v>128.19999999999999</v>
      </c>
      <c r="H9326">
        <v>47.8</v>
      </c>
      <c r="I9326">
        <v>37.700000000000003</v>
      </c>
      <c r="J9326">
        <v>0.141648</v>
      </c>
      <c r="K9326" t="s">
        <v>63708</v>
      </c>
    </row>
    <row r="9327" spans="1:11" x14ac:dyDescent="0.25">
      <c r="A9327" t="s">
        <v>68176</v>
      </c>
      <c r="B9327" t="s">
        <v>82262</v>
      </c>
      <c r="C9327" t="s">
        <v>82263</v>
      </c>
      <c r="D9327" t="s">
        <v>403</v>
      </c>
      <c r="E9327">
        <v>1914</v>
      </c>
      <c r="F9327">
        <v>15</v>
      </c>
      <c r="G9327">
        <v>128.19999999999999</v>
      </c>
      <c r="H9327">
        <v>47.8</v>
      </c>
      <c r="I9327">
        <v>37.700000000000003</v>
      </c>
      <c r="J9327">
        <v>0.17025000000000001</v>
      </c>
      <c r="K9327" t="s">
        <v>63710</v>
      </c>
    </row>
    <row r="9328" spans="1:11" x14ac:dyDescent="0.25">
      <c r="A9328" t="s">
        <v>68177</v>
      </c>
      <c r="B9328" t="s">
        <v>82264</v>
      </c>
      <c r="C9328" t="s">
        <v>82265</v>
      </c>
      <c r="D9328" t="s">
        <v>403</v>
      </c>
      <c r="E9328">
        <v>2025</v>
      </c>
      <c r="F9328">
        <v>18</v>
      </c>
      <c r="G9328">
        <v>178.2</v>
      </c>
      <c r="H9328">
        <v>47.8</v>
      </c>
      <c r="I9328">
        <v>37.700000000000003</v>
      </c>
      <c r="J9328">
        <v>0.209067</v>
      </c>
      <c r="K9328" t="s">
        <v>63712</v>
      </c>
    </row>
    <row r="9329" spans="1:11" x14ac:dyDescent="0.25">
      <c r="A9329" t="s">
        <v>68178</v>
      </c>
      <c r="B9329" t="s">
        <v>82266</v>
      </c>
      <c r="C9329" t="s">
        <v>82267</v>
      </c>
      <c r="D9329" t="s">
        <v>403</v>
      </c>
      <c r="E9329">
        <v>2137</v>
      </c>
      <c r="F9329">
        <v>28</v>
      </c>
      <c r="G9329">
        <v>157.4</v>
      </c>
      <c r="H9329">
        <v>53</v>
      </c>
      <c r="I9329">
        <v>53.2</v>
      </c>
      <c r="J9329">
        <v>0.35889840000000001</v>
      </c>
      <c r="K9329" t="s">
        <v>63714</v>
      </c>
    </row>
    <row r="9330" spans="1:11" x14ac:dyDescent="0.25">
      <c r="A9330" t="s">
        <v>68179</v>
      </c>
      <c r="B9330" t="s">
        <v>82268</v>
      </c>
      <c r="C9330" t="s">
        <v>82269</v>
      </c>
      <c r="D9330" t="s">
        <v>403</v>
      </c>
      <c r="E9330">
        <v>2337</v>
      </c>
      <c r="F9330">
        <v>28</v>
      </c>
      <c r="G9330">
        <v>157.4</v>
      </c>
      <c r="H9330">
        <v>53</v>
      </c>
      <c r="I9330">
        <v>53.2</v>
      </c>
      <c r="J9330">
        <v>0.35889840000000001</v>
      </c>
      <c r="K9330" t="s">
        <v>63739</v>
      </c>
    </row>
    <row r="9331" spans="1:11" x14ac:dyDescent="0.25">
      <c r="A9331" t="s">
        <v>68180</v>
      </c>
      <c r="B9331" t="s">
        <v>82270</v>
      </c>
      <c r="C9331" t="s">
        <v>82271</v>
      </c>
      <c r="D9331" t="s">
        <v>403</v>
      </c>
      <c r="E9331">
        <v>2504</v>
      </c>
      <c r="F9331">
        <v>28</v>
      </c>
      <c r="G9331">
        <v>157.4</v>
      </c>
      <c r="H9331">
        <v>53</v>
      </c>
      <c r="I9331">
        <v>53.2</v>
      </c>
      <c r="J9331">
        <v>0.35889840000000001</v>
      </c>
      <c r="K9331" t="s">
        <v>63741</v>
      </c>
    </row>
    <row r="9332" spans="1:11" x14ac:dyDescent="0.25">
      <c r="A9332" t="s">
        <v>68181</v>
      </c>
      <c r="B9332" t="s">
        <v>82272</v>
      </c>
      <c r="C9332" t="s">
        <v>82273</v>
      </c>
      <c r="D9332" t="s">
        <v>403</v>
      </c>
      <c r="E9332">
        <v>1914</v>
      </c>
      <c r="F9332">
        <v>18</v>
      </c>
      <c r="G9332">
        <v>178.2</v>
      </c>
      <c r="H9332">
        <v>47.8</v>
      </c>
      <c r="I9332">
        <v>37.700000000000003</v>
      </c>
      <c r="J9332">
        <v>0.209067</v>
      </c>
      <c r="K9332" t="s">
        <v>63710</v>
      </c>
    </row>
    <row r="9333" spans="1:11" x14ac:dyDescent="0.25">
      <c r="A9333" t="s">
        <v>68182</v>
      </c>
      <c r="B9333" t="s">
        <v>82274</v>
      </c>
      <c r="C9333" t="s">
        <v>82275</v>
      </c>
      <c r="D9333" t="s">
        <v>403</v>
      </c>
      <c r="E9333">
        <v>2025</v>
      </c>
      <c r="F9333">
        <v>18</v>
      </c>
      <c r="G9333">
        <v>178.2</v>
      </c>
      <c r="H9333">
        <v>47.8</v>
      </c>
      <c r="I9333">
        <v>37.700000000000003</v>
      </c>
      <c r="J9333">
        <v>0.209067</v>
      </c>
      <c r="K9333" t="s">
        <v>63712</v>
      </c>
    </row>
    <row r="9334" spans="1:11" x14ac:dyDescent="0.25">
      <c r="A9334" t="s">
        <v>68183</v>
      </c>
      <c r="B9334" t="s">
        <v>82276</v>
      </c>
      <c r="C9334" t="s">
        <v>82277</v>
      </c>
      <c r="D9334" t="s">
        <v>403</v>
      </c>
      <c r="E9334">
        <v>2137</v>
      </c>
      <c r="F9334">
        <v>21</v>
      </c>
      <c r="G9334">
        <v>178.2</v>
      </c>
      <c r="H9334">
        <v>47.8</v>
      </c>
      <c r="I9334">
        <v>37.700000000000003</v>
      </c>
      <c r="J9334">
        <v>0.2380776</v>
      </c>
      <c r="K9334" t="s">
        <v>63714</v>
      </c>
    </row>
    <row r="9335" spans="1:11" x14ac:dyDescent="0.25">
      <c r="A9335" t="s">
        <v>68184</v>
      </c>
      <c r="B9335" t="s">
        <v>82278</v>
      </c>
      <c r="C9335" t="s">
        <v>82279</v>
      </c>
      <c r="D9335" t="s">
        <v>403</v>
      </c>
      <c r="E9335">
        <v>2337</v>
      </c>
      <c r="F9335">
        <v>28</v>
      </c>
      <c r="G9335">
        <v>157.4</v>
      </c>
      <c r="H9335">
        <v>53</v>
      </c>
      <c r="I9335">
        <v>53.2</v>
      </c>
      <c r="J9335">
        <v>0.35889840000000001</v>
      </c>
      <c r="K9335" t="s">
        <v>63739</v>
      </c>
    </row>
    <row r="9336" spans="1:11" x14ac:dyDescent="0.25">
      <c r="A9336" t="s">
        <v>68185</v>
      </c>
      <c r="B9336" t="s">
        <v>82280</v>
      </c>
      <c r="C9336" t="s">
        <v>82281</v>
      </c>
      <c r="D9336" t="s">
        <v>403</v>
      </c>
      <c r="E9336">
        <v>2504</v>
      </c>
      <c r="F9336">
        <v>28</v>
      </c>
      <c r="G9336">
        <v>157.4</v>
      </c>
      <c r="H9336">
        <v>53</v>
      </c>
      <c r="I9336">
        <v>53.2</v>
      </c>
      <c r="J9336">
        <v>0.35889840000000001</v>
      </c>
      <c r="K9336" t="s">
        <v>63741</v>
      </c>
    </row>
    <row r="9337" spans="1:11" x14ac:dyDescent="0.25">
      <c r="A9337" t="s">
        <v>68186</v>
      </c>
      <c r="B9337" t="s">
        <v>82282</v>
      </c>
      <c r="C9337" t="s">
        <v>82283</v>
      </c>
      <c r="D9337" t="s">
        <v>403</v>
      </c>
      <c r="E9337">
        <v>1719</v>
      </c>
      <c r="F9337">
        <v>11</v>
      </c>
      <c r="G9337">
        <v>128.19999999999999</v>
      </c>
      <c r="H9337">
        <v>47.8</v>
      </c>
      <c r="I9337">
        <v>37.700000000000003</v>
      </c>
      <c r="J9337">
        <v>0.141648</v>
      </c>
      <c r="K9337" t="s">
        <v>63708</v>
      </c>
    </row>
    <row r="9338" spans="1:11" x14ac:dyDescent="0.25">
      <c r="A9338" t="s">
        <v>68187</v>
      </c>
      <c r="B9338" t="s">
        <v>82284</v>
      </c>
      <c r="C9338" t="s">
        <v>82285</v>
      </c>
      <c r="D9338" t="s">
        <v>403</v>
      </c>
      <c r="E9338">
        <v>1914</v>
      </c>
      <c r="F9338">
        <v>15</v>
      </c>
      <c r="G9338">
        <v>128.19999999999999</v>
      </c>
      <c r="H9338">
        <v>47.8</v>
      </c>
      <c r="I9338">
        <v>37.700000000000003</v>
      </c>
      <c r="J9338">
        <v>0.17025000000000001</v>
      </c>
      <c r="K9338" t="s">
        <v>63710</v>
      </c>
    </row>
    <row r="9339" spans="1:11" x14ac:dyDescent="0.25">
      <c r="A9339" t="s">
        <v>68188</v>
      </c>
      <c r="B9339" t="s">
        <v>82286</v>
      </c>
      <c r="C9339" t="s">
        <v>82287</v>
      </c>
      <c r="D9339" t="s">
        <v>403</v>
      </c>
      <c r="E9339">
        <v>2025</v>
      </c>
      <c r="F9339">
        <v>18</v>
      </c>
      <c r="G9339">
        <v>178.2</v>
      </c>
      <c r="H9339">
        <v>47.8</v>
      </c>
      <c r="I9339">
        <v>37.700000000000003</v>
      </c>
      <c r="J9339">
        <v>0.209067</v>
      </c>
      <c r="K9339" t="s">
        <v>63712</v>
      </c>
    </row>
    <row r="9340" spans="1:11" x14ac:dyDescent="0.25">
      <c r="A9340" t="s">
        <v>68189</v>
      </c>
      <c r="B9340" t="s">
        <v>82288</v>
      </c>
      <c r="C9340" t="s">
        <v>82289</v>
      </c>
      <c r="D9340" t="s">
        <v>403</v>
      </c>
      <c r="E9340">
        <v>2137</v>
      </c>
      <c r="F9340">
        <v>21</v>
      </c>
      <c r="G9340">
        <v>178.2</v>
      </c>
      <c r="H9340">
        <v>47.8</v>
      </c>
      <c r="I9340">
        <v>37.700000000000003</v>
      </c>
      <c r="J9340">
        <v>0.2380776</v>
      </c>
      <c r="K9340" t="s">
        <v>63714</v>
      </c>
    </row>
    <row r="9341" spans="1:11" x14ac:dyDescent="0.25">
      <c r="A9341" t="s">
        <v>68190</v>
      </c>
      <c r="B9341" t="s">
        <v>82290</v>
      </c>
      <c r="C9341" t="s">
        <v>82291</v>
      </c>
      <c r="D9341" t="s">
        <v>403</v>
      </c>
      <c r="E9341">
        <v>1505</v>
      </c>
      <c r="F9341">
        <v>11</v>
      </c>
      <c r="G9341">
        <v>128.19999999999999</v>
      </c>
      <c r="H9341">
        <v>47.8</v>
      </c>
      <c r="I9341">
        <v>37.700000000000003</v>
      </c>
      <c r="J9341">
        <v>0.141648</v>
      </c>
      <c r="K9341" t="s">
        <v>63759</v>
      </c>
    </row>
    <row r="9342" spans="1:11" x14ac:dyDescent="0.25">
      <c r="A9342" t="s">
        <v>68191</v>
      </c>
      <c r="B9342" t="s">
        <v>82292</v>
      </c>
      <c r="C9342" t="s">
        <v>82293</v>
      </c>
      <c r="D9342" t="s">
        <v>403</v>
      </c>
      <c r="E9342">
        <v>1719</v>
      </c>
      <c r="F9342">
        <v>11</v>
      </c>
      <c r="G9342">
        <v>128.19999999999999</v>
      </c>
      <c r="H9342">
        <v>47.8</v>
      </c>
      <c r="I9342">
        <v>37.700000000000003</v>
      </c>
      <c r="J9342">
        <v>0.141648</v>
      </c>
      <c r="K9342" t="s">
        <v>63708</v>
      </c>
    </row>
    <row r="9343" spans="1:11" x14ac:dyDescent="0.25">
      <c r="A9343" t="s">
        <v>68192</v>
      </c>
      <c r="B9343" t="s">
        <v>82294</v>
      </c>
      <c r="C9343" t="s">
        <v>82295</v>
      </c>
      <c r="D9343" t="s">
        <v>403</v>
      </c>
      <c r="E9343">
        <v>1914</v>
      </c>
      <c r="F9343">
        <v>15</v>
      </c>
      <c r="G9343">
        <v>128.19999999999999</v>
      </c>
      <c r="H9343">
        <v>47.8</v>
      </c>
      <c r="I9343">
        <v>37.700000000000003</v>
      </c>
      <c r="J9343">
        <v>0.17025000000000001</v>
      </c>
      <c r="K9343" t="s">
        <v>63710</v>
      </c>
    </row>
    <row r="9344" spans="1:11" x14ac:dyDescent="0.25">
      <c r="A9344" t="s">
        <v>68193</v>
      </c>
      <c r="B9344" t="s">
        <v>82296</v>
      </c>
      <c r="C9344" t="s">
        <v>82297</v>
      </c>
      <c r="D9344" t="s">
        <v>403</v>
      </c>
      <c r="E9344">
        <v>2137</v>
      </c>
      <c r="F9344">
        <v>28</v>
      </c>
      <c r="G9344">
        <v>157.4</v>
      </c>
      <c r="H9344">
        <v>53</v>
      </c>
      <c r="I9344">
        <v>53.2</v>
      </c>
      <c r="J9344">
        <v>0.35889840000000001</v>
      </c>
      <c r="K9344" t="s">
        <v>63714</v>
      </c>
    </row>
    <row r="9345" spans="1:11" x14ac:dyDescent="0.25">
      <c r="A9345" t="s">
        <v>68194</v>
      </c>
      <c r="B9345" t="s">
        <v>82298</v>
      </c>
      <c r="C9345" t="s">
        <v>82299</v>
      </c>
      <c r="D9345" t="s">
        <v>403</v>
      </c>
      <c r="E9345">
        <v>2337</v>
      </c>
      <c r="F9345">
        <v>28</v>
      </c>
      <c r="G9345">
        <v>157.4</v>
      </c>
      <c r="H9345">
        <v>53</v>
      </c>
      <c r="I9345">
        <v>53.2</v>
      </c>
      <c r="J9345">
        <v>0.35889840000000001</v>
      </c>
      <c r="K9345" t="s">
        <v>63739</v>
      </c>
    </row>
    <row r="9346" spans="1:11" x14ac:dyDescent="0.25">
      <c r="A9346" t="s">
        <v>68195</v>
      </c>
      <c r="B9346" t="s">
        <v>82300</v>
      </c>
      <c r="C9346" t="s">
        <v>82301</v>
      </c>
      <c r="D9346" t="s">
        <v>403</v>
      </c>
      <c r="E9346">
        <v>2504</v>
      </c>
      <c r="F9346">
        <v>28</v>
      </c>
      <c r="G9346">
        <v>157.4</v>
      </c>
      <c r="H9346">
        <v>53</v>
      </c>
      <c r="I9346">
        <v>53.2</v>
      </c>
      <c r="J9346">
        <v>0.35889840000000001</v>
      </c>
      <c r="K9346" t="s">
        <v>63741</v>
      </c>
    </row>
    <row r="9347" spans="1:11" x14ac:dyDescent="0.25">
      <c r="A9347" t="s">
        <v>68196</v>
      </c>
      <c r="B9347" t="s">
        <v>82302</v>
      </c>
      <c r="C9347" t="s">
        <v>82303</v>
      </c>
      <c r="D9347" t="s">
        <v>403</v>
      </c>
      <c r="E9347">
        <v>1505</v>
      </c>
      <c r="F9347">
        <v>11</v>
      </c>
      <c r="G9347">
        <v>128.19999999999999</v>
      </c>
      <c r="H9347">
        <v>47.8</v>
      </c>
      <c r="I9347">
        <v>37.700000000000003</v>
      </c>
      <c r="J9347">
        <v>0.141648</v>
      </c>
      <c r="K9347" t="s">
        <v>63759</v>
      </c>
    </row>
    <row r="9348" spans="1:11" x14ac:dyDescent="0.25">
      <c r="A9348" t="s">
        <v>68197</v>
      </c>
      <c r="B9348" t="s">
        <v>82304</v>
      </c>
      <c r="C9348" t="s">
        <v>82305</v>
      </c>
      <c r="D9348" t="s">
        <v>403</v>
      </c>
      <c r="E9348">
        <v>1719</v>
      </c>
      <c r="F9348">
        <v>11</v>
      </c>
      <c r="G9348">
        <v>128.19999999999999</v>
      </c>
      <c r="H9348">
        <v>47.8</v>
      </c>
      <c r="I9348">
        <v>37.700000000000003</v>
      </c>
      <c r="J9348">
        <v>0.141648</v>
      </c>
      <c r="K9348" t="s">
        <v>63708</v>
      </c>
    </row>
    <row r="9349" spans="1:11" x14ac:dyDescent="0.25">
      <c r="A9349" t="s">
        <v>68198</v>
      </c>
      <c r="B9349" t="s">
        <v>82306</v>
      </c>
      <c r="C9349" t="s">
        <v>82307</v>
      </c>
      <c r="D9349" t="s">
        <v>403</v>
      </c>
      <c r="E9349">
        <v>1719</v>
      </c>
      <c r="F9349">
        <v>15</v>
      </c>
      <c r="G9349">
        <v>128.19999999999999</v>
      </c>
      <c r="H9349">
        <v>47.8</v>
      </c>
      <c r="I9349">
        <v>37.700000000000003</v>
      </c>
      <c r="J9349">
        <v>0.17025000000000001</v>
      </c>
      <c r="K9349" t="s">
        <v>63708</v>
      </c>
    </row>
    <row r="9350" spans="1:11" x14ac:dyDescent="0.25">
      <c r="A9350" t="s">
        <v>68199</v>
      </c>
      <c r="B9350" t="s">
        <v>82308</v>
      </c>
      <c r="C9350" t="s">
        <v>82309</v>
      </c>
      <c r="D9350" t="s">
        <v>403</v>
      </c>
      <c r="E9350">
        <v>1914</v>
      </c>
      <c r="F9350">
        <v>15</v>
      </c>
      <c r="G9350">
        <v>128.19999999999999</v>
      </c>
      <c r="H9350">
        <v>47.8</v>
      </c>
      <c r="I9350">
        <v>37.700000000000003</v>
      </c>
      <c r="J9350">
        <v>0.17025000000000001</v>
      </c>
      <c r="K9350" t="s">
        <v>63710</v>
      </c>
    </row>
    <row r="9351" spans="1:11" x14ac:dyDescent="0.25">
      <c r="A9351" t="s">
        <v>68200</v>
      </c>
      <c r="B9351" t="s">
        <v>82310</v>
      </c>
      <c r="C9351" t="s">
        <v>82311</v>
      </c>
      <c r="D9351" t="s">
        <v>403</v>
      </c>
      <c r="E9351">
        <v>2025</v>
      </c>
      <c r="F9351">
        <v>18</v>
      </c>
      <c r="G9351">
        <v>178.2</v>
      </c>
      <c r="H9351">
        <v>47.8</v>
      </c>
      <c r="I9351">
        <v>37.700000000000003</v>
      </c>
      <c r="J9351">
        <v>0.209067</v>
      </c>
      <c r="K9351" t="s">
        <v>63712</v>
      </c>
    </row>
    <row r="9352" spans="1:11" x14ac:dyDescent="0.25">
      <c r="A9352" t="s">
        <v>68201</v>
      </c>
      <c r="B9352" t="s">
        <v>82312</v>
      </c>
      <c r="C9352" t="s">
        <v>82313</v>
      </c>
      <c r="D9352" t="s">
        <v>403</v>
      </c>
      <c r="E9352">
        <v>2137</v>
      </c>
      <c r="F9352">
        <v>21</v>
      </c>
      <c r="G9352">
        <v>178.2</v>
      </c>
      <c r="H9352">
        <v>47.8</v>
      </c>
      <c r="I9352">
        <v>37.700000000000003</v>
      </c>
      <c r="J9352">
        <v>0.2380776</v>
      </c>
      <c r="K9352" t="s">
        <v>63714</v>
      </c>
    </row>
    <row r="9353" spans="1:11" x14ac:dyDescent="0.25">
      <c r="A9353" t="s">
        <v>68202</v>
      </c>
      <c r="B9353" t="s">
        <v>82314</v>
      </c>
      <c r="C9353" t="s">
        <v>82315</v>
      </c>
      <c r="D9353" t="s">
        <v>403</v>
      </c>
      <c r="E9353">
        <v>1719</v>
      </c>
      <c r="F9353">
        <v>18</v>
      </c>
      <c r="G9353">
        <v>178.2</v>
      </c>
      <c r="H9353">
        <v>47.8</v>
      </c>
      <c r="I9353">
        <v>37.700000000000003</v>
      </c>
      <c r="J9353">
        <v>0.209067</v>
      </c>
      <c r="K9353" t="s">
        <v>63708</v>
      </c>
    </row>
    <row r="9354" spans="1:11" x14ac:dyDescent="0.25">
      <c r="A9354" t="s">
        <v>68203</v>
      </c>
      <c r="B9354" t="s">
        <v>82316</v>
      </c>
      <c r="C9354" t="s">
        <v>82317</v>
      </c>
      <c r="D9354" t="s">
        <v>403</v>
      </c>
      <c r="E9354">
        <v>1914</v>
      </c>
      <c r="F9354">
        <v>18</v>
      </c>
      <c r="G9354">
        <v>178.2</v>
      </c>
      <c r="H9354">
        <v>47.8</v>
      </c>
      <c r="I9354">
        <v>37.700000000000003</v>
      </c>
      <c r="J9354">
        <v>0.209067</v>
      </c>
      <c r="K9354" t="s">
        <v>63710</v>
      </c>
    </row>
    <row r="9355" spans="1:11" x14ac:dyDescent="0.25">
      <c r="A9355" t="s">
        <v>68204</v>
      </c>
      <c r="B9355" t="s">
        <v>82318</v>
      </c>
      <c r="C9355" t="s">
        <v>82319</v>
      </c>
      <c r="D9355" t="s">
        <v>403</v>
      </c>
      <c r="E9355">
        <v>2025</v>
      </c>
      <c r="F9355">
        <v>18</v>
      </c>
      <c r="G9355">
        <v>178.2</v>
      </c>
      <c r="H9355">
        <v>47.8</v>
      </c>
      <c r="I9355">
        <v>37.700000000000003</v>
      </c>
      <c r="J9355">
        <v>0.209067</v>
      </c>
      <c r="K9355" t="s">
        <v>63712</v>
      </c>
    </row>
    <row r="9356" spans="1:11" x14ac:dyDescent="0.25">
      <c r="A9356" t="s">
        <v>68205</v>
      </c>
      <c r="B9356" t="s">
        <v>82320</v>
      </c>
      <c r="C9356" t="s">
        <v>82321</v>
      </c>
      <c r="D9356" t="s">
        <v>403</v>
      </c>
      <c r="E9356">
        <v>2137</v>
      </c>
      <c r="F9356">
        <v>21</v>
      </c>
      <c r="G9356">
        <v>178.2</v>
      </c>
      <c r="H9356">
        <v>47.8</v>
      </c>
      <c r="I9356">
        <v>37.700000000000003</v>
      </c>
      <c r="J9356">
        <v>0.2380776</v>
      </c>
      <c r="K9356" t="s">
        <v>63714</v>
      </c>
    </row>
    <row r="9357" spans="1:11" x14ac:dyDescent="0.25">
      <c r="A9357" t="s">
        <v>68206</v>
      </c>
      <c r="B9357" t="s">
        <v>82322</v>
      </c>
      <c r="C9357" t="s">
        <v>68207</v>
      </c>
      <c r="D9357" t="s">
        <v>403</v>
      </c>
      <c r="E9357">
        <v>1914</v>
      </c>
      <c r="F9357">
        <v>15</v>
      </c>
      <c r="G9357">
        <v>178.2</v>
      </c>
      <c r="H9357">
        <v>47.8</v>
      </c>
      <c r="I9357">
        <v>37.700000000000003</v>
      </c>
      <c r="J9357">
        <v>0.17297399999999999</v>
      </c>
      <c r="K9357" t="s">
        <v>63566</v>
      </c>
    </row>
    <row r="9358" spans="1:11" x14ac:dyDescent="0.25">
      <c r="A9358" t="s">
        <v>68208</v>
      </c>
      <c r="B9358" t="s">
        <v>82323</v>
      </c>
      <c r="C9358" t="s">
        <v>68209</v>
      </c>
      <c r="D9358" t="s">
        <v>403</v>
      </c>
      <c r="E9358">
        <v>2025</v>
      </c>
      <c r="F9358">
        <v>15</v>
      </c>
      <c r="G9358">
        <v>178.2</v>
      </c>
      <c r="H9358">
        <v>47.8</v>
      </c>
      <c r="I9358">
        <v>37.700000000000003</v>
      </c>
      <c r="J9358">
        <v>0.17297399999999999</v>
      </c>
      <c r="K9358" t="s">
        <v>63569</v>
      </c>
    </row>
    <row r="9359" spans="1:11" x14ac:dyDescent="0.25">
      <c r="A9359" t="s">
        <v>68210</v>
      </c>
      <c r="B9359" t="s">
        <v>82324</v>
      </c>
      <c r="C9359" t="s">
        <v>68211</v>
      </c>
      <c r="D9359" t="s">
        <v>403</v>
      </c>
      <c r="E9359">
        <v>2137</v>
      </c>
      <c r="F9359">
        <v>18</v>
      </c>
      <c r="G9359">
        <v>178.2</v>
      </c>
      <c r="H9359">
        <v>47.8</v>
      </c>
      <c r="I9359">
        <v>37.700000000000003</v>
      </c>
      <c r="J9359">
        <v>0.19714950000000001</v>
      </c>
      <c r="K9359" t="s">
        <v>63572</v>
      </c>
    </row>
    <row r="9360" spans="1:11" x14ac:dyDescent="0.25">
      <c r="A9360" t="s">
        <v>68212</v>
      </c>
      <c r="B9360" t="s">
        <v>82325</v>
      </c>
      <c r="C9360" t="s">
        <v>68213</v>
      </c>
      <c r="D9360" t="s">
        <v>403</v>
      </c>
      <c r="E9360">
        <v>1719</v>
      </c>
      <c r="F9360">
        <v>13</v>
      </c>
      <c r="G9360">
        <v>128.19999999999999</v>
      </c>
      <c r="H9360">
        <v>47.8</v>
      </c>
      <c r="I9360">
        <v>37.700000000000003</v>
      </c>
      <c r="J9360">
        <v>0.14062649999999999</v>
      </c>
      <c r="K9360" t="s">
        <v>63603</v>
      </c>
    </row>
    <row r="9361" spans="1:11" x14ac:dyDescent="0.25">
      <c r="A9361" t="s">
        <v>68214</v>
      </c>
      <c r="B9361" t="s">
        <v>82326</v>
      </c>
      <c r="C9361" t="s">
        <v>68215</v>
      </c>
      <c r="D9361" t="s">
        <v>403</v>
      </c>
      <c r="E9361">
        <v>1914</v>
      </c>
      <c r="F9361">
        <v>13</v>
      </c>
      <c r="G9361">
        <v>128.19999999999999</v>
      </c>
      <c r="H9361">
        <v>47.8</v>
      </c>
      <c r="I9361">
        <v>37.700000000000003</v>
      </c>
      <c r="J9361">
        <v>0.14062649999999999</v>
      </c>
      <c r="K9361" t="s">
        <v>63566</v>
      </c>
    </row>
    <row r="9362" spans="1:11" x14ac:dyDescent="0.25">
      <c r="A9362" t="s">
        <v>68216</v>
      </c>
      <c r="B9362" t="s">
        <v>82327</v>
      </c>
      <c r="C9362" t="s">
        <v>68217</v>
      </c>
      <c r="D9362" t="s">
        <v>403</v>
      </c>
      <c r="E9362">
        <v>2025</v>
      </c>
      <c r="F9362">
        <v>15</v>
      </c>
      <c r="G9362">
        <v>178.2</v>
      </c>
      <c r="H9362">
        <v>47.8</v>
      </c>
      <c r="I9362">
        <v>37.700000000000003</v>
      </c>
      <c r="J9362">
        <v>0.17297399999999999</v>
      </c>
      <c r="K9362" t="s">
        <v>63569</v>
      </c>
    </row>
    <row r="9363" spans="1:11" x14ac:dyDescent="0.25">
      <c r="A9363" t="s">
        <v>68218</v>
      </c>
      <c r="B9363" t="s">
        <v>82328</v>
      </c>
      <c r="C9363" t="s">
        <v>68219</v>
      </c>
      <c r="D9363" t="s">
        <v>403</v>
      </c>
      <c r="E9363">
        <v>2137</v>
      </c>
      <c r="F9363">
        <v>18</v>
      </c>
      <c r="G9363">
        <v>178.2</v>
      </c>
      <c r="H9363">
        <v>47.8</v>
      </c>
      <c r="I9363">
        <v>37.700000000000003</v>
      </c>
      <c r="J9363">
        <v>0.19714950000000001</v>
      </c>
      <c r="K9363" t="s">
        <v>63572</v>
      </c>
    </row>
    <row r="9364" spans="1:11" x14ac:dyDescent="0.25">
      <c r="A9364" t="s">
        <v>68220</v>
      </c>
      <c r="B9364" t="s">
        <v>82329</v>
      </c>
      <c r="C9364" t="s">
        <v>68221</v>
      </c>
      <c r="D9364" t="s">
        <v>403</v>
      </c>
      <c r="E9364">
        <v>1505</v>
      </c>
      <c r="F9364">
        <v>10</v>
      </c>
      <c r="G9364">
        <v>128.19999999999999</v>
      </c>
      <c r="H9364">
        <v>47.8</v>
      </c>
      <c r="I9364">
        <v>37.700000000000003</v>
      </c>
      <c r="J9364">
        <v>0.11679150000000001</v>
      </c>
      <c r="K9364" t="s">
        <v>63612</v>
      </c>
    </row>
    <row r="9365" spans="1:11" x14ac:dyDescent="0.25">
      <c r="A9365" t="s">
        <v>68222</v>
      </c>
      <c r="B9365" t="s">
        <v>82330</v>
      </c>
      <c r="C9365" t="s">
        <v>68223</v>
      </c>
      <c r="D9365" t="s">
        <v>403</v>
      </c>
      <c r="E9365">
        <v>1719</v>
      </c>
      <c r="F9365">
        <v>10</v>
      </c>
      <c r="G9365">
        <v>128.19999999999999</v>
      </c>
      <c r="H9365">
        <v>47.8</v>
      </c>
      <c r="I9365">
        <v>37.700000000000003</v>
      </c>
      <c r="J9365">
        <v>0.11679150000000001</v>
      </c>
      <c r="K9365" t="s">
        <v>63603</v>
      </c>
    </row>
    <row r="9366" spans="1:11" x14ac:dyDescent="0.25">
      <c r="A9366" t="s">
        <v>68224</v>
      </c>
      <c r="B9366" t="s">
        <v>82331</v>
      </c>
      <c r="C9366" t="s">
        <v>68225</v>
      </c>
      <c r="D9366" t="s">
        <v>403</v>
      </c>
      <c r="E9366">
        <v>1914</v>
      </c>
      <c r="F9366">
        <v>13</v>
      </c>
      <c r="G9366">
        <v>128.19999999999999</v>
      </c>
      <c r="H9366">
        <v>47.8</v>
      </c>
      <c r="I9366">
        <v>37.700000000000003</v>
      </c>
      <c r="J9366">
        <v>0.14062649999999999</v>
      </c>
      <c r="K9366" t="s">
        <v>63566</v>
      </c>
    </row>
    <row r="9367" spans="1:11" x14ac:dyDescent="0.25">
      <c r="A9367" t="s">
        <v>68226</v>
      </c>
      <c r="B9367" t="s">
        <v>82332</v>
      </c>
      <c r="C9367" t="s">
        <v>68227</v>
      </c>
      <c r="D9367" t="s">
        <v>403</v>
      </c>
      <c r="E9367">
        <v>1505</v>
      </c>
      <c r="F9367">
        <v>10</v>
      </c>
      <c r="G9367">
        <v>128.19999999999999</v>
      </c>
      <c r="H9367">
        <v>47.8</v>
      </c>
      <c r="I9367">
        <v>37.700000000000003</v>
      </c>
      <c r="J9367">
        <v>0.11679150000000001</v>
      </c>
      <c r="K9367" t="s">
        <v>63612</v>
      </c>
    </row>
    <row r="9368" spans="1:11" x14ac:dyDescent="0.25">
      <c r="A9368" t="s">
        <v>68228</v>
      </c>
      <c r="B9368" t="s">
        <v>82333</v>
      </c>
      <c r="C9368" t="s">
        <v>68229</v>
      </c>
      <c r="D9368" t="s">
        <v>403</v>
      </c>
      <c r="E9368">
        <v>1719</v>
      </c>
      <c r="F9368">
        <v>10</v>
      </c>
      <c r="G9368">
        <v>128.19999999999999</v>
      </c>
      <c r="H9368">
        <v>47.8</v>
      </c>
      <c r="I9368">
        <v>37.700000000000003</v>
      </c>
      <c r="J9368">
        <v>0.11679150000000001</v>
      </c>
      <c r="K9368" t="s">
        <v>63603</v>
      </c>
    </row>
    <row r="9369" spans="1:11" x14ac:dyDescent="0.25">
      <c r="A9369" t="s">
        <v>68230</v>
      </c>
      <c r="B9369" t="s">
        <v>82334</v>
      </c>
      <c r="C9369" t="s">
        <v>82335</v>
      </c>
      <c r="D9369" t="s">
        <v>403</v>
      </c>
      <c r="E9369">
        <v>1914</v>
      </c>
      <c r="F9369">
        <v>18</v>
      </c>
      <c r="G9369">
        <v>178.2</v>
      </c>
      <c r="H9369">
        <v>47.8</v>
      </c>
      <c r="I9369">
        <v>37.700000000000003</v>
      </c>
      <c r="J9369">
        <v>0.209067</v>
      </c>
      <c r="K9369" t="s">
        <v>63710</v>
      </c>
    </row>
    <row r="9370" spans="1:11" x14ac:dyDescent="0.25">
      <c r="A9370" t="s">
        <v>68231</v>
      </c>
      <c r="B9370" t="s">
        <v>82336</v>
      </c>
      <c r="C9370" t="s">
        <v>82337</v>
      </c>
      <c r="D9370" t="s">
        <v>403</v>
      </c>
      <c r="E9370">
        <v>2025</v>
      </c>
      <c r="F9370">
        <v>18</v>
      </c>
      <c r="G9370">
        <v>178.2</v>
      </c>
      <c r="H9370">
        <v>47.8</v>
      </c>
      <c r="I9370">
        <v>37.700000000000003</v>
      </c>
      <c r="J9370">
        <v>0.209067</v>
      </c>
      <c r="K9370" t="s">
        <v>63712</v>
      </c>
    </row>
    <row r="9371" spans="1:11" x14ac:dyDescent="0.25">
      <c r="A9371" t="s">
        <v>68232</v>
      </c>
      <c r="B9371" t="s">
        <v>82338</v>
      </c>
      <c r="C9371" t="s">
        <v>82339</v>
      </c>
      <c r="D9371" t="s">
        <v>403</v>
      </c>
      <c r="E9371">
        <v>2137</v>
      </c>
      <c r="F9371">
        <v>21</v>
      </c>
      <c r="G9371">
        <v>178.2</v>
      </c>
      <c r="H9371">
        <v>47.8</v>
      </c>
      <c r="I9371">
        <v>37.700000000000003</v>
      </c>
      <c r="J9371">
        <v>0.2380776</v>
      </c>
      <c r="K9371" t="s">
        <v>63714</v>
      </c>
    </row>
    <row r="9372" spans="1:11" x14ac:dyDescent="0.25">
      <c r="A9372" t="s">
        <v>68233</v>
      </c>
      <c r="B9372" t="s">
        <v>82340</v>
      </c>
      <c r="C9372" t="s">
        <v>82341</v>
      </c>
      <c r="D9372" t="s">
        <v>403</v>
      </c>
      <c r="E9372">
        <v>2337</v>
      </c>
      <c r="F9372">
        <v>28</v>
      </c>
      <c r="G9372">
        <v>157.4</v>
      </c>
      <c r="H9372">
        <v>53</v>
      </c>
      <c r="I9372">
        <v>53.2</v>
      </c>
      <c r="J9372">
        <v>0.35889840000000001</v>
      </c>
      <c r="K9372" t="s">
        <v>63739</v>
      </c>
    </row>
    <row r="9373" spans="1:11" x14ac:dyDescent="0.25">
      <c r="A9373" t="s">
        <v>68234</v>
      </c>
      <c r="B9373" t="s">
        <v>82342</v>
      </c>
      <c r="C9373" t="s">
        <v>82343</v>
      </c>
      <c r="D9373" t="s">
        <v>403</v>
      </c>
      <c r="E9373">
        <v>2504</v>
      </c>
      <c r="F9373">
        <v>28</v>
      </c>
      <c r="G9373">
        <v>157.4</v>
      </c>
      <c r="H9373">
        <v>53</v>
      </c>
      <c r="I9373">
        <v>53.2</v>
      </c>
      <c r="J9373">
        <v>0.35889840000000001</v>
      </c>
      <c r="K9373" t="s">
        <v>63741</v>
      </c>
    </row>
    <row r="9374" spans="1:11" x14ac:dyDescent="0.25">
      <c r="A9374" t="s">
        <v>68235</v>
      </c>
      <c r="B9374" t="s">
        <v>82344</v>
      </c>
      <c r="C9374" t="s">
        <v>82345</v>
      </c>
      <c r="D9374" t="s">
        <v>403</v>
      </c>
      <c r="E9374">
        <v>1719</v>
      </c>
      <c r="F9374">
        <v>15</v>
      </c>
      <c r="G9374">
        <v>128.19999999999999</v>
      </c>
      <c r="H9374">
        <v>47.8</v>
      </c>
      <c r="I9374">
        <v>37.700000000000003</v>
      </c>
      <c r="J9374">
        <v>0.17025000000000001</v>
      </c>
      <c r="K9374" t="s">
        <v>63708</v>
      </c>
    </row>
    <row r="9375" spans="1:11" x14ac:dyDescent="0.25">
      <c r="A9375" t="s">
        <v>68236</v>
      </c>
      <c r="B9375" t="s">
        <v>82346</v>
      </c>
      <c r="C9375" t="s">
        <v>82347</v>
      </c>
      <c r="D9375" t="s">
        <v>403</v>
      </c>
      <c r="E9375">
        <v>1914</v>
      </c>
      <c r="F9375">
        <v>15</v>
      </c>
      <c r="G9375">
        <v>128.19999999999999</v>
      </c>
      <c r="H9375">
        <v>47.8</v>
      </c>
      <c r="I9375">
        <v>37.700000000000003</v>
      </c>
      <c r="J9375">
        <v>0.17025000000000001</v>
      </c>
      <c r="K9375" t="s">
        <v>63710</v>
      </c>
    </row>
    <row r="9376" spans="1:11" x14ac:dyDescent="0.25">
      <c r="A9376" t="s">
        <v>68237</v>
      </c>
      <c r="B9376" t="s">
        <v>82348</v>
      </c>
      <c r="C9376" t="s">
        <v>82349</v>
      </c>
      <c r="D9376" t="s">
        <v>403</v>
      </c>
      <c r="E9376">
        <v>2025</v>
      </c>
      <c r="F9376">
        <v>18</v>
      </c>
      <c r="G9376">
        <v>178.2</v>
      </c>
      <c r="H9376">
        <v>47.8</v>
      </c>
      <c r="I9376">
        <v>37.700000000000003</v>
      </c>
      <c r="J9376">
        <v>0.209067</v>
      </c>
      <c r="K9376" t="s">
        <v>63712</v>
      </c>
    </row>
    <row r="9377" spans="1:11" x14ac:dyDescent="0.25">
      <c r="A9377" t="s">
        <v>68238</v>
      </c>
      <c r="B9377" t="s">
        <v>82350</v>
      </c>
      <c r="C9377" t="s">
        <v>82351</v>
      </c>
      <c r="D9377" t="s">
        <v>403</v>
      </c>
      <c r="E9377">
        <v>2137</v>
      </c>
      <c r="F9377">
        <v>21</v>
      </c>
      <c r="G9377">
        <v>178.2</v>
      </c>
      <c r="H9377">
        <v>47.8</v>
      </c>
      <c r="I9377">
        <v>37.700000000000003</v>
      </c>
      <c r="J9377">
        <v>0.2380776</v>
      </c>
      <c r="K9377" t="s">
        <v>63714</v>
      </c>
    </row>
    <row r="9378" spans="1:11" x14ac:dyDescent="0.25">
      <c r="A9378" t="s">
        <v>68239</v>
      </c>
      <c r="B9378" t="s">
        <v>82352</v>
      </c>
      <c r="C9378" t="s">
        <v>82353</v>
      </c>
      <c r="D9378" t="s">
        <v>403</v>
      </c>
      <c r="E9378">
        <v>1505</v>
      </c>
      <c r="F9378">
        <v>11</v>
      </c>
      <c r="G9378">
        <v>128.19999999999999</v>
      </c>
      <c r="H9378">
        <v>47.8</v>
      </c>
      <c r="I9378">
        <v>37.700000000000003</v>
      </c>
      <c r="J9378">
        <v>0.141648</v>
      </c>
      <c r="K9378" t="s">
        <v>63759</v>
      </c>
    </row>
    <row r="9379" spans="1:11" x14ac:dyDescent="0.25">
      <c r="A9379" t="s">
        <v>68240</v>
      </c>
      <c r="B9379" t="s">
        <v>82354</v>
      </c>
      <c r="C9379" t="s">
        <v>82355</v>
      </c>
      <c r="D9379" t="s">
        <v>403</v>
      </c>
      <c r="E9379">
        <v>1719</v>
      </c>
      <c r="F9379">
        <v>11</v>
      </c>
      <c r="G9379">
        <v>128.19999999999999</v>
      </c>
      <c r="H9379">
        <v>47.8</v>
      </c>
      <c r="I9379">
        <v>37.700000000000003</v>
      </c>
      <c r="J9379">
        <v>0.141648</v>
      </c>
      <c r="K9379" t="s">
        <v>63708</v>
      </c>
    </row>
    <row r="9380" spans="1:11" x14ac:dyDescent="0.25">
      <c r="A9380" t="s">
        <v>68241</v>
      </c>
      <c r="B9380" t="s">
        <v>82356</v>
      </c>
      <c r="C9380" t="s">
        <v>82357</v>
      </c>
      <c r="D9380" t="s">
        <v>403</v>
      </c>
      <c r="E9380">
        <v>1914</v>
      </c>
      <c r="F9380">
        <v>15</v>
      </c>
      <c r="G9380">
        <v>128.19999999999999</v>
      </c>
      <c r="H9380">
        <v>47.8</v>
      </c>
      <c r="I9380">
        <v>37.700000000000003</v>
      </c>
      <c r="J9380">
        <v>0.17025000000000001</v>
      </c>
      <c r="K9380" t="s">
        <v>63710</v>
      </c>
    </row>
    <row r="9381" spans="1:11" x14ac:dyDescent="0.25">
      <c r="A9381" t="s">
        <v>68242</v>
      </c>
      <c r="B9381" t="s">
        <v>82358</v>
      </c>
      <c r="C9381" t="s">
        <v>82359</v>
      </c>
      <c r="D9381" t="s">
        <v>403</v>
      </c>
      <c r="E9381">
        <v>1505</v>
      </c>
      <c r="F9381">
        <v>11</v>
      </c>
      <c r="G9381">
        <v>128.19999999999999</v>
      </c>
      <c r="H9381">
        <v>47.8</v>
      </c>
      <c r="I9381">
        <v>37.700000000000003</v>
      </c>
      <c r="J9381">
        <v>0.141648</v>
      </c>
      <c r="K9381" t="s">
        <v>63759</v>
      </c>
    </row>
    <row r="9382" spans="1:11" x14ac:dyDescent="0.25">
      <c r="A9382" t="s">
        <v>68243</v>
      </c>
      <c r="B9382" t="s">
        <v>82360</v>
      </c>
      <c r="C9382" t="s">
        <v>82361</v>
      </c>
      <c r="D9382" t="s">
        <v>403</v>
      </c>
      <c r="E9382">
        <v>1719</v>
      </c>
      <c r="F9382">
        <v>11</v>
      </c>
      <c r="G9382">
        <v>128.19999999999999</v>
      </c>
      <c r="H9382">
        <v>47.8</v>
      </c>
      <c r="I9382">
        <v>37.700000000000003</v>
      </c>
      <c r="J9382">
        <v>0.141648</v>
      </c>
      <c r="K9382" t="s">
        <v>63708</v>
      </c>
    </row>
    <row r="9383" spans="1:11" x14ac:dyDescent="0.25">
      <c r="A9383" t="s">
        <v>68244</v>
      </c>
      <c r="B9383" t="s">
        <v>82362</v>
      </c>
      <c r="C9383" t="s">
        <v>68245</v>
      </c>
      <c r="D9383" t="s">
        <v>403</v>
      </c>
      <c r="E9383">
        <v>1439</v>
      </c>
      <c r="F9383">
        <v>15</v>
      </c>
      <c r="G9383">
        <v>178.2</v>
      </c>
      <c r="H9383">
        <v>47.8</v>
      </c>
      <c r="I9383">
        <v>37.700000000000003</v>
      </c>
      <c r="J9383">
        <v>0.17297399999999999</v>
      </c>
      <c r="K9383" t="s">
        <v>63603</v>
      </c>
    </row>
    <row r="9384" spans="1:11" x14ac:dyDescent="0.25">
      <c r="A9384" t="s">
        <v>68246</v>
      </c>
      <c r="B9384" t="s">
        <v>82363</v>
      </c>
      <c r="C9384" t="s">
        <v>68247</v>
      </c>
      <c r="D9384" t="s">
        <v>403</v>
      </c>
      <c r="E9384">
        <v>1526</v>
      </c>
      <c r="F9384">
        <v>15</v>
      </c>
      <c r="G9384">
        <v>178.2</v>
      </c>
      <c r="H9384">
        <v>47.8</v>
      </c>
      <c r="I9384">
        <v>37.700000000000003</v>
      </c>
      <c r="J9384">
        <v>0.17297399999999999</v>
      </c>
      <c r="K9384" t="s">
        <v>63566</v>
      </c>
    </row>
    <row r="9385" spans="1:11" x14ac:dyDescent="0.25">
      <c r="A9385" t="s">
        <v>68248</v>
      </c>
      <c r="B9385" t="s">
        <v>82364</v>
      </c>
      <c r="C9385" t="s">
        <v>68249</v>
      </c>
      <c r="D9385" t="s">
        <v>403</v>
      </c>
      <c r="E9385">
        <v>1619</v>
      </c>
      <c r="F9385">
        <v>15</v>
      </c>
      <c r="G9385">
        <v>178.2</v>
      </c>
      <c r="H9385">
        <v>47.8</v>
      </c>
      <c r="I9385">
        <v>37.700000000000003</v>
      </c>
      <c r="J9385">
        <v>0.17297399999999999</v>
      </c>
      <c r="K9385" t="s">
        <v>63569</v>
      </c>
    </row>
    <row r="9386" spans="1:11" x14ac:dyDescent="0.25">
      <c r="A9386" t="s">
        <v>68250</v>
      </c>
      <c r="B9386" t="s">
        <v>82365</v>
      </c>
      <c r="C9386" t="s">
        <v>68251</v>
      </c>
      <c r="D9386" t="s">
        <v>403</v>
      </c>
      <c r="E9386">
        <v>1712</v>
      </c>
      <c r="F9386">
        <v>18</v>
      </c>
      <c r="G9386">
        <v>178.2</v>
      </c>
      <c r="H9386">
        <v>47.8</v>
      </c>
      <c r="I9386">
        <v>37.700000000000003</v>
      </c>
      <c r="J9386">
        <v>0.19714950000000001</v>
      </c>
      <c r="K9386" t="s">
        <v>63572</v>
      </c>
    </row>
    <row r="9387" spans="1:11" x14ac:dyDescent="0.25">
      <c r="A9387" t="s">
        <v>68252</v>
      </c>
      <c r="B9387" t="s">
        <v>82366</v>
      </c>
      <c r="C9387" t="s">
        <v>68253</v>
      </c>
      <c r="D9387" t="s">
        <v>403</v>
      </c>
      <c r="E9387">
        <v>1346</v>
      </c>
      <c r="F9387">
        <v>10</v>
      </c>
      <c r="G9387">
        <v>128.19999999999999</v>
      </c>
      <c r="H9387">
        <v>47.8</v>
      </c>
      <c r="I9387">
        <v>37.700000000000003</v>
      </c>
      <c r="J9387">
        <v>0.11679150000000001</v>
      </c>
      <c r="K9387" t="s">
        <v>63612</v>
      </c>
    </row>
    <row r="9388" spans="1:11" x14ac:dyDescent="0.25">
      <c r="A9388" t="s">
        <v>68254</v>
      </c>
      <c r="B9388" t="s">
        <v>82367</v>
      </c>
      <c r="C9388" t="s">
        <v>68255</v>
      </c>
      <c r="D9388" t="s">
        <v>403</v>
      </c>
      <c r="E9388">
        <v>1439</v>
      </c>
      <c r="F9388">
        <v>10</v>
      </c>
      <c r="G9388">
        <v>128.19999999999999</v>
      </c>
      <c r="H9388">
        <v>47.8</v>
      </c>
      <c r="I9388">
        <v>37.700000000000003</v>
      </c>
      <c r="J9388">
        <v>0.11679150000000001</v>
      </c>
      <c r="K9388" t="s">
        <v>63603</v>
      </c>
    </row>
    <row r="9389" spans="1:11" x14ac:dyDescent="0.25">
      <c r="A9389" t="s">
        <v>68256</v>
      </c>
      <c r="B9389" t="s">
        <v>82368</v>
      </c>
      <c r="C9389" t="s">
        <v>68257</v>
      </c>
      <c r="D9389" t="s">
        <v>403</v>
      </c>
      <c r="E9389">
        <v>1526</v>
      </c>
      <c r="F9389">
        <v>13</v>
      </c>
      <c r="G9389">
        <v>128.19999999999999</v>
      </c>
      <c r="H9389">
        <v>47.8</v>
      </c>
      <c r="I9389">
        <v>37.700000000000003</v>
      </c>
      <c r="J9389">
        <v>0.14062649999999999</v>
      </c>
      <c r="K9389" t="s">
        <v>63566</v>
      </c>
    </row>
    <row r="9390" spans="1:11" x14ac:dyDescent="0.25">
      <c r="A9390" t="s">
        <v>68258</v>
      </c>
      <c r="B9390" t="s">
        <v>82369</v>
      </c>
      <c r="C9390" t="s">
        <v>68259</v>
      </c>
      <c r="D9390" t="s">
        <v>403</v>
      </c>
      <c r="E9390">
        <v>1346</v>
      </c>
      <c r="F9390">
        <v>10</v>
      </c>
      <c r="G9390">
        <v>128.19999999999999</v>
      </c>
      <c r="H9390">
        <v>47.8</v>
      </c>
      <c r="I9390">
        <v>37.700000000000003</v>
      </c>
      <c r="J9390">
        <v>0.11679150000000001</v>
      </c>
      <c r="K9390" t="s">
        <v>63612</v>
      </c>
    </row>
    <row r="9391" spans="1:11" x14ac:dyDescent="0.25">
      <c r="A9391" t="s">
        <v>68260</v>
      </c>
      <c r="B9391" t="s">
        <v>82370</v>
      </c>
      <c r="C9391" t="s">
        <v>68261</v>
      </c>
      <c r="D9391" t="s">
        <v>403</v>
      </c>
      <c r="E9391">
        <v>1439</v>
      </c>
      <c r="F9391">
        <v>10</v>
      </c>
      <c r="G9391">
        <v>128.19999999999999</v>
      </c>
      <c r="H9391">
        <v>47.8</v>
      </c>
      <c r="I9391">
        <v>37.700000000000003</v>
      </c>
      <c r="J9391">
        <v>0.11679150000000001</v>
      </c>
      <c r="K9391" t="s">
        <v>63603</v>
      </c>
    </row>
    <row r="9392" spans="1:11" x14ac:dyDescent="0.25">
      <c r="A9392" t="s">
        <v>68262</v>
      </c>
      <c r="B9392" t="s">
        <v>82371</v>
      </c>
      <c r="C9392" t="s">
        <v>68263</v>
      </c>
      <c r="D9392" t="s">
        <v>403</v>
      </c>
      <c r="E9392">
        <v>1346</v>
      </c>
      <c r="F9392">
        <v>13</v>
      </c>
      <c r="G9392">
        <v>128.19999999999999</v>
      </c>
      <c r="H9392">
        <v>47.8</v>
      </c>
      <c r="I9392">
        <v>37.700000000000003</v>
      </c>
      <c r="J9392">
        <v>0.14062649999999999</v>
      </c>
      <c r="K9392" t="s">
        <v>63612</v>
      </c>
    </row>
    <row r="9393" spans="1:11" x14ac:dyDescent="0.25">
      <c r="A9393" t="s">
        <v>68264</v>
      </c>
      <c r="B9393" t="s">
        <v>82372</v>
      </c>
      <c r="C9393" t="s">
        <v>68265</v>
      </c>
      <c r="D9393" t="s">
        <v>403</v>
      </c>
      <c r="E9393">
        <v>1439</v>
      </c>
      <c r="F9393">
        <v>13</v>
      </c>
      <c r="G9393">
        <v>128.19999999999999</v>
      </c>
      <c r="H9393">
        <v>47.8</v>
      </c>
      <c r="I9393">
        <v>37.700000000000003</v>
      </c>
      <c r="J9393">
        <v>0.14062649999999999</v>
      </c>
      <c r="K9393" t="s">
        <v>63603</v>
      </c>
    </row>
    <row r="9394" spans="1:11" x14ac:dyDescent="0.25">
      <c r="A9394" t="s">
        <v>68266</v>
      </c>
      <c r="B9394" t="s">
        <v>82373</v>
      </c>
      <c r="C9394" t="s">
        <v>68267</v>
      </c>
      <c r="D9394" t="s">
        <v>403</v>
      </c>
      <c r="E9394">
        <v>1526</v>
      </c>
      <c r="F9394">
        <v>13</v>
      </c>
      <c r="G9394">
        <v>128.19999999999999</v>
      </c>
      <c r="H9394">
        <v>47.8</v>
      </c>
      <c r="I9394">
        <v>37.700000000000003</v>
      </c>
      <c r="J9394">
        <v>0.14062649999999999</v>
      </c>
      <c r="K9394" t="s">
        <v>63566</v>
      </c>
    </row>
    <row r="9395" spans="1:11" x14ac:dyDescent="0.25">
      <c r="A9395" t="s">
        <v>68268</v>
      </c>
      <c r="B9395" t="s">
        <v>82374</v>
      </c>
      <c r="C9395" t="s">
        <v>68269</v>
      </c>
      <c r="D9395" t="s">
        <v>403</v>
      </c>
      <c r="E9395">
        <v>1619</v>
      </c>
      <c r="F9395">
        <v>15</v>
      </c>
      <c r="G9395">
        <v>178.2</v>
      </c>
      <c r="H9395">
        <v>47.8</v>
      </c>
      <c r="I9395">
        <v>37.700000000000003</v>
      </c>
      <c r="J9395">
        <v>0.17297399999999999</v>
      </c>
      <c r="K9395" t="s">
        <v>63569</v>
      </c>
    </row>
    <row r="9396" spans="1:11" x14ac:dyDescent="0.25">
      <c r="A9396" t="s">
        <v>68270</v>
      </c>
      <c r="B9396" t="s">
        <v>82375</v>
      </c>
      <c r="C9396" t="s">
        <v>68271</v>
      </c>
      <c r="D9396" t="s">
        <v>403</v>
      </c>
      <c r="E9396">
        <v>1346</v>
      </c>
      <c r="F9396">
        <v>13</v>
      </c>
      <c r="G9396">
        <v>128.19999999999999</v>
      </c>
      <c r="H9396">
        <v>47.8</v>
      </c>
      <c r="I9396">
        <v>37.700000000000003</v>
      </c>
      <c r="J9396">
        <v>0.14062649999999999</v>
      </c>
      <c r="K9396" t="s">
        <v>63612</v>
      </c>
    </row>
    <row r="9397" spans="1:11" x14ac:dyDescent="0.25">
      <c r="A9397" t="s">
        <v>68272</v>
      </c>
      <c r="B9397" t="s">
        <v>82376</v>
      </c>
      <c r="C9397" t="s">
        <v>68273</v>
      </c>
      <c r="D9397" t="s">
        <v>403</v>
      </c>
      <c r="E9397">
        <v>1439</v>
      </c>
      <c r="F9397">
        <v>13</v>
      </c>
      <c r="G9397">
        <v>128.19999999999999</v>
      </c>
      <c r="H9397">
        <v>47.8</v>
      </c>
      <c r="I9397">
        <v>37.700000000000003</v>
      </c>
      <c r="J9397">
        <v>0.14062649999999999</v>
      </c>
      <c r="K9397" t="s">
        <v>63603</v>
      </c>
    </row>
    <row r="9398" spans="1:11" x14ac:dyDescent="0.25">
      <c r="A9398" t="s">
        <v>68274</v>
      </c>
      <c r="B9398" t="s">
        <v>82377</v>
      </c>
      <c r="C9398" t="s">
        <v>68275</v>
      </c>
      <c r="D9398" t="s">
        <v>403</v>
      </c>
      <c r="E9398">
        <v>1526</v>
      </c>
      <c r="F9398">
        <v>13</v>
      </c>
      <c r="G9398">
        <v>128.19999999999999</v>
      </c>
      <c r="H9398">
        <v>47.8</v>
      </c>
      <c r="I9398">
        <v>37.700000000000003</v>
      </c>
      <c r="J9398">
        <v>0.14062649999999999</v>
      </c>
      <c r="K9398" t="s">
        <v>63566</v>
      </c>
    </row>
    <row r="9399" spans="1:11" x14ac:dyDescent="0.25">
      <c r="A9399" t="s">
        <v>68276</v>
      </c>
      <c r="B9399" t="s">
        <v>82378</v>
      </c>
      <c r="C9399" t="s">
        <v>68277</v>
      </c>
      <c r="D9399" t="s">
        <v>403</v>
      </c>
      <c r="E9399">
        <v>1439</v>
      </c>
      <c r="F9399">
        <v>15</v>
      </c>
      <c r="G9399">
        <v>178.2</v>
      </c>
      <c r="H9399">
        <v>47.8</v>
      </c>
      <c r="I9399">
        <v>37.700000000000003</v>
      </c>
      <c r="J9399">
        <v>0.17297399999999999</v>
      </c>
      <c r="K9399" t="s">
        <v>63603</v>
      </c>
    </row>
    <row r="9400" spans="1:11" x14ac:dyDescent="0.25">
      <c r="A9400" t="s">
        <v>68278</v>
      </c>
      <c r="B9400" t="s">
        <v>82379</v>
      </c>
      <c r="C9400" t="s">
        <v>68279</v>
      </c>
      <c r="D9400" t="s">
        <v>403</v>
      </c>
      <c r="E9400">
        <v>1526</v>
      </c>
      <c r="F9400">
        <v>15</v>
      </c>
      <c r="G9400">
        <v>178.2</v>
      </c>
      <c r="H9400">
        <v>47.8</v>
      </c>
      <c r="I9400">
        <v>37.700000000000003</v>
      </c>
      <c r="J9400">
        <v>0.17297399999999999</v>
      </c>
      <c r="K9400" t="s">
        <v>63566</v>
      </c>
    </row>
    <row r="9401" spans="1:11" x14ac:dyDescent="0.25">
      <c r="A9401" t="s">
        <v>68280</v>
      </c>
      <c r="B9401" t="s">
        <v>82380</v>
      </c>
      <c r="C9401" t="s">
        <v>68281</v>
      </c>
      <c r="D9401" t="s">
        <v>403</v>
      </c>
      <c r="E9401">
        <v>1619</v>
      </c>
      <c r="F9401">
        <v>15</v>
      </c>
      <c r="G9401">
        <v>178.2</v>
      </c>
      <c r="H9401">
        <v>47.8</v>
      </c>
      <c r="I9401">
        <v>37.700000000000003</v>
      </c>
      <c r="J9401">
        <v>0.17297399999999999</v>
      </c>
      <c r="K9401" t="s">
        <v>63569</v>
      </c>
    </row>
    <row r="9402" spans="1:11" x14ac:dyDescent="0.25">
      <c r="A9402" t="s">
        <v>68282</v>
      </c>
      <c r="B9402" t="s">
        <v>82381</v>
      </c>
      <c r="C9402" t="s">
        <v>68283</v>
      </c>
      <c r="D9402" t="s">
        <v>403</v>
      </c>
      <c r="E9402">
        <v>1712</v>
      </c>
      <c r="F9402">
        <v>18</v>
      </c>
      <c r="G9402">
        <v>178.2</v>
      </c>
      <c r="H9402">
        <v>47.8</v>
      </c>
      <c r="I9402">
        <v>37.700000000000003</v>
      </c>
      <c r="J9402">
        <v>0.19714950000000001</v>
      </c>
      <c r="K9402" t="s">
        <v>63572</v>
      </c>
    </row>
    <row r="9403" spans="1:11" x14ac:dyDescent="0.25">
      <c r="A9403" t="s">
        <v>68284</v>
      </c>
      <c r="B9403" t="s">
        <v>82382</v>
      </c>
      <c r="C9403" t="s">
        <v>68285</v>
      </c>
      <c r="D9403" t="s">
        <v>403</v>
      </c>
      <c r="E9403">
        <v>1346</v>
      </c>
      <c r="F9403">
        <v>10</v>
      </c>
      <c r="G9403">
        <v>128.19999999999999</v>
      </c>
      <c r="H9403">
        <v>47.8</v>
      </c>
      <c r="I9403">
        <v>37.700000000000003</v>
      </c>
      <c r="J9403">
        <v>0.11679150000000001</v>
      </c>
      <c r="K9403" t="s">
        <v>63612</v>
      </c>
    </row>
    <row r="9404" spans="1:11" x14ac:dyDescent="0.25">
      <c r="A9404" t="s">
        <v>68286</v>
      </c>
      <c r="B9404" t="s">
        <v>82383</v>
      </c>
      <c r="C9404" t="s">
        <v>68287</v>
      </c>
      <c r="D9404" t="s">
        <v>403</v>
      </c>
      <c r="E9404">
        <v>1439</v>
      </c>
      <c r="F9404">
        <v>10</v>
      </c>
      <c r="G9404">
        <v>128.19999999999999</v>
      </c>
      <c r="H9404">
        <v>47.8</v>
      </c>
      <c r="I9404">
        <v>37.700000000000003</v>
      </c>
      <c r="J9404">
        <v>0.11679150000000001</v>
      </c>
      <c r="K9404" t="s">
        <v>63603</v>
      </c>
    </row>
    <row r="9405" spans="1:11" x14ac:dyDescent="0.25">
      <c r="A9405" t="s">
        <v>68288</v>
      </c>
      <c r="B9405" t="s">
        <v>82384</v>
      </c>
      <c r="C9405" t="s">
        <v>68289</v>
      </c>
      <c r="D9405" t="s">
        <v>403</v>
      </c>
      <c r="E9405">
        <v>1526</v>
      </c>
      <c r="F9405">
        <v>13</v>
      </c>
      <c r="G9405">
        <v>128.19999999999999</v>
      </c>
      <c r="H9405">
        <v>47.8</v>
      </c>
      <c r="I9405">
        <v>37.700000000000003</v>
      </c>
      <c r="J9405">
        <v>0.14062649999999999</v>
      </c>
      <c r="K9405" t="s">
        <v>63566</v>
      </c>
    </row>
    <row r="9406" spans="1:11" x14ac:dyDescent="0.25">
      <c r="A9406" t="s">
        <v>68290</v>
      </c>
      <c r="B9406" t="s">
        <v>82385</v>
      </c>
      <c r="C9406" t="s">
        <v>68291</v>
      </c>
      <c r="D9406" t="s">
        <v>403</v>
      </c>
      <c r="E9406">
        <v>1346</v>
      </c>
      <c r="F9406">
        <v>10</v>
      </c>
      <c r="G9406">
        <v>128.19999999999999</v>
      </c>
      <c r="H9406">
        <v>47.8</v>
      </c>
      <c r="I9406">
        <v>37.700000000000003</v>
      </c>
      <c r="J9406">
        <v>0.11679150000000001</v>
      </c>
      <c r="K9406" t="s">
        <v>63612</v>
      </c>
    </row>
    <row r="9407" spans="1:11" x14ac:dyDescent="0.25">
      <c r="A9407" t="s">
        <v>68292</v>
      </c>
      <c r="B9407" t="s">
        <v>82386</v>
      </c>
      <c r="C9407" t="s">
        <v>68293</v>
      </c>
      <c r="D9407" t="s">
        <v>403</v>
      </c>
      <c r="E9407">
        <v>1439</v>
      </c>
      <c r="F9407">
        <v>10</v>
      </c>
      <c r="G9407">
        <v>128.19999999999999</v>
      </c>
      <c r="H9407">
        <v>47.8</v>
      </c>
      <c r="I9407">
        <v>37.700000000000003</v>
      </c>
      <c r="J9407">
        <v>0.11679150000000001</v>
      </c>
      <c r="K9407" t="s">
        <v>63603</v>
      </c>
    </row>
    <row r="9408" spans="1:11" x14ac:dyDescent="0.25">
      <c r="A9408" t="s">
        <v>68294</v>
      </c>
      <c r="B9408" t="s">
        <v>82387</v>
      </c>
      <c r="C9408" t="s">
        <v>68295</v>
      </c>
      <c r="D9408" t="s">
        <v>403</v>
      </c>
      <c r="E9408">
        <v>1914</v>
      </c>
      <c r="F9408">
        <v>15</v>
      </c>
      <c r="G9408">
        <v>178.2</v>
      </c>
      <c r="H9408">
        <v>47.8</v>
      </c>
      <c r="I9408">
        <v>37.700000000000003</v>
      </c>
      <c r="J9408">
        <v>0.17297399999999999</v>
      </c>
      <c r="K9408" t="s">
        <v>63566</v>
      </c>
    </row>
    <row r="9409" spans="1:11" x14ac:dyDescent="0.25">
      <c r="A9409" t="s">
        <v>68296</v>
      </c>
      <c r="B9409" t="s">
        <v>82388</v>
      </c>
      <c r="C9409" t="s">
        <v>68297</v>
      </c>
      <c r="D9409" t="s">
        <v>403</v>
      </c>
      <c r="E9409">
        <v>2025</v>
      </c>
      <c r="F9409">
        <v>15</v>
      </c>
      <c r="G9409">
        <v>178.2</v>
      </c>
      <c r="H9409">
        <v>47.8</v>
      </c>
      <c r="I9409">
        <v>37.700000000000003</v>
      </c>
      <c r="J9409">
        <v>0.17297399999999999</v>
      </c>
      <c r="K9409" t="s">
        <v>63569</v>
      </c>
    </row>
    <row r="9410" spans="1:11" x14ac:dyDescent="0.25">
      <c r="A9410" t="s">
        <v>68298</v>
      </c>
      <c r="B9410" t="s">
        <v>82389</v>
      </c>
      <c r="C9410" t="s">
        <v>68299</v>
      </c>
      <c r="D9410" t="s">
        <v>403</v>
      </c>
      <c r="E9410">
        <v>2137</v>
      </c>
      <c r="F9410">
        <v>18</v>
      </c>
      <c r="G9410">
        <v>178.2</v>
      </c>
      <c r="H9410">
        <v>47.8</v>
      </c>
      <c r="I9410">
        <v>37.700000000000003</v>
      </c>
      <c r="J9410">
        <v>0.19714950000000001</v>
      </c>
      <c r="K9410" t="s">
        <v>63572</v>
      </c>
    </row>
    <row r="9411" spans="1:11" x14ac:dyDescent="0.25">
      <c r="A9411" t="s">
        <v>68300</v>
      </c>
      <c r="B9411" t="s">
        <v>82390</v>
      </c>
      <c r="C9411" t="s">
        <v>68301</v>
      </c>
      <c r="D9411" t="s">
        <v>403</v>
      </c>
      <c r="E9411">
        <v>1719</v>
      </c>
      <c r="F9411">
        <v>13</v>
      </c>
      <c r="G9411">
        <v>128.19999999999999</v>
      </c>
      <c r="H9411">
        <v>47.8</v>
      </c>
      <c r="I9411">
        <v>37.700000000000003</v>
      </c>
      <c r="J9411">
        <v>0.14062649999999999</v>
      </c>
      <c r="K9411" t="s">
        <v>63603</v>
      </c>
    </row>
    <row r="9412" spans="1:11" x14ac:dyDescent="0.25">
      <c r="A9412" t="s">
        <v>68302</v>
      </c>
      <c r="B9412" t="s">
        <v>82391</v>
      </c>
      <c r="C9412" t="s">
        <v>68303</v>
      </c>
      <c r="D9412" t="s">
        <v>403</v>
      </c>
      <c r="E9412">
        <v>1914</v>
      </c>
      <c r="F9412">
        <v>13</v>
      </c>
      <c r="G9412">
        <v>128.19999999999999</v>
      </c>
      <c r="H9412">
        <v>47.8</v>
      </c>
      <c r="I9412">
        <v>37.700000000000003</v>
      </c>
      <c r="J9412">
        <v>0.14062649999999999</v>
      </c>
      <c r="K9412" t="s">
        <v>63566</v>
      </c>
    </row>
    <row r="9413" spans="1:11" x14ac:dyDescent="0.25">
      <c r="A9413" t="s">
        <v>68304</v>
      </c>
      <c r="B9413" t="s">
        <v>82392</v>
      </c>
      <c r="C9413" t="s">
        <v>68305</v>
      </c>
      <c r="D9413" t="s">
        <v>403</v>
      </c>
      <c r="E9413">
        <v>2025</v>
      </c>
      <c r="F9413">
        <v>15</v>
      </c>
      <c r="G9413">
        <v>178.2</v>
      </c>
      <c r="H9413">
        <v>47.8</v>
      </c>
      <c r="I9413">
        <v>37.700000000000003</v>
      </c>
      <c r="J9413">
        <v>0.17297399999999999</v>
      </c>
      <c r="K9413" t="s">
        <v>63569</v>
      </c>
    </row>
    <row r="9414" spans="1:11" x14ac:dyDescent="0.25">
      <c r="A9414" t="s">
        <v>68306</v>
      </c>
      <c r="B9414" t="s">
        <v>82393</v>
      </c>
      <c r="C9414" t="s">
        <v>68307</v>
      </c>
      <c r="D9414" t="s">
        <v>403</v>
      </c>
      <c r="E9414">
        <v>2137</v>
      </c>
      <c r="F9414">
        <v>18</v>
      </c>
      <c r="G9414">
        <v>178.2</v>
      </c>
      <c r="H9414">
        <v>47.8</v>
      </c>
      <c r="I9414">
        <v>37.700000000000003</v>
      </c>
      <c r="J9414">
        <v>0.19714950000000001</v>
      </c>
      <c r="K9414" t="s">
        <v>63572</v>
      </c>
    </row>
    <row r="9415" spans="1:11" x14ac:dyDescent="0.25">
      <c r="A9415" t="s">
        <v>68308</v>
      </c>
      <c r="B9415" t="s">
        <v>82394</v>
      </c>
      <c r="C9415" t="s">
        <v>68309</v>
      </c>
      <c r="D9415" t="s">
        <v>403</v>
      </c>
      <c r="E9415">
        <v>1505</v>
      </c>
      <c r="F9415">
        <v>10</v>
      </c>
      <c r="G9415">
        <v>128.19999999999999</v>
      </c>
      <c r="H9415">
        <v>47.8</v>
      </c>
      <c r="I9415">
        <v>37.700000000000003</v>
      </c>
      <c r="J9415">
        <v>0.11679150000000001</v>
      </c>
      <c r="K9415" t="s">
        <v>63612</v>
      </c>
    </row>
    <row r="9416" spans="1:11" x14ac:dyDescent="0.25">
      <c r="A9416" t="s">
        <v>68310</v>
      </c>
      <c r="B9416" t="s">
        <v>82395</v>
      </c>
      <c r="C9416" t="s">
        <v>68311</v>
      </c>
      <c r="D9416" t="s">
        <v>403</v>
      </c>
      <c r="E9416">
        <v>1719</v>
      </c>
      <c r="F9416">
        <v>10</v>
      </c>
      <c r="G9416">
        <v>128.19999999999999</v>
      </c>
      <c r="H9416">
        <v>47.8</v>
      </c>
      <c r="I9416">
        <v>37.700000000000003</v>
      </c>
      <c r="J9416">
        <v>0.11679150000000001</v>
      </c>
      <c r="K9416" t="s">
        <v>63603</v>
      </c>
    </row>
    <row r="9417" spans="1:11" x14ac:dyDescent="0.25">
      <c r="A9417" t="s">
        <v>68312</v>
      </c>
      <c r="B9417" t="s">
        <v>82396</v>
      </c>
      <c r="C9417" t="s">
        <v>68313</v>
      </c>
      <c r="D9417" t="s">
        <v>403</v>
      </c>
      <c r="E9417">
        <v>1914</v>
      </c>
      <c r="F9417">
        <v>13</v>
      </c>
      <c r="G9417">
        <v>128.19999999999999</v>
      </c>
      <c r="H9417">
        <v>47.8</v>
      </c>
      <c r="I9417">
        <v>37.700000000000003</v>
      </c>
      <c r="J9417">
        <v>0.14062649999999999</v>
      </c>
      <c r="K9417" t="s">
        <v>63566</v>
      </c>
    </row>
    <row r="9418" spans="1:11" x14ac:dyDescent="0.25">
      <c r="A9418" t="s">
        <v>68314</v>
      </c>
      <c r="B9418" t="s">
        <v>82397</v>
      </c>
      <c r="C9418" t="s">
        <v>68315</v>
      </c>
      <c r="D9418" t="s">
        <v>403</v>
      </c>
      <c r="E9418">
        <v>2025</v>
      </c>
      <c r="F9418">
        <v>15</v>
      </c>
      <c r="G9418">
        <v>178.2</v>
      </c>
      <c r="H9418">
        <v>47.8</v>
      </c>
      <c r="I9418">
        <v>37.700000000000003</v>
      </c>
      <c r="J9418">
        <v>0.17297399999999999</v>
      </c>
      <c r="K9418" t="s">
        <v>63569</v>
      </c>
    </row>
    <row r="9419" spans="1:11" x14ac:dyDescent="0.25">
      <c r="A9419" t="s">
        <v>68316</v>
      </c>
      <c r="B9419" t="s">
        <v>82398</v>
      </c>
      <c r="C9419" t="s">
        <v>68317</v>
      </c>
      <c r="D9419" t="s">
        <v>403</v>
      </c>
      <c r="E9419">
        <v>2137</v>
      </c>
      <c r="F9419">
        <v>18</v>
      </c>
      <c r="G9419">
        <v>178.2</v>
      </c>
      <c r="H9419">
        <v>47.8</v>
      </c>
      <c r="I9419">
        <v>37.700000000000003</v>
      </c>
      <c r="J9419">
        <v>0.19714950000000001</v>
      </c>
      <c r="K9419" t="s">
        <v>63572</v>
      </c>
    </row>
    <row r="9420" spans="1:11" x14ac:dyDescent="0.25">
      <c r="A9420" t="s">
        <v>68318</v>
      </c>
      <c r="B9420" t="s">
        <v>82399</v>
      </c>
      <c r="C9420" t="s">
        <v>68319</v>
      </c>
      <c r="D9420" t="s">
        <v>403</v>
      </c>
      <c r="E9420">
        <v>1719</v>
      </c>
      <c r="F9420">
        <v>13</v>
      </c>
      <c r="G9420">
        <v>128.19999999999999</v>
      </c>
      <c r="H9420">
        <v>47.8</v>
      </c>
      <c r="I9420">
        <v>37.700000000000003</v>
      </c>
      <c r="J9420">
        <v>0.14062649999999999</v>
      </c>
      <c r="K9420" t="s">
        <v>63603</v>
      </c>
    </row>
    <row r="9421" spans="1:11" x14ac:dyDescent="0.25">
      <c r="A9421" t="s">
        <v>68320</v>
      </c>
      <c r="B9421" t="s">
        <v>82400</v>
      </c>
      <c r="C9421" t="s">
        <v>68321</v>
      </c>
      <c r="D9421" t="s">
        <v>403</v>
      </c>
      <c r="E9421">
        <v>1914</v>
      </c>
      <c r="F9421">
        <v>13</v>
      </c>
      <c r="G9421">
        <v>128.19999999999999</v>
      </c>
      <c r="H9421">
        <v>47.8</v>
      </c>
      <c r="I9421">
        <v>37.700000000000003</v>
      </c>
      <c r="J9421">
        <v>0.14062649999999999</v>
      </c>
      <c r="K9421" t="s">
        <v>63566</v>
      </c>
    </row>
    <row r="9422" spans="1:11" x14ac:dyDescent="0.25">
      <c r="A9422" t="s">
        <v>68322</v>
      </c>
      <c r="B9422" t="s">
        <v>82401</v>
      </c>
      <c r="C9422" t="s">
        <v>68323</v>
      </c>
      <c r="D9422" t="s">
        <v>403</v>
      </c>
      <c r="E9422">
        <v>2025</v>
      </c>
      <c r="F9422">
        <v>15</v>
      </c>
      <c r="G9422">
        <v>178.2</v>
      </c>
      <c r="H9422">
        <v>47.8</v>
      </c>
      <c r="I9422">
        <v>37.700000000000003</v>
      </c>
      <c r="J9422">
        <v>0.17297399999999999</v>
      </c>
      <c r="K9422" t="s">
        <v>63569</v>
      </c>
    </row>
    <row r="9423" spans="1:11" x14ac:dyDescent="0.25">
      <c r="A9423" t="s">
        <v>68324</v>
      </c>
      <c r="B9423" t="s">
        <v>82402</v>
      </c>
      <c r="C9423" t="s">
        <v>68325</v>
      </c>
      <c r="D9423" t="s">
        <v>403</v>
      </c>
      <c r="E9423">
        <v>2137</v>
      </c>
      <c r="F9423">
        <v>18</v>
      </c>
      <c r="G9423">
        <v>178.2</v>
      </c>
      <c r="H9423">
        <v>47.8</v>
      </c>
      <c r="I9423">
        <v>37.700000000000003</v>
      </c>
      <c r="J9423">
        <v>0.19714950000000001</v>
      </c>
      <c r="K9423" t="s">
        <v>63572</v>
      </c>
    </row>
    <row r="9424" spans="1:11" x14ac:dyDescent="0.25">
      <c r="A9424" t="s">
        <v>68326</v>
      </c>
      <c r="B9424" t="s">
        <v>82403</v>
      </c>
      <c r="C9424" t="s">
        <v>68327</v>
      </c>
      <c r="D9424" t="s">
        <v>403</v>
      </c>
      <c r="E9424">
        <v>1719</v>
      </c>
      <c r="F9424">
        <v>10</v>
      </c>
      <c r="G9424">
        <v>128.19999999999999</v>
      </c>
      <c r="H9424">
        <v>47.8</v>
      </c>
      <c r="I9424">
        <v>37.700000000000003</v>
      </c>
      <c r="J9424">
        <v>0.11679150000000001</v>
      </c>
      <c r="K9424" t="s">
        <v>63603</v>
      </c>
    </row>
    <row r="9425" spans="1:11" x14ac:dyDescent="0.25">
      <c r="A9425" t="s">
        <v>68328</v>
      </c>
      <c r="B9425" t="s">
        <v>82404</v>
      </c>
      <c r="C9425" t="s">
        <v>68329</v>
      </c>
      <c r="D9425" t="s">
        <v>403</v>
      </c>
      <c r="E9425">
        <v>1914</v>
      </c>
      <c r="F9425">
        <v>13</v>
      </c>
      <c r="G9425">
        <v>128.19999999999999</v>
      </c>
      <c r="H9425">
        <v>47.8</v>
      </c>
      <c r="I9425">
        <v>37.700000000000003</v>
      </c>
      <c r="J9425">
        <v>0.14062649999999999</v>
      </c>
      <c r="K9425" t="s">
        <v>63566</v>
      </c>
    </row>
    <row r="9426" spans="1:11" x14ac:dyDescent="0.25">
      <c r="A9426" t="s">
        <v>68330</v>
      </c>
      <c r="B9426" t="s">
        <v>82405</v>
      </c>
      <c r="C9426" t="s">
        <v>68331</v>
      </c>
      <c r="D9426" t="s">
        <v>403</v>
      </c>
      <c r="E9426">
        <v>1505</v>
      </c>
      <c r="F9426">
        <v>10</v>
      </c>
      <c r="G9426">
        <v>128.19999999999999</v>
      </c>
      <c r="H9426">
        <v>47.8</v>
      </c>
      <c r="I9426">
        <v>37.700000000000003</v>
      </c>
      <c r="J9426">
        <v>0.11679150000000001</v>
      </c>
      <c r="K9426" t="s">
        <v>63612</v>
      </c>
    </row>
    <row r="9427" spans="1:11" x14ac:dyDescent="0.25">
      <c r="A9427" t="s">
        <v>68332</v>
      </c>
      <c r="B9427" t="s">
        <v>82406</v>
      </c>
      <c r="C9427" t="s">
        <v>68333</v>
      </c>
      <c r="D9427" t="s">
        <v>403</v>
      </c>
      <c r="E9427">
        <v>1719</v>
      </c>
      <c r="F9427">
        <v>10</v>
      </c>
      <c r="G9427">
        <v>128.19999999999999</v>
      </c>
      <c r="H9427">
        <v>47.8</v>
      </c>
      <c r="I9427">
        <v>37.700000000000003</v>
      </c>
      <c r="J9427">
        <v>0.11679150000000001</v>
      </c>
      <c r="K9427" t="s">
        <v>63603</v>
      </c>
    </row>
    <row r="9428" spans="1:11" x14ac:dyDescent="0.25">
      <c r="A9428" t="s">
        <v>68334</v>
      </c>
      <c r="B9428" t="s">
        <v>82407</v>
      </c>
      <c r="C9428" t="s">
        <v>82408</v>
      </c>
      <c r="D9428" t="s">
        <v>403</v>
      </c>
      <c r="E9428">
        <v>1439</v>
      </c>
      <c r="F9428">
        <v>14</v>
      </c>
      <c r="G9428">
        <v>128.19999999999999</v>
      </c>
      <c r="H9428">
        <v>47.8</v>
      </c>
      <c r="I9428">
        <v>37.700000000000003</v>
      </c>
      <c r="J9428">
        <v>0.11655</v>
      </c>
      <c r="K9428" t="s">
        <v>63659</v>
      </c>
    </row>
    <row r="9429" spans="1:11" x14ac:dyDescent="0.25">
      <c r="A9429" t="s">
        <v>68335</v>
      </c>
      <c r="B9429" t="s">
        <v>82409</v>
      </c>
      <c r="C9429" t="s">
        <v>82410</v>
      </c>
      <c r="D9429" t="s">
        <v>403</v>
      </c>
      <c r="E9429">
        <v>1526</v>
      </c>
      <c r="F9429">
        <v>14</v>
      </c>
      <c r="G9429">
        <v>128.19999999999999</v>
      </c>
      <c r="H9429">
        <v>47.8</v>
      </c>
      <c r="I9429">
        <v>37.700000000000003</v>
      </c>
      <c r="J9429">
        <v>0.11655</v>
      </c>
      <c r="K9429" t="s">
        <v>63661</v>
      </c>
    </row>
    <row r="9430" spans="1:11" x14ac:dyDescent="0.25">
      <c r="A9430" t="s">
        <v>68336</v>
      </c>
      <c r="B9430" t="s">
        <v>82411</v>
      </c>
      <c r="C9430" t="s">
        <v>82412</v>
      </c>
      <c r="D9430" t="s">
        <v>403</v>
      </c>
      <c r="E9430">
        <v>1619</v>
      </c>
      <c r="F9430">
        <v>14</v>
      </c>
      <c r="G9430">
        <v>128.19999999999999</v>
      </c>
      <c r="H9430">
        <v>47.8</v>
      </c>
      <c r="I9430">
        <v>37.700000000000003</v>
      </c>
      <c r="J9430">
        <v>0.11655</v>
      </c>
      <c r="K9430" t="s">
        <v>63663</v>
      </c>
    </row>
    <row r="9431" spans="1:11" x14ac:dyDescent="0.25">
      <c r="A9431" t="s">
        <v>68337</v>
      </c>
      <c r="B9431" t="s">
        <v>82413</v>
      </c>
      <c r="C9431" t="s">
        <v>82414</v>
      </c>
      <c r="D9431" t="s">
        <v>403</v>
      </c>
      <c r="E9431">
        <v>1346</v>
      </c>
      <c r="F9431">
        <v>12</v>
      </c>
      <c r="G9431">
        <v>128.19999999999999</v>
      </c>
      <c r="H9431">
        <v>47.8</v>
      </c>
      <c r="I9431">
        <v>37.700000000000003</v>
      </c>
      <c r="J9431">
        <v>9.6969600000000003E-2</v>
      </c>
      <c r="K9431" t="s">
        <v>63665</v>
      </c>
    </row>
    <row r="9432" spans="1:11" x14ac:dyDescent="0.25">
      <c r="A9432" t="s">
        <v>68338</v>
      </c>
      <c r="B9432" t="s">
        <v>82415</v>
      </c>
      <c r="C9432" t="s">
        <v>82416</v>
      </c>
      <c r="D9432" t="s">
        <v>403</v>
      </c>
      <c r="E9432">
        <v>1439</v>
      </c>
      <c r="F9432">
        <v>12</v>
      </c>
      <c r="G9432">
        <v>128.19999999999999</v>
      </c>
      <c r="H9432">
        <v>47.8</v>
      </c>
      <c r="I9432">
        <v>37.700000000000003</v>
      </c>
      <c r="J9432">
        <v>9.6969600000000003E-2</v>
      </c>
      <c r="K9432" t="s">
        <v>63659</v>
      </c>
    </row>
    <row r="9433" spans="1:11" x14ac:dyDescent="0.25">
      <c r="A9433" t="s">
        <v>68339</v>
      </c>
      <c r="B9433" t="s">
        <v>82417</v>
      </c>
      <c r="C9433" t="s">
        <v>82418</v>
      </c>
      <c r="D9433" t="s">
        <v>403</v>
      </c>
      <c r="E9433">
        <v>1526</v>
      </c>
      <c r="F9433">
        <v>12</v>
      </c>
      <c r="G9433">
        <v>128.19999999999999</v>
      </c>
      <c r="H9433">
        <v>47.8</v>
      </c>
      <c r="I9433">
        <v>37.700000000000003</v>
      </c>
      <c r="J9433">
        <v>9.6969600000000003E-2</v>
      </c>
      <c r="K9433" t="s">
        <v>63661</v>
      </c>
    </row>
    <row r="9434" spans="1:11" x14ac:dyDescent="0.25">
      <c r="A9434" t="s">
        <v>68340</v>
      </c>
      <c r="B9434" t="s">
        <v>82419</v>
      </c>
      <c r="C9434" t="s">
        <v>82420</v>
      </c>
      <c r="D9434" t="s">
        <v>403</v>
      </c>
      <c r="E9434">
        <v>1346</v>
      </c>
      <c r="F9434">
        <v>10</v>
      </c>
      <c r="G9434">
        <v>128.19999999999999</v>
      </c>
      <c r="H9434">
        <v>47.8</v>
      </c>
      <c r="I9434">
        <v>37.700000000000003</v>
      </c>
      <c r="J9434">
        <v>7.7389200000000005E-2</v>
      </c>
      <c r="K9434" t="s">
        <v>63665</v>
      </c>
    </row>
    <row r="9435" spans="1:11" x14ac:dyDescent="0.25">
      <c r="A9435" t="s">
        <v>68341</v>
      </c>
      <c r="B9435" t="s">
        <v>82421</v>
      </c>
      <c r="C9435" t="s">
        <v>82422</v>
      </c>
      <c r="D9435" t="s">
        <v>403</v>
      </c>
      <c r="E9435">
        <v>1439</v>
      </c>
      <c r="F9435">
        <v>10</v>
      </c>
      <c r="G9435">
        <v>128.19999999999999</v>
      </c>
      <c r="H9435">
        <v>47.8</v>
      </c>
      <c r="I9435">
        <v>37.700000000000003</v>
      </c>
      <c r="J9435">
        <v>7.7389200000000005E-2</v>
      </c>
      <c r="K9435" t="s">
        <v>63659</v>
      </c>
    </row>
    <row r="9436" spans="1:11" x14ac:dyDescent="0.25">
      <c r="A9436" t="s">
        <v>68342</v>
      </c>
      <c r="B9436" t="s">
        <v>82423</v>
      </c>
      <c r="C9436" t="s">
        <v>82424</v>
      </c>
      <c r="D9436" t="s">
        <v>403</v>
      </c>
      <c r="E9436">
        <v>1526</v>
      </c>
      <c r="F9436">
        <v>14</v>
      </c>
      <c r="G9436">
        <v>128.19999999999999</v>
      </c>
      <c r="H9436">
        <v>47.8</v>
      </c>
      <c r="I9436">
        <v>37.700000000000003</v>
      </c>
      <c r="J9436">
        <v>0.11655</v>
      </c>
      <c r="K9436" t="s">
        <v>63661</v>
      </c>
    </row>
    <row r="9437" spans="1:11" x14ac:dyDescent="0.25">
      <c r="A9437" t="s">
        <v>68343</v>
      </c>
      <c r="B9437" t="s">
        <v>82425</v>
      </c>
      <c r="C9437" t="s">
        <v>82426</v>
      </c>
      <c r="D9437" t="s">
        <v>403</v>
      </c>
      <c r="E9437">
        <v>1619</v>
      </c>
      <c r="F9437">
        <v>14</v>
      </c>
      <c r="G9437">
        <v>128.19999999999999</v>
      </c>
      <c r="H9437">
        <v>47.8</v>
      </c>
      <c r="I9437">
        <v>37.700000000000003</v>
      </c>
      <c r="J9437">
        <v>0.11655</v>
      </c>
      <c r="K9437" t="s">
        <v>63663</v>
      </c>
    </row>
    <row r="9438" spans="1:11" x14ac:dyDescent="0.25">
      <c r="A9438" t="s">
        <v>68344</v>
      </c>
      <c r="B9438" t="s">
        <v>82427</v>
      </c>
      <c r="C9438" t="s">
        <v>82428</v>
      </c>
      <c r="D9438" t="s">
        <v>403</v>
      </c>
      <c r="E9438">
        <v>1914</v>
      </c>
      <c r="F9438">
        <v>12</v>
      </c>
      <c r="G9438">
        <v>128.19999999999999</v>
      </c>
      <c r="H9438">
        <v>47.8</v>
      </c>
      <c r="I9438">
        <v>37.700000000000003</v>
      </c>
      <c r="J9438">
        <v>9.6969600000000003E-2</v>
      </c>
      <c r="K9438" t="s">
        <v>63661</v>
      </c>
    </row>
    <row r="9439" spans="1:11" x14ac:dyDescent="0.25">
      <c r="A9439" t="s">
        <v>68345</v>
      </c>
      <c r="B9439" t="s">
        <v>82429</v>
      </c>
      <c r="C9439" t="s">
        <v>82430</v>
      </c>
      <c r="D9439" t="s">
        <v>403</v>
      </c>
      <c r="E9439">
        <v>2025</v>
      </c>
      <c r="F9439">
        <v>14</v>
      </c>
      <c r="G9439">
        <v>128.19999999999999</v>
      </c>
      <c r="H9439">
        <v>47.8</v>
      </c>
      <c r="I9439">
        <v>37.700000000000003</v>
      </c>
      <c r="J9439">
        <v>0.11655</v>
      </c>
      <c r="K9439" t="s">
        <v>63663</v>
      </c>
    </row>
    <row r="9440" spans="1:11" x14ac:dyDescent="0.25">
      <c r="A9440" t="s">
        <v>68346</v>
      </c>
      <c r="B9440" t="s">
        <v>82431</v>
      </c>
      <c r="C9440" t="s">
        <v>82432</v>
      </c>
      <c r="D9440" t="s">
        <v>403</v>
      </c>
      <c r="E9440">
        <v>1505</v>
      </c>
      <c r="F9440">
        <v>10</v>
      </c>
      <c r="G9440">
        <v>128.19999999999999</v>
      </c>
      <c r="H9440">
        <v>47.8</v>
      </c>
      <c r="I9440">
        <v>37.700000000000003</v>
      </c>
      <c r="J9440">
        <v>7.7389200000000005E-2</v>
      </c>
      <c r="K9440" t="s">
        <v>63665</v>
      </c>
    </row>
    <row r="9441" spans="1:11" x14ac:dyDescent="0.25">
      <c r="A9441" t="s">
        <v>68347</v>
      </c>
      <c r="B9441" t="s">
        <v>82433</v>
      </c>
      <c r="C9441" t="s">
        <v>82434</v>
      </c>
      <c r="D9441" t="s">
        <v>403</v>
      </c>
      <c r="E9441">
        <v>1719</v>
      </c>
      <c r="F9441">
        <v>10</v>
      </c>
      <c r="G9441">
        <v>128.19999999999999</v>
      </c>
      <c r="H9441">
        <v>47.8</v>
      </c>
      <c r="I9441">
        <v>37.700000000000003</v>
      </c>
      <c r="J9441">
        <v>7.7389200000000005E-2</v>
      </c>
      <c r="K9441" t="s">
        <v>63659</v>
      </c>
    </row>
    <row r="9442" spans="1:11" x14ac:dyDescent="0.25">
      <c r="A9442" t="s">
        <v>68348</v>
      </c>
      <c r="B9442" t="s">
        <v>82435</v>
      </c>
      <c r="C9442" t="s">
        <v>82436</v>
      </c>
      <c r="D9442" t="s">
        <v>403</v>
      </c>
      <c r="E9442">
        <v>1914</v>
      </c>
      <c r="F9442">
        <v>12</v>
      </c>
      <c r="G9442">
        <v>128.19999999999999</v>
      </c>
      <c r="H9442">
        <v>47.8</v>
      </c>
      <c r="I9442">
        <v>37.700000000000003</v>
      </c>
      <c r="J9442">
        <v>9.6969600000000003E-2</v>
      </c>
      <c r="K9442" t="s">
        <v>63661</v>
      </c>
    </row>
    <row r="9443" spans="1:11" x14ac:dyDescent="0.25">
      <c r="A9443" t="s">
        <v>68349</v>
      </c>
      <c r="B9443" t="s">
        <v>82437</v>
      </c>
      <c r="C9443" t="s">
        <v>82438</v>
      </c>
      <c r="D9443" t="s">
        <v>403</v>
      </c>
      <c r="E9443">
        <v>1439</v>
      </c>
      <c r="F9443">
        <v>18</v>
      </c>
      <c r="G9443">
        <v>178.2</v>
      </c>
      <c r="H9443">
        <v>47.8</v>
      </c>
      <c r="I9443">
        <v>37.700000000000003</v>
      </c>
      <c r="J9443">
        <v>0.209067</v>
      </c>
      <c r="K9443" t="s">
        <v>63708</v>
      </c>
    </row>
    <row r="9444" spans="1:11" x14ac:dyDescent="0.25">
      <c r="A9444" t="s">
        <v>68350</v>
      </c>
      <c r="B9444" t="s">
        <v>82439</v>
      </c>
      <c r="C9444" t="s">
        <v>82440</v>
      </c>
      <c r="D9444" t="s">
        <v>403</v>
      </c>
      <c r="E9444">
        <v>1526</v>
      </c>
      <c r="F9444">
        <v>18</v>
      </c>
      <c r="G9444">
        <v>178.2</v>
      </c>
      <c r="H9444">
        <v>47.8</v>
      </c>
      <c r="I9444">
        <v>37.700000000000003</v>
      </c>
      <c r="J9444">
        <v>0.209067</v>
      </c>
      <c r="K9444" t="s">
        <v>63710</v>
      </c>
    </row>
    <row r="9445" spans="1:11" x14ac:dyDescent="0.25">
      <c r="A9445" t="s">
        <v>68351</v>
      </c>
      <c r="B9445" t="s">
        <v>82441</v>
      </c>
      <c r="C9445" t="s">
        <v>82442</v>
      </c>
      <c r="D9445" t="s">
        <v>403</v>
      </c>
      <c r="E9445">
        <v>1619</v>
      </c>
      <c r="F9445">
        <v>18</v>
      </c>
      <c r="G9445">
        <v>178.2</v>
      </c>
      <c r="H9445">
        <v>47.8</v>
      </c>
      <c r="I9445">
        <v>37.700000000000003</v>
      </c>
      <c r="J9445">
        <v>0.209067</v>
      </c>
      <c r="K9445" t="s">
        <v>63712</v>
      </c>
    </row>
    <row r="9446" spans="1:11" x14ac:dyDescent="0.25">
      <c r="A9446" t="s">
        <v>68352</v>
      </c>
      <c r="B9446" t="s">
        <v>82443</v>
      </c>
      <c r="C9446" t="s">
        <v>82444</v>
      </c>
      <c r="D9446" t="s">
        <v>403</v>
      </c>
      <c r="E9446">
        <v>1712</v>
      </c>
      <c r="F9446">
        <v>21</v>
      </c>
      <c r="G9446">
        <v>178.2</v>
      </c>
      <c r="H9446">
        <v>47.8</v>
      </c>
      <c r="I9446">
        <v>37.700000000000003</v>
      </c>
      <c r="J9446">
        <v>0.2380776</v>
      </c>
      <c r="K9446" t="s">
        <v>63714</v>
      </c>
    </row>
    <row r="9447" spans="1:11" x14ac:dyDescent="0.25">
      <c r="A9447" t="s">
        <v>68353</v>
      </c>
      <c r="B9447" t="s">
        <v>82445</v>
      </c>
      <c r="C9447" t="s">
        <v>82446</v>
      </c>
      <c r="D9447" t="s">
        <v>403</v>
      </c>
      <c r="E9447">
        <v>1346</v>
      </c>
      <c r="F9447">
        <v>11</v>
      </c>
      <c r="G9447">
        <v>128.19999999999999</v>
      </c>
      <c r="H9447">
        <v>47.8</v>
      </c>
      <c r="I9447">
        <v>37.700000000000003</v>
      </c>
      <c r="J9447">
        <v>0.141648</v>
      </c>
      <c r="K9447" t="s">
        <v>63759</v>
      </c>
    </row>
    <row r="9448" spans="1:11" x14ac:dyDescent="0.25">
      <c r="A9448" t="s">
        <v>68354</v>
      </c>
      <c r="B9448" t="s">
        <v>82447</v>
      </c>
      <c r="C9448" t="s">
        <v>82448</v>
      </c>
      <c r="D9448" t="s">
        <v>403</v>
      </c>
      <c r="E9448">
        <v>1439</v>
      </c>
      <c r="F9448">
        <v>11</v>
      </c>
      <c r="G9448">
        <v>128.19999999999999</v>
      </c>
      <c r="H9448">
        <v>47.8</v>
      </c>
      <c r="I9448">
        <v>37.700000000000003</v>
      </c>
      <c r="J9448">
        <v>0.141648</v>
      </c>
      <c r="K9448" t="s">
        <v>63708</v>
      </c>
    </row>
    <row r="9449" spans="1:11" x14ac:dyDescent="0.25">
      <c r="A9449" t="s">
        <v>68355</v>
      </c>
      <c r="B9449" t="s">
        <v>82449</v>
      </c>
      <c r="C9449" t="s">
        <v>82450</v>
      </c>
      <c r="D9449" t="s">
        <v>403</v>
      </c>
      <c r="E9449">
        <v>1526</v>
      </c>
      <c r="F9449">
        <v>15</v>
      </c>
      <c r="G9449">
        <v>128.19999999999999</v>
      </c>
      <c r="H9449">
        <v>47.8</v>
      </c>
      <c r="I9449">
        <v>37.700000000000003</v>
      </c>
      <c r="J9449">
        <v>0.17025000000000001</v>
      </c>
      <c r="K9449" t="s">
        <v>63710</v>
      </c>
    </row>
    <row r="9450" spans="1:11" x14ac:dyDescent="0.25">
      <c r="A9450" t="s">
        <v>68356</v>
      </c>
      <c r="B9450" t="s">
        <v>82451</v>
      </c>
      <c r="C9450" t="s">
        <v>82452</v>
      </c>
      <c r="D9450" t="s">
        <v>403</v>
      </c>
      <c r="E9450">
        <v>1346</v>
      </c>
      <c r="F9450">
        <v>11</v>
      </c>
      <c r="G9450">
        <v>128.19999999999999</v>
      </c>
      <c r="H9450">
        <v>47.8</v>
      </c>
      <c r="I9450">
        <v>37.700000000000003</v>
      </c>
      <c r="J9450">
        <v>0.141648</v>
      </c>
      <c r="K9450" t="s">
        <v>63759</v>
      </c>
    </row>
    <row r="9451" spans="1:11" x14ac:dyDescent="0.25">
      <c r="A9451" t="s">
        <v>68357</v>
      </c>
      <c r="B9451" t="s">
        <v>82453</v>
      </c>
      <c r="C9451" t="s">
        <v>82454</v>
      </c>
      <c r="D9451" t="s">
        <v>403</v>
      </c>
      <c r="E9451">
        <v>1439</v>
      </c>
      <c r="F9451">
        <v>11</v>
      </c>
      <c r="G9451">
        <v>128.19999999999999</v>
      </c>
      <c r="H9451">
        <v>47.8</v>
      </c>
      <c r="I9451">
        <v>37.700000000000003</v>
      </c>
      <c r="J9451">
        <v>0.141648</v>
      </c>
      <c r="K9451" t="s">
        <v>63708</v>
      </c>
    </row>
    <row r="9452" spans="1:11" x14ac:dyDescent="0.25">
      <c r="A9452" t="s">
        <v>68358</v>
      </c>
      <c r="B9452" t="s">
        <v>82455</v>
      </c>
      <c r="C9452" t="s">
        <v>82456</v>
      </c>
      <c r="D9452" t="s">
        <v>403</v>
      </c>
      <c r="E9452">
        <v>1712</v>
      </c>
      <c r="F9452">
        <v>28</v>
      </c>
      <c r="G9452">
        <v>157.4</v>
      </c>
      <c r="H9452">
        <v>53</v>
      </c>
      <c r="I9452">
        <v>53.2</v>
      </c>
      <c r="J9452">
        <v>0.35889840000000001</v>
      </c>
      <c r="K9452" t="s">
        <v>63714</v>
      </c>
    </row>
    <row r="9453" spans="1:11" x14ac:dyDescent="0.25">
      <c r="A9453" t="s">
        <v>68359</v>
      </c>
      <c r="B9453" t="s">
        <v>82457</v>
      </c>
      <c r="C9453" t="s">
        <v>82458</v>
      </c>
      <c r="D9453" t="s">
        <v>403</v>
      </c>
      <c r="E9453">
        <v>1800</v>
      </c>
      <c r="F9453">
        <v>28</v>
      </c>
      <c r="G9453">
        <v>157.4</v>
      </c>
      <c r="H9453">
        <v>53</v>
      </c>
      <c r="I9453">
        <v>53.2</v>
      </c>
      <c r="J9453">
        <v>0.35889840000000001</v>
      </c>
      <c r="K9453" t="s">
        <v>63739</v>
      </c>
    </row>
    <row r="9454" spans="1:11" x14ac:dyDescent="0.25">
      <c r="A9454" t="s">
        <v>68360</v>
      </c>
      <c r="B9454" t="s">
        <v>82459</v>
      </c>
      <c r="C9454" t="s">
        <v>82460</v>
      </c>
      <c r="D9454" t="s">
        <v>403</v>
      </c>
      <c r="E9454">
        <v>1891</v>
      </c>
      <c r="F9454">
        <v>28</v>
      </c>
      <c r="G9454">
        <v>157.4</v>
      </c>
      <c r="H9454">
        <v>53</v>
      </c>
      <c r="I9454">
        <v>53.2</v>
      </c>
      <c r="J9454">
        <v>0.35889840000000001</v>
      </c>
      <c r="K9454" t="s">
        <v>63741</v>
      </c>
    </row>
    <row r="9455" spans="1:11" x14ac:dyDescent="0.25">
      <c r="A9455" t="s">
        <v>68361</v>
      </c>
      <c r="B9455" t="s">
        <v>82461</v>
      </c>
      <c r="C9455" t="s">
        <v>82462</v>
      </c>
      <c r="D9455" t="s">
        <v>403</v>
      </c>
      <c r="E9455">
        <v>1439</v>
      </c>
      <c r="F9455">
        <v>18</v>
      </c>
      <c r="G9455">
        <v>178.2</v>
      </c>
      <c r="H9455">
        <v>47.8</v>
      </c>
      <c r="I9455">
        <v>37.700000000000003</v>
      </c>
      <c r="J9455">
        <v>0.209067</v>
      </c>
      <c r="K9455" t="s">
        <v>63708</v>
      </c>
    </row>
    <row r="9456" spans="1:11" x14ac:dyDescent="0.25">
      <c r="A9456" t="s">
        <v>68362</v>
      </c>
      <c r="B9456" t="s">
        <v>82463</v>
      </c>
      <c r="C9456" t="s">
        <v>82464</v>
      </c>
      <c r="D9456" t="s">
        <v>403</v>
      </c>
      <c r="E9456">
        <v>1526</v>
      </c>
      <c r="F9456">
        <v>18</v>
      </c>
      <c r="G9456">
        <v>178.2</v>
      </c>
      <c r="H9456">
        <v>47.8</v>
      </c>
      <c r="I9456">
        <v>37.700000000000003</v>
      </c>
      <c r="J9456">
        <v>0.209067</v>
      </c>
      <c r="K9456" t="s">
        <v>63710</v>
      </c>
    </row>
    <row r="9457" spans="1:11" x14ac:dyDescent="0.25">
      <c r="A9457" t="s">
        <v>68363</v>
      </c>
      <c r="B9457" t="s">
        <v>82465</v>
      </c>
      <c r="C9457" t="s">
        <v>82466</v>
      </c>
      <c r="D9457" t="s">
        <v>403</v>
      </c>
      <c r="E9457">
        <v>1619</v>
      </c>
      <c r="F9457">
        <v>18</v>
      </c>
      <c r="G9457">
        <v>178.2</v>
      </c>
      <c r="H9457">
        <v>47.8</v>
      </c>
      <c r="I9457">
        <v>37.700000000000003</v>
      </c>
      <c r="J9457">
        <v>0.209067</v>
      </c>
      <c r="K9457" t="s">
        <v>63712</v>
      </c>
    </row>
    <row r="9458" spans="1:11" x14ac:dyDescent="0.25">
      <c r="A9458" t="s">
        <v>68364</v>
      </c>
      <c r="B9458" t="s">
        <v>82467</v>
      </c>
      <c r="C9458" t="s">
        <v>82468</v>
      </c>
      <c r="D9458" t="s">
        <v>403</v>
      </c>
      <c r="E9458">
        <v>1712</v>
      </c>
      <c r="F9458">
        <v>21</v>
      </c>
      <c r="G9458">
        <v>178.2</v>
      </c>
      <c r="H9458">
        <v>47.8</v>
      </c>
      <c r="I9458">
        <v>37.700000000000003</v>
      </c>
      <c r="J9458">
        <v>0.2380776</v>
      </c>
      <c r="K9458" t="s">
        <v>63714</v>
      </c>
    </row>
    <row r="9459" spans="1:11" x14ac:dyDescent="0.25">
      <c r="A9459" t="s">
        <v>68365</v>
      </c>
      <c r="B9459" t="s">
        <v>82469</v>
      </c>
      <c r="C9459" t="s">
        <v>82470</v>
      </c>
      <c r="D9459" t="s">
        <v>403</v>
      </c>
      <c r="E9459">
        <v>1346</v>
      </c>
      <c r="F9459">
        <v>15</v>
      </c>
      <c r="G9459">
        <v>128.19999999999999</v>
      </c>
      <c r="H9459">
        <v>47.8</v>
      </c>
      <c r="I9459">
        <v>37.700000000000003</v>
      </c>
      <c r="J9459">
        <v>0.17025000000000001</v>
      </c>
      <c r="K9459" t="s">
        <v>63759</v>
      </c>
    </row>
    <row r="9460" spans="1:11" x14ac:dyDescent="0.25">
      <c r="A9460" t="s">
        <v>68366</v>
      </c>
      <c r="B9460" t="s">
        <v>82471</v>
      </c>
      <c r="C9460" t="s">
        <v>82472</v>
      </c>
      <c r="D9460" t="s">
        <v>403</v>
      </c>
      <c r="E9460">
        <v>1439</v>
      </c>
      <c r="F9460">
        <v>15</v>
      </c>
      <c r="G9460">
        <v>128.19999999999999</v>
      </c>
      <c r="H9460">
        <v>47.8</v>
      </c>
      <c r="I9460">
        <v>37.700000000000003</v>
      </c>
      <c r="J9460">
        <v>0.17025000000000001</v>
      </c>
      <c r="K9460" t="s">
        <v>63708</v>
      </c>
    </row>
    <row r="9461" spans="1:11" x14ac:dyDescent="0.25">
      <c r="A9461" t="s">
        <v>68367</v>
      </c>
      <c r="B9461" t="s">
        <v>82473</v>
      </c>
      <c r="C9461" t="s">
        <v>82474</v>
      </c>
      <c r="D9461" t="s">
        <v>403</v>
      </c>
      <c r="E9461">
        <v>1526</v>
      </c>
      <c r="F9461">
        <v>15</v>
      </c>
      <c r="G9461">
        <v>128.19999999999999</v>
      </c>
      <c r="H9461">
        <v>47.8</v>
      </c>
      <c r="I9461">
        <v>37.700000000000003</v>
      </c>
      <c r="J9461">
        <v>0.17025000000000001</v>
      </c>
      <c r="K9461" t="s">
        <v>63710</v>
      </c>
    </row>
    <row r="9462" spans="1:11" x14ac:dyDescent="0.25">
      <c r="A9462" t="s">
        <v>68368</v>
      </c>
      <c r="B9462" t="s">
        <v>82475</v>
      </c>
      <c r="C9462" t="s">
        <v>82476</v>
      </c>
      <c r="D9462" t="s">
        <v>403</v>
      </c>
      <c r="E9462">
        <v>1619</v>
      </c>
      <c r="F9462">
        <v>18</v>
      </c>
      <c r="G9462">
        <v>178.2</v>
      </c>
      <c r="H9462">
        <v>47.8</v>
      </c>
      <c r="I9462">
        <v>37.700000000000003</v>
      </c>
      <c r="J9462">
        <v>0.209067</v>
      </c>
      <c r="K9462" t="s">
        <v>63712</v>
      </c>
    </row>
    <row r="9463" spans="1:11" x14ac:dyDescent="0.25">
      <c r="A9463" t="s">
        <v>68369</v>
      </c>
      <c r="B9463" t="s">
        <v>82477</v>
      </c>
      <c r="C9463" t="s">
        <v>82478</v>
      </c>
      <c r="D9463" t="s">
        <v>403</v>
      </c>
      <c r="E9463">
        <v>1346</v>
      </c>
      <c r="F9463">
        <v>15</v>
      </c>
      <c r="G9463">
        <v>128.19999999999999</v>
      </c>
      <c r="H9463">
        <v>47.8</v>
      </c>
      <c r="I9463">
        <v>37.700000000000003</v>
      </c>
      <c r="J9463">
        <v>0.17025000000000001</v>
      </c>
      <c r="K9463" t="s">
        <v>63759</v>
      </c>
    </row>
    <row r="9464" spans="1:11" x14ac:dyDescent="0.25">
      <c r="A9464" t="s">
        <v>68370</v>
      </c>
      <c r="B9464" t="s">
        <v>82479</v>
      </c>
      <c r="C9464" t="s">
        <v>82480</v>
      </c>
      <c r="D9464" t="s">
        <v>403</v>
      </c>
      <c r="E9464">
        <v>1439</v>
      </c>
      <c r="F9464">
        <v>15</v>
      </c>
      <c r="G9464">
        <v>128.19999999999999</v>
      </c>
      <c r="H9464">
        <v>47.8</v>
      </c>
      <c r="I9464">
        <v>37.700000000000003</v>
      </c>
      <c r="J9464">
        <v>0.17025000000000001</v>
      </c>
      <c r="K9464" t="s">
        <v>63708</v>
      </c>
    </row>
    <row r="9465" spans="1:11" x14ac:dyDescent="0.25">
      <c r="A9465" t="s">
        <v>68371</v>
      </c>
      <c r="B9465" t="s">
        <v>82481</v>
      </c>
      <c r="C9465" t="s">
        <v>82482</v>
      </c>
      <c r="D9465" t="s">
        <v>403</v>
      </c>
      <c r="E9465">
        <v>1526</v>
      </c>
      <c r="F9465">
        <v>15</v>
      </c>
      <c r="G9465">
        <v>128.19999999999999</v>
      </c>
      <c r="H9465">
        <v>47.8</v>
      </c>
      <c r="I9465">
        <v>37.700000000000003</v>
      </c>
      <c r="J9465">
        <v>0.17025000000000001</v>
      </c>
      <c r="K9465" t="s">
        <v>63710</v>
      </c>
    </row>
    <row r="9466" spans="1:11" x14ac:dyDescent="0.25">
      <c r="A9466" t="s">
        <v>68372</v>
      </c>
      <c r="B9466" t="s">
        <v>82483</v>
      </c>
      <c r="C9466" t="s">
        <v>82484</v>
      </c>
      <c r="D9466" t="s">
        <v>403</v>
      </c>
      <c r="E9466">
        <v>1439</v>
      </c>
      <c r="F9466">
        <v>18</v>
      </c>
      <c r="G9466">
        <v>178.2</v>
      </c>
      <c r="H9466">
        <v>47.8</v>
      </c>
      <c r="I9466">
        <v>37.700000000000003</v>
      </c>
      <c r="J9466">
        <v>0.209067</v>
      </c>
      <c r="K9466" t="s">
        <v>63708</v>
      </c>
    </row>
    <row r="9467" spans="1:11" x14ac:dyDescent="0.25">
      <c r="A9467" t="s">
        <v>68373</v>
      </c>
      <c r="B9467" t="s">
        <v>82485</v>
      </c>
      <c r="C9467" t="s">
        <v>82486</v>
      </c>
      <c r="D9467" t="s">
        <v>403</v>
      </c>
      <c r="E9467">
        <v>1526</v>
      </c>
      <c r="F9467">
        <v>18</v>
      </c>
      <c r="G9467">
        <v>178.2</v>
      </c>
      <c r="H9467">
        <v>47.8</v>
      </c>
      <c r="I9467">
        <v>37.700000000000003</v>
      </c>
      <c r="J9467">
        <v>0.209067</v>
      </c>
      <c r="K9467" t="s">
        <v>63710</v>
      </c>
    </row>
    <row r="9468" spans="1:11" x14ac:dyDescent="0.25">
      <c r="A9468" t="s">
        <v>68374</v>
      </c>
      <c r="B9468" t="s">
        <v>82487</v>
      </c>
      <c r="C9468" t="s">
        <v>82488</v>
      </c>
      <c r="D9468" t="s">
        <v>403</v>
      </c>
      <c r="E9468">
        <v>1619</v>
      </c>
      <c r="F9468">
        <v>18</v>
      </c>
      <c r="G9468">
        <v>178.2</v>
      </c>
      <c r="H9468">
        <v>47.8</v>
      </c>
      <c r="I9468">
        <v>37.700000000000003</v>
      </c>
      <c r="J9468">
        <v>0.209067</v>
      </c>
      <c r="K9468" t="s">
        <v>63712</v>
      </c>
    </row>
    <row r="9469" spans="1:11" x14ac:dyDescent="0.25">
      <c r="A9469" t="s">
        <v>68375</v>
      </c>
      <c r="B9469" t="s">
        <v>82489</v>
      </c>
      <c r="C9469" t="s">
        <v>82490</v>
      </c>
      <c r="D9469" t="s">
        <v>403</v>
      </c>
      <c r="E9469">
        <v>1712</v>
      </c>
      <c r="F9469">
        <v>21</v>
      </c>
      <c r="G9469">
        <v>178.2</v>
      </c>
      <c r="H9469">
        <v>47.8</v>
      </c>
      <c r="I9469">
        <v>37.700000000000003</v>
      </c>
      <c r="J9469">
        <v>0.2380776</v>
      </c>
      <c r="K9469" t="s">
        <v>63714</v>
      </c>
    </row>
    <row r="9470" spans="1:11" x14ac:dyDescent="0.25">
      <c r="A9470" t="s">
        <v>68376</v>
      </c>
      <c r="B9470" t="s">
        <v>82491</v>
      </c>
      <c r="C9470" t="s">
        <v>82492</v>
      </c>
      <c r="D9470" t="s">
        <v>403</v>
      </c>
      <c r="E9470">
        <v>1346</v>
      </c>
      <c r="F9470">
        <v>11</v>
      </c>
      <c r="G9470">
        <v>128.19999999999999</v>
      </c>
      <c r="H9470">
        <v>47.8</v>
      </c>
      <c r="I9470">
        <v>37.700000000000003</v>
      </c>
      <c r="J9470">
        <v>0.141648</v>
      </c>
      <c r="K9470" t="s">
        <v>63759</v>
      </c>
    </row>
    <row r="9471" spans="1:11" x14ac:dyDescent="0.25">
      <c r="A9471" t="s">
        <v>68377</v>
      </c>
      <c r="B9471" t="s">
        <v>82493</v>
      </c>
      <c r="C9471" t="s">
        <v>82494</v>
      </c>
      <c r="D9471" t="s">
        <v>403</v>
      </c>
      <c r="E9471">
        <v>1439</v>
      </c>
      <c r="F9471">
        <v>11</v>
      </c>
      <c r="G9471">
        <v>128.19999999999999</v>
      </c>
      <c r="H9471">
        <v>47.8</v>
      </c>
      <c r="I9471">
        <v>37.700000000000003</v>
      </c>
      <c r="J9471">
        <v>0.141648</v>
      </c>
      <c r="K9471" t="s">
        <v>63708</v>
      </c>
    </row>
    <row r="9472" spans="1:11" x14ac:dyDescent="0.25">
      <c r="A9472" t="s">
        <v>68378</v>
      </c>
      <c r="B9472" t="s">
        <v>82495</v>
      </c>
      <c r="C9472" t="s">
        <v>82496</v>
      </c>
      <c r="D9472" t="s">
        <v>403</v>
      </c>
      <c r="E9472">
        <v>1526</v>
      </c>
      <c r="F9472">
        <v>15</v>
      </c>
      <c r="G9472">
        <v>128.19999999999999</v>
      </c>
      <c r="H9472">
        <v>47.8</v>
      </c>
      <c r="I9472">
        <v>37.700000000000003</v>
      </c>
      <c r="J9472">
        <v>0.17025000000000001</v>
      </c>
      <c r="K9472" t="s">
        <v>63710</v>
      </c>
    </row>
    <row r="9473" spans="1:11" x14ac:dyDescent="0.25">
      <c r="A9473" t="s">
        <v>68379</v>
      </c>
      <c r="B9473" t="s">
        <v>82497</v>
      </c>
      <c r="C9473" t="s">
        <v>82498</v>
      </c>
      <c r="D9473" t="s">
        <v>403</v>
      </c>
      <c r="E9473">
        <v>1346</v>
      </c>
      <c r="F9473">
        <v>11</v>
      </c>
      <c r="G9473">
        <v>128.19999999999999</v>
      </c>
      <c r="H9473">
        <v>47.8</v>
      </c>
      <c r="I9473">
        <v>37.700000000000003</v>
      </c>
      <c r="J9473">
        <v>0.141648</v>
      </c>
      <c r="K9473" t="s">
        <v>63759</v>
      </c>
    </row>
    <row r="9474" spans="1:11" x14ac:dyDescent="0.25">
      <c r="A9474" t="s">
        <v>68380</v>
      </c>
      <c r="B9474" t="s">
        <v>82499</v>
      </c>
      <c r="C9474" t="s">
        <v>82500</v>
      </c>
      <c r="D9474" t="s">
        <v>403</v>
      </c>
      <c r="E9474">
        <v>1439</v>
      </c>
      <c r="F9474">
        <v>11</v>
      </c>
      <c r="G9474">
        <v>128.19999999999999</v>
      </c>
      <c r="H9474">
        <v>47.8</v>
      </c>
      <c r="I9474">
        <v>37.700000000000003</v>
      </c>
      <c r="J9474">
        <v>0.141648</v>
      </c>
      <c r="K9474" t="s">
        <v>63708</v>
      </c>
    </row>
    <row r="9475" spans="1:11" x14ac:dyDescent="0.25">
      <c r="A9475" t="s">
        <v>68381</v>
      </c>
      <c r="B9475" t="s">
        <v>82501</v>
      </c>
      <c r="C9475" t="s">
        <v>82502</v>
      </c>
      <c r="D9475" t="s">
        <v>403</v>
      </c>
      <c r="E9475">
        <v>1914</v>
      </c>
      <c r="F9475">
        <v>18</v>
      </c>
      <c r="G9475">
        <v>178.2</v>
      </c>
      <c r="H9475">
        <v>47.8</v>
      </c>
      <c r="I9475">
        <v>37.700000000000003</v>
      </c>
      <c r="J9475">
        <v>0.209067</v>
      </c>
      <c r="K9475" t="s">
        <v>63710</v>
      </c>
    </row>
    <row r="9476" spans="1:11" x14ac:dyDescent="0.25">
      <c r="A9476" t="s">
        <v>68382</v>
      </c>
      <c r="B9476" t="s">
        <v>82503</v>
      </c>
      <c r="C9476" t="s">
        <v>82504</v>
      </c>
      <c r="D9476" t="s">
        <v>403</v>
      </c>
      <c r="E9476">
        <v>2025</v>
      </c>
      <c r="F9476">
        <v>18</v>
      </c>
      <c r="G9476">
        <v>178.2</v>
      </c>
      <c r="H9476">
        <v>47.8</v>
      </c>
      <c r="I9476">
        <v>37.700000000000003</v>
      </c>
      <c r="J9476">
        <v>0.209067</v>
      </c>
      <c r="K9476" t="s">
        <v>63712</v>
      </c>
    </row>
    <row r="9477" spans="1:11" x14ac:dyDescent="0.25">
      <c r="A9477" t="s">
        <v>68383</v>
      </c>
      <c r="B9477" t="s">
        <v>82505</v>
      </c>
      <c r="C9477" t="s">
        <v>82506</v>
      </c>
      <c r="D9477" t="s">
        <v>403</v>
      </c>
      <c r="E9477">
        <v>2137</v>
      </c>
      <c r="F9477">
        <v>21</v>
      </c>
      <c r="G9477">
        <v>178.2</v>
      </c>
      <c r="H9477">
        <v>47.8</v>
      </c>
      <c r="I9477">
        <v>37.700000000000003</v>
      </c>
      <c r="J9477">
        <v>0.2380776</v>
      </c>
      <c r="K9477" t="s">
        <v>63714</v>
      </c>
    </row>
    <row r="9478" spans="1:11" x14ac:dyDescent="0.25">
      <c r="A9478" t="s">
        <v>68384</v>
      </c>
      <c r="B9478" t="s">
        <v>82507</v>
      </c>
      <c r="C9478" t="s">
        <v>82508</v>
      </c>
      <c r="D9478" t="s">
        <v>403</v>
      </c>
      <c r="E9478">
        <v>2337</v>
      </c>
      <c r="F9478">
        <v>28</v>
      </c>
      <c r="G9478">
        <v>157.4</v>
      </c>
      <c r="H9478">
        <v>53</v>
      </c>
      <c r="I9478">
        <v>53.2</v>
      </c>
      <c r="J9478">
        <v>0.35889840000000001</v>
      </c>
      <c r="K9478" t="s">
        <v>63739</v>
      </c>
    </row>
    <row r="9479" spans="1:11" x14ac:dyDescent="0.25">
      <c r="A9479" t="s">
        <v>68385</v>
      </c>
      <c r="B9479" t="s">
        <v>82509</v>
      </c>
      <c r="C9479" t="s">
        <v>82510</v>
      </c>
      <c r="D9479" t="s">
        <v>403</v>
      </c>
      <c r="E9479">
        <v>2504</v>
      </c>
      <c r="F9479">
        <v>28</v>
      </c>
      <c r="G9479">
        <v>157.4</v>
      </c>
      <c r="H9479">
        <v>53</v>
      </c>
      <c r="I9479">
        <v>53.2</v>
      </c>
      <c r="J9479">
        <v>0.35889840000000001</v>
      </c>
      <c r="K9479" t="s">
        <v>63741</v>
      </c>
    </row>
    <row r="9480" spans="1:11" x14ac:dyDescent="0.25">
      <c r="A9480" t="s">
        <v>68386</v>
      </c>
      <c r="B9480" t="s">
        <v>82511</v>
      </c>
      <c r="C9480" t="s">
        <v>82512</v>
      </c>
      <c r="D9480" t="s">
        <v>403</v>
      </c>
      <c r="E9480">
        <v>1719</v>
      </c>
      <c r="F9480">
        <v>15</v>
      </c>
      <c r="G9480">
        <v>128.19999999999999</v>
      </c>
      <c r="H9480">
        <v>47.8</v>
      </c>
      <c r="I9480">
        <v>37.700000000000003</v>
      </c>
      <c r="J9480">
        <v>0.17025000000000001</v>
      </c>
      <c r="K9480" t="s">
        <v>63708</v>
      </c>
    </row>
    <row r="9481" spans="1:11" x14ac:dyDescent="0.25">
      <c r="A9481" t="s">
        <v>68387</v>
      </c>
      <c r="B9481" t="s">
        <v>82513</v>
      </c>
      <c r="C9481" t="s">
        <v>82514</v>
      </c>
      <c r="D9481" t="s">
        <v>403</v>
      </c>
      <c r="E9481">
        <v>1914</v>
      </c>
      <c r="F9481">
        <v>15</v>
      </c>
      <c r="G9481">
        <v>128.19999999999999</v>
      </c>
      <c r="H9481">
        <v>47.8</v>
      </c>
      <c r="I9481">
        <v>37.700000000000003</v>
      </c>
      <c r="J9481">
        <v>0.17025000000000001</v>
      </c>
      <c r="K9481" t="s">
        <v>63710</v>
      </c>
    </row>
    <row r="9482" spans="1:11" x14ac:dyDescent="0.25">
      <c r="A9482" t="s">
        <v>68388</v>
      </c>
      <c r="B9482" t="s">
        <v>82515</v>
      </c>
      <c r="C9482" t="s">
        <v>82516</v>
      </c>
      <c r="D9482" t="s">
        <v>403</v>
      </c>
      <c r="E9482">
        <v>2025</v>
      </c>
      <c r="F9482">
        <v>18</v>
      </c>
      <c r="G9482">
        <v>178.2</v>
      </c>
      <c r="H9482">
        <v>47.8</v>
      </c>
      <c r="I9482">
        <v>37.700000000000003</v>
      </c>
      <c r="J9482">
        <v>0.209067</v>
      </c>
      <c r="K9482" t="s">
        <v>63712</v>
      </c>
    </row>
    <row r="9483" spans="1:11" x14ac:dyDescent="0.25">
      <c r="A9483" t="s">
        <v>68389</v>
      </c>
      <c r="B9483" t="s">
        <v>82517</v>
      </c>
      <c r="C9483" t="s">
        <v>82518</v>
      </c>
      <c r="D9483" t="s">
        <v>403</v>
      </c>
      <c r="E9483">
        <v>2137</v>
      </c>
      <c r="F9483">
        <v>21</v>
      </c>
      <c r="G9483">
        <v>178.2</v>
      </c>
      <c r="H9483">
        <v>47.8</v>
      </c>
      <c r="I9483">
        <v>37.700000000000003</v>
      </c>
      <c r="J9483">
        <v>0.2380776</v>
      </c>
      <c r="K9483" t="s">
        <v>63714</v>
      </c>
    </row>
    <row r="9484" spans="1:11" x14ac:dyDescent="0.25">
      <c r="A9484" t="s">
        <v>68390</v>
      </c>
      <c r="B9484" t="s">
        <v>82519</v>
      </c>
      <c r="C9484" t="s">
        <v>82520</v>
      </c>
      <c r="D9484" t="s">
        <v>403</v>
      </c>
      <c r="E9484">
        <v>2137</v>
      </c>
      <c r="F9484">
        <v>28</v>
      </c>
      <c r="G9484">
        <v>157.4</v>
      </c>
      <c r="H9484">
        <v>53</v>
      </c>
      <c r="I9484">
        <v>53.2</v>
      </c>
      <c r="J9484">
        <v>0.35889840000000001</v>
      </c>
      <c r="K9484" t="s">
        <v>63714</v>
      </c>
    </row>
    <row r="9485" spans="1:11" x14ac:dyDescent="0.25">
      <c r="A9485" t="s">
        <v>68391</v>
      </c>
      <c r="B9485" t="s">
        <v>82521</v>
      </c>
      <c r="C9485" t="s">
        <v>82522</v>
      </c>
      <c r="D9485" t="s">
        <v>403</v>
      </c>
      <c r="E9485">
        <v>2337</v>
      </c>
      <c r="F9485">
        <v>28</v>
      </c>
      <c r="G9485">
        <v>157.4</v>
      </c>
      <c r="H9485">
        <v>53</v>
      </c>
      <c r="I9485">
        <v>53.2</v>
      </c>
      <c r="J9485">
        <v>0.35889840000000001</v>
      </c>
      <c r="K9485" t="s">
        <v>63739</v>
      </c>
    </row>
    <row r="9486" spans="1:11" x14ac:dyDescent="0.25">
      <c r="A9486" t="s">
        <v>68392</v>
      </c>
      <c r="B9486" t="s">
        <v>82523</v>
      </c>
      <c r="C9486" t="s">
        <v>82524</v>
      </c>
      <c r="D9486" t="s">
        <v>403</v>
      </c>
      <c r="E9486">
        <v>2504</v>
      </c>
      <c r="F9486">
        <v>28</v>
      </c>
      <c r="G9486">
        <v>157.4</v>
      </c>
      <c r="H9486">
        <v>53</v>
      </c>
      <c r="I9486">
        <v>53.2</v>
      </c>
      <c r="J9486">
        <v>0.35889840000000001</v>
      </c>
      <c r="K9486" t="s">
        <v>63741</v>
      </c>
    </row>
    <row r="9487" spans="1:11" x14ac:dyDescent="0.25">
      <c r="A9487" t="s">
        <v>68393</v>
      </c>
      <c r="B9487" t="s">
        <v>82525</v>
      </c>
      <c r="C9487" t="s">
        <v>82526</v>
      </c>
      <c r="D9487" t="s">
        <v>403</v>
      </c>
      <c r="E9487">
        <v>2025</v>
      </c>
      <c r="F9487">
        <v>18</v>
      </c>
      <c r="G9487">
        <v>178.2</v>
      </c>
      <c r="H9487">
        <v>47.8</v>
      </c>
      <c r="I9487">
        <v>37.700000000000003</v>
      </c>
      <c r="J9487">
        <v>0.209067</v>
      </c>
      <c r="K9487" t="s">
        <v>63712</v>
      </c>
    </row>
    <row r="9488" spans="1:11" x14ac:dyDescent="0.25">
      <c r="A9488" t="s">
        <v>68394</v>
      </c>
      <c r="B9488" t="s">
        <v>82527</v>
      </c>
      <c r="C9488" t="s">
        <v>82528</v>
      </c>
      <c r="D9488" t="s">
        <v>403</v>
      </c>
      <c r="E9488">
        <v>2137</v>
      </c>
      <c r="F9488">
        <v>21</v>
      </c>
      <c r="G9488">
        <v>178.2</v>
      </c>
      <c r="H9488">
        <v>47.8</v>
      </c>
      <c r="I9488">
        <v>37.700000000000003</v>
      </c>
      <c r="J9488">
        <v>0.2380776</v>
      </c>
      <c r="K9488" t="s">
        <v>63714</v>
      </c>
    </row>
    <row r="9489" spans="1:11" x14ac:dyDescent="0.25">
      <c r="A9489" t="s">
        <v>68395</v>
      </c>
      <c r="B9489" t="s">
        <v>82529</v>
      </c>
      <c r="C9489" t="s">
        <v>82530</v>
      </c>
      <c r="D9489" t="s">
        <v>403</v>
      </c>
      <c r="E9489">
        <v>2337</v>
      </c>
      <c r="F9489">
        <v>28</v>
      </c>
      <c r="G9489">
        <v>157.4</v>
      </c>
      <c r="H9489">
        <v>53</v>
      </c>
      <c r="I9489">
        <v>53.2</v>
      </c>
      <c r="J9489">
        <v>0.35889840000000001</v>
      </c>
      <c r="K9489" t="s">
        <v>63739</v>
      </c>
    </row>
    <row r="9490" spans="1:11" x14ac:dyDescent="0.25">
      <c r="A9490" t="s">
        <v>68396</v>
      </c>
      <c r="B9490" t="s">
        <v>82531</v>
      </c>
      <c r="C9490" t="s">
        <v>82532</v>
      </c>
      <c r="D9490" t="s">
        <v>403</v>
      </c>
      <c r="E9490">
        <v>2504</v>
      </c>
      <c r="F9490">
        <v>28</v>
      </c>
      <c r="G9490">
        <v>157.4</v>
      </c>
      <c r="H9490">
        <v>53</v>
      </c>
      <c r="I9490">
        <v>53.2</v>
      </c>
      <c r="J9490">
        <v>0.35889840000000001</v>
      </c>
      <c r="K9490" t="s">
        <v>63741</v>
      </c>
    </row>
    <row r="9491" spans="1:11" x14ac:dyDescent="0.25">
      <c r="A9491" t="s">
        <v>68397</v>
      </c>
      <c r="B9491" t="s">
        <v>82533</v>
      </c>
      <c r="C9491" t="s">
        <v>82534</v>
      </c>
      <c r="D9491" t="s">
        <v>403</v>
      </c>
      <c r="E9491">
        <v>1719</v>
      </c>
      <c r="F9491">
        <v>15</v>
      </c>
      <c r="G9491">
        <v>128.19999999999999</v>
      </c>
      <c r="H9491">
        <v>47.8</v>
      </c>
      <c r="I9491">
        <v>37.700000000000003</v>
      </c>
      <c r="J9491">
        <v>0.17025000000000001</v>
      </c>
      <c r="K9491" t="s">
        <v>63708</v>
      </c>
    </row>
    <row r="9492" spans="1:11" x14ac:dyDescent="0.25">
      <c r="A9492" t="s">
        <v>68398</v>
      </c>
      <c r="B9492" t="s">
        <v>82535</v>
      </c>
      <c r="C9492" t="s">
        <v>82536</v>
      </c>
      <c r="D9492" t="s">
        <v>403</v>
      </c>
      <c r="E9492">
        <v>1914</v>
      </c>
      <c r="F9492">
        <v>15</v>
      </c>
      <c r="G9492">
        <v>128.19999999999999</v>
      </c>
      <c r="H9492">
        <v>47.8</v>
      </c>
      <c r="I9492">
        <v>37.700000000000003</v>
      </c>
      <c r="J9492">
        <v>0.17025000000000001</v>
      </c>
      <c r="K9492" t="s">
        <v>63710</v>
      </c>
    </row>
    <row r="9493" spans="1:11" x14ac:dyDescent="0.25">
      <c r="A9493" t="s">
        <v>68399</v>
      </c>
      <c r="B9493" t="s">
        <v>82537</v>
      </c>
      <c r="C9493" t="s">
        <v>82538</v>
      </c>
      <c r="D9493" t="s">
        <v>403</v>
      </c>
      <c r="E9493">
        <v>2025</v>
      </c>
      <c r="F9493">
        <v>18</v>
      </c>
      <c r="G9493">
        <v>178.2</v>
      </c>
      <c r="H9493">
        <v>47.8</v>
      </c>
      <c r="I9493">
        <v>37.700000000000003</v>
      </c>
      <c r="J9493">
        <v>0.209067</v>
      </c>
      <c r="K9493" t="s">
        <v>63712</v>
      </c>
    </row>
    <row r="9494" spans="1:11" x14ac:dyDescent="0.25">
      <c r="A9494" t="s">
        <v>68400</v>
      </c>
      <c r="B9494" t="s">
        <v>82539</v>
      </c>
      <c r="C9494" t="s">
        <v>82540</v>
      </c>
      <c r="D9494" t="s">
        <v>403</v>
      </c>
      <c r="E9494">
        <v>2137</v>
      </c>
      <c r="F9494">
        <v>21</v>
      </c>
      <c r="G9494">
        <v>178.2</v>
      </c>
      <c r="H9494">
        <v>47.8</v>
      </c>
      <c r="I9494">
        <v>37.700000000000003</v>
      </c>
      <c r="J9494">
        <v>0.2380776</v>
      </c>
      <c r="K9494" t="s">
        <v>63714</v>
      </c>
    </row>
    <row r="9495" spans="1:11" x14ac:dyDescent="0.25">
      <c r="A9495" t="s">
        <v>68401</v>
      </c>
      <c r="B9495" t="s">
        <v>82541</v>
      </c>
      <c r="C9495" t="s">
        <v>82542</v>
      </c>
      <c r="D9495" t="s">
        <v>403</v>
      </c>
      <c r="E9495">
        <v>1719</v>
      </c>
      <c r="F9495">
        <v>11</v>
      </c>
      <c r="G9495">
        <v>128.19999999999999</v>
      </c>
      <c r="H9495">
        <v>47.8</v>
      </c>
      <c r="I9495">
        <v>37.700000000000003</v>
      </c>
      <c r="J9495">
        <v>0.141648</v>
      </c>
      <c r="K9495" t="s">
        <v>63708</v>
      </c>
    </row>
    <row r="9496" spans="1:11" x14ac:dyDescent="0.25">
      <c r="A9496" t="s">
        <v>68402</v>
      </c>
      <c r="B9496" t="s">
        <v>82543</v>
      </c>
      <c r="C9496" t="s">
        <v>82544</v>
      </c>
      <c r="D9496" t="s">
        <v>403</v>
      </c>
      <c r="E9496">
        <v>1914</v>
      </c>
      <c r="F9496">
        <v>15</v>
      </c>
      <c r="G9496">
        <v>128.19999999999999</v>
      </c>
      <c r="H9496">
        <v>47.8</v>
      </c>
      <c r="I9496">
        <v>37.700000000000003</v>
      </c>
      <c r="J9496">
        <v>0.17025000000000001</v>
      </c>
      <c r="K9496" t="s">
        <v>63710</v>
      </c>
    </row>
    <row r="9497" spans="1:11" x14ac:dyDescent="0.25">
      <c r="A9497" t="s">
        <v>68403</v>
      </c>
      <c r="B9497" t="s">
        <v>82545</v>
      </c>
      <c r="C9497" t="s">
        <v>82546</v>
      </c>
      <c r="D9497" t="s">
        <v>403</v>
      </c>
      <c r="E9497">
        <v>1505</v>
      </c>
      <c r="F9497">
        <v>11</v>
      </c>
      <c r="G9497">
        <v>128.19999999999999</v>
      </c>
      <c r="H9497">
        <v>47.8</v>
      </c>
      <c r="I9497">
        <v>37.700000000000003</v>
      </c>
      <c r="J9497">
        <v>0.141648</v>
      </c>
      <c r="K9497" t="s">
        <v>63759</v>
      </c>
    </row>
    <row r="9498" spans="1:11" x14ac:dyDescent="0.25">
      <c r="A9498" t="s">
        <v>68404</v>
      </c>
      <c r="B9498" t="s">
        <v>82547</v>
      </c>
      <c r="C9498" t="s">
        <v>82548</v>
      </c>
      <c r="D9498" t="s">
        <v>403</v>
      </c>
      <c r="E9498">
        <v>1719</v>
      </c>
      <c r="F9498">
        <v>11</v>
      </c>
      <c r="G9498">
        <v>128.19999999999999</v>
      </c>
      <c r="H9498">
        <v>47.8</v>
      </c>
      <c r="I9498">
        <v>37.700000000000003</v>
      </c>
      <c r="J9498">
        <v>0.141648</v>
      </c>
      <c r="K9498" t="s">
        <v>63708</v>
      </c>
    </row>
    <row r="9499" spans="1:11" x14ac:dyDescent="0.25">
      <c r="A9499" t="s">
        <v>68405</v>
      </c>
      <c r="B9499" t="s">
        <v>82549</v>
      </c>
      <c r="C9499" t="s">
        <v>68406</v>
      </c>
      <c r="D9499" t="s">
        <v>403</v>
      </c>
      <c r="E9499">
        <v>1914</v>
      </c>
      <c r="F9499">
        <v>18</v>
      </c>
      <c r="G9499">
        <v>178.2</v>
      </c>
      <c r="H9499">
        <v>47.8</v>
      </c>
      <c r="I9499">
        <v>37.700000000000003</v>
      </c>
      <c r="J9499">
        <v>0.19714950000000001</v>
      </c>
      <c r="K9499" t="s">
        <v>63566</v>
      </c>
    </row>
    <row r="9500" spans="1:11" x14ac:dyDescent="0.25">
      <c r="A9500" t="s">
        <v>68407</v>
      </c>
      <c r="B9500" t="s">
        <v>82550</v>
      </c>
      <c r="C9500" t="s">
        <v>68408</v>
      </c>
      <c r="D9500" t="s">
        <v>403</v>
      </c>
      <c r="E9500">
        <v>2025</v>
      </c>
      <c r="F9500">
        <v>18</v>
      </c>
      <c r="G9500">
        <v>178.2</v>
      </c>
      <c r="H9500">
        <v>47.8</v>
      </c>
      <c r="I9500">
        <v>37.700000000000003</v>
      </c>
      <c r="J9500">
        <v>0.19714950000000001</v>
      </c>
      <c r="K9500" t="s">
        <v>63569</v>
      </c>
    </row>
    <row r="9501" spans="1:11" x14ac:dyDescent="0.25">
      <c r="A9501" t="s">
        <v>68409</v>
      </c>
      <c r="B9501" t="s">
        <v>82551</v>
      </c>
      <c r="C9501" t="s">
        <v>68410</v>
      </c>
      <c r="D9501" t="s">
        <v>403</v>
      </c>
      <c r="E9501">
        <v>2137</v>
      </c>
      <c r="F9501">
        <v>18</v>
      </c>
      <c r="G9501">
        <v>178.2</v>
      </c>
      <c r="H9501">
        <v>47.8</v>
      </c>
      <c r="I9501">
        <v>37.700000000000003</v>
      </c>
      <c r="J9501">
        <v>0.19714950000000001</v>
      </c>
      <c r="K9501" t="s">
        <v>63572</v>
      </c>
    </row>
    <row r="9502" spans="1:11" x14ac:dyDescent="0.25">
      <c r="A9502" t="s">
        <v>68411</v>
      </c>
      <c r="B9502" t="s">
        <v>82552</v>
      </c>
      <c r="C9502" t="s">
        <v>68412</v>
      </c>
      <c r="D9502" t="s">
        <v>403</v>
      </c>
      <c r="E9502">
        <v>1719</v>
      </c>
      <c r="F9502">
        <v>13</v>
      </c>
      <c r="G9502">
        <v>128.19999999999999</v>
      </c>
      <c r="H9502">
        <v>47.8</v>
      </c>
      <c r="I9502">
        <v>37.700000000000003</v>
      </c>
      <c r="J9502">
        <v>0.14062649999999999</v>
      </c>
      <c r="K9502" t="s">
        <v>63603</v>
      </c>
    </row>
    <row r="9503" spans="1:11" x14ac:dyDescent="0.25">
      <c r="A9503" t="s">
        <v>68413</v>
      </c>
      <c r="B9503" t="s">
        <v>82553</v>
      </c>
      <c r="C9503" t="s">
        <v>68414</v>
      </c>
      <c r="D9503" t="s">
        <v>403</v>
      </c>
      <c r="E9503">
        <v>1914</v>
      </c>
      <c r="F9503">
        <v>13</v>
      </c>
      <c r="G9503">
        <v>128.19999999999999</v>
      </c>
      <c r="H9503">
        <v>47.8</v>
      </c>
      <c r="I9503">
        <v>37.700000000000003</v>
      </c>
      <c r="J9503">
        <v>0.14062649999999999</v>
      </c>
      <c r="K9503" t="s">
        <v>63566</v>
      </c>
    </row>
    <row r="9504" spans="1:11" x14ac:dyDescent="0.25">
      <c r="A9504" t="s">
        <v>68415</v>
      </c>
      <c r="B9504" t="s">
        <v>82554</v>
      </c>
      <c r="C9504" t="s">
        <v>68416</v>
      </c>
      <c r="D9504" t="s">
        <v>403</v>
      </c>
      <c r="E9504">
        <v>2025</v>
      </c>
      <c r="F9504">
        <v>15</v>
      </c>
      <c r="G9504">
        <v>178.2</v>
      </c>
      <c r="H9504">
        <v>47.8</v>
      </c>
      <c r="I9504">
        <v>37.700000000000003</v>
      </c>
      <c r="J9504">
        <v>0.17297399999999999</v>
      </c>
      <c r="K9504" t="s">
        <v>63569</v>
      </c>
    </row>
    <row r="9505" spans="1:11" x14ac:dyDescent="0.25">
      <c r="A9505" t="s">
        <v>68417</v>
      </c>
      <c r="B9505" t="s">
        <v>82555</v>
      </c>
      <c r="C9505" t="s">
        <v>68418</v>
      </c>
      <c r="D9505" t="s">
        <v>403</v>
      </c>
      <c r="E9505">
        <v>2137</v>
      </c>
      <c r="F9505">
        <v>18</v>
      </c>
      <c r="G9505">
        <v>178.2</v>
      </c>
      <c r="H9505">
        <v>47.8</v>
      </c>
      <c r="I9505">
        <v>37.700000000000003</v>
      </c>
      <c r="J9505">
        <v>0.19714950000000001</v>
      </c>
      <c r="K9505" t="s">
        <v>63572</v>
      </c>
    </row>
    <row r="9506" spans="1:11" x14ac:dyDescent="0.25">
      <c r="A9506" t="s">
        <v>68419</v>
      </c>
      <c r="B9506" t="s">
        <v>82556</v>
      </c>
      <c r="C9506" t="s">
        <v>68420</v>
      </c>
      <c r="D9506" t="s">
        <v>403</v>
      </c>
      <c r="E9506">
        <v>1505</v>
      </c>
      <c r="F9506">
        <v>10</v>
      </c>
      <c r="G9506">
        <v>128.19999999999999</v>
      </c>
      <c r="H9506">
        <v>47.8</v>
      </c>
      <c r="I9506">
        <v>37.700000000000003</v>
      </c>
      <c r="J9506">
        <v>0.11679150000000001</v>
      </c>
      <c r="K9506" t="s">
        <v>63612</v>
      </c>
    </row>
    <row r="9507" spans="1:11" x14ac:dyDescent="0.25">
      <c r="A9507" t="s">
        <v>68421</v>
      </c>
      <c r="B9507" t="s">
        <v>82557</v>
      </c>
      <c r="C9507" t="s">
        <v>68422</v>
      </c>
      <c r="D9507" t="s">
        <v>403</v>
      </c>
      <c r="E9507">
        <v>1719</v>
      </c>
      <c r="F9507">
        <v>10</v>
      </c>
      <c r="G9507">
        <v>128.19999999999999</v>
      </c>
      <c r="H9507">
        <v>47.8</v>
      </c>
      <c r="I9507">
        <v>37.700000000000003</v>
      </c>
      <c r="J9507">
        <v>0.11679150000000001</v>
      </c>
      <c r="K9507" t="s">
        <v>63603</v>
      </c>
    </row>
    <row r="9508" spans="1:11" x14ac:dyDescent="0.25">
      <c r="A9508" t="s">
        <v>68423</v>
      </c>
      <c r="B9508" t="s">
        <v>82558</v>
      </c>
      <c r="C9508" t="s">
        <v>68424</v>
      </c>
      <c r="D9508" t="s">
        <v>403</v>
      </c>
      <c r="E9508">
        <v>1914</v>
      </c>
      <c r="F9508">
        <v>13</v>
      </c>
      <c r="G9508">
        <v>128.19999999999999</v>
      </c>
      <c r="H9508">
        <v>47.8</v>
      </c>
      <c r="I9508">
        <v>37.700000000000003</v>
      </c>
      <c r="J9508">
        <v>0.14062649999999999</v>
      </c>
      <c r="K9508" t="s">
        <v>63566</v>
      </c>
    </row>
    <row r="9509" spans="1:11" x14ac:dyDescent="0.25">
      <c r="A9509" t="s">
        <v>68425</v>
      </c>
      <c r="B9509" t="s">
        <v>82559</v>
      </c>
      <c r="C9509" t="s">
        <v>68426</v>
      </c>
      <c r="D9509" t="s">
        <v>403</v>
      </c>
      <c r="E9509">
        <v>1505</v>
      </c>
      <c r="F9509">
        <v>13</v>
      </c>
      <c r="G9509">
        <v>128.19999999999999</v>
      </c>
      <c r="H9509">
        <v>47.8</v>
      </c>
      <c r="I9509">
        <v>37.700000000000003</v>
      </c>
      <c r="J9509">
        <v>0.14062649999999999</v>
      </c>
      <c r="K9509" t="s">
        <v>63612</v>
      </c>
    </row>
    <row r="9510" spans="1:11" x14ac:dyDescent="0.25">
      <c r="A9510" t="s">
        <v>68427</v>
      </c>
      <c r="B9510" t="s">
        <v>82560</v>
      </c>
      <c r="C9510" t="s">
        <v>68428</v>
      </c>
      <c r="D9510" t="s">
        <v>403</v>
      </c>
      <c r="E9510">
        <v>1719</v>
      </c>
      <c r="F9510">
        <v>13</v>
      </c>
      <c r="G9510">
        <v>128.19999999999999</v>
      </c>
      <c r="H9510">
        <v>47.8</v>
      </c>
      <c r="I9510">
        <v>37.700000000000003</v>
      </c>
      <c r="J9510">
        <v>0.14062649999999999</v>
      </c>
      <c r="K9510" t="s">
        <v>63603</v>
      </c>
    </row>
    <row r="9511" spans="1:11" x14ac:dyDescent="0.25">
      <c r="A9511" t="s">
        <v>68429</v>
      </c>
      <c r="B9511" t="s">
        <v>82561</v>
      </c>
      <c r="C9511" t="s">
        <v>68430</v>
      </c>
      <c r="D9511" t="s">
        <v>403</v>
      </c>
      <c r="E9511">
        <v>1914</v>
      </c>
      <c r="F9511">
        <v>13</v>
      </c>
      <c r="G9511">
        <v>128.19999999999999</v>
      </c>
      <c r="H9511">
        <v>47.8</v>
      </c>
      <c r="I9511">
        <v>37.700000000000003</v>
      </c>
      <c r="J9511">
        <v>0.14062649999999999</v>
      </c>
      <c r="K9511" t="s">
        <v>63566</v>
      </c>
    </row>
    <row r="9512" spans="1:11" x14ac:dyDescent="0.25">
      <c r="A9512" t="s">
        <v>68431</v>
      </c>
      <c r="B9512" t="s">
        <v>82562</v>
      </c>
      <c r="C9512" t="s">
        <v>68432</v>
      </c>
      <c r="D9512" t="s">
        <v>403</v>
      </c>
      <c r="E9512">
        <v>2025</v>
      </c>
      <c r="F9512">
        <v>15</v>
      </c>
      <c r="G9512">
        <v>178.2</v>
      </c>
      <c r="H9512">
        <v>47.8</v>
      </c>
      <c r="I9512">
        <v>37.700000000000003</v>
      </c>
      <c r="J9512">
        <v>0.17297399999999999</v>
      </c>
      <c r="K9512" t="s">
        <v>63569</v>
      </c>
    </row>
    <row r="9513" spans="1:11" x14ac:dyDescent="0.25">
      <c r="A9513" t="s">
        <v>68433</v>
      </c>
      <c r="B9513" t="s">
        <v>82563</v>
      </c>
      <c r="C9513" t="s">
        <v>68434</v>
      </c>
      <c r="D9513" t="s">
        <v>403</v>
      </c>
      <c r="E9513">
        <v>1505</v>
      </c>
      <c r="F9513">
        <v>10</v>
      </c>
      <c r="G9513">
        <v>128.19999999999999</v>
      </c>
      <c r="H9513">
        <v>47.8</v>
      </c>
      <c r="I9513">
        <v>37.700000000000003</v>
      </c>
      <c r="J9513">
        <v>0.11679150000000001</v>
      </c>
      <c r="K9513" t="s">
        <v>63612</v>
      </c>
    </row>
    <row r="9514" spans="1:11" x14ac:dyDescent="0.25">
      <c r="A9514" t="s">
        <v>68435</v>
      </c>
      <c r="B9514" t="s">
        <v>82564</v>
      </c>
      <c r="C9514" t="s">
        <v>68436</v>
      </c>
      <c r="D9514" t="s">
        <v>403</v>
      </c>
      <c r="E9514">
        <v>1719</v>
      </c>
      <c r="F9514">
        <v>10</v>
      </c>
      <c r="G9514">
        <v>128.19999999999999</v>
      </c>
      <c r="H9514">
        <v>47.8</v>
      </c>
      <c r="I9514">
        <v>37.700000000000003</v>
      </c>
      <c r="J9514">
        <v>0.11679150000000001</v>
      </c>
      <c r="K9514" t="s">
        <v>63603</v>
      </c>
    </row>
    <row r="9515" spans="1:11" x14ac:dyDescent="0.25">
      <c r="A9515" t="s">
        <v>68437</v>
      </c>
      <c r="B9515" t="s">
        <v>82565</v>
      </c>
      <c r="C9515" t="s">
        <v>68438</v>
      </c>
      <c r="D9515" t="s">
        <v>403</v>
      </c>
      <c r="E9515">
        <v>1914</v>
      </c>
      <c r="F9515">
        <v>13</v>
      </c>
      <c r="G9515">
        <v>128.19999999999999</v>
      </c>
      <c r="H9515">
        <v>47.8</v>
      </c>
      <c r="I9515">
        <v>37.700000000000003</v>
      </c>
      <c r="J9515">
        <v>0.14062649999999999</v>
      </c>
      <c r="K9515" t="s">
        <v>63566</v>
      </c>
    </row>
    <row r="9516" spans="1:11" x14ac:dyDescent="0.25">
      <c r="A9516" t="s">
        <v>68439</v>
      </c>
      <c r="B9516" t="s">
        <v>82566</v>
      </c>
      <c r="C9516" t="s">
        <v>68440</v>
      </c>
      <c r="D9516" t="s">
        <v>403</v>
      </c>
      <c r="E9516">
        <v>1505</v>
      </c>
      <c r="F9516">
        <v>10</v>
      </c>
      <c r="G9516">
        <v>128.19999999999999</v>
      </c>
      <c r="H9516">
        <v>47.8</v>
      </c>
      <c r="I9516">
        <v>37.700000000000003</v>
      </c>
      <c r="J9516">
        <v>0.11679150000000001</v>
      </c>
      <c r="K9516" t="s">
        <v>63612</v>
      </c>
    </row>
    <row r="9517" spans="1:11" x14ac:dyDescent="0.25">
      <c r="A9517" t="s">
        <v>68441</v>
      </c>
      <c r="B9517" t="s">
        <v>82567</v>
      </c>
      <c r="C9517" t="s">
        <v>68442</v>
      </c>
      <c r="D9517" t="s">
        <v>403</v>
      </c>
      <c r="E9517">
        <v>1719</v>
      </c>
      <c r="F9517">
        <v>10</v>
      </c>
      <c r="G9517">
        <v>128.19999999999999</v>
      </c>
      <c r="H9517">
        <v>47.8</v>
      </c>
      <c r="I9517">
        <v>37.700000000000003</v>
      </c>
      <c r="J9517">
        <v>0.11679150000000001</v>
      </c>
      <c r="K9517" t="s">
        <v>63603</v>
      </c>
    </row>
    <row r="9518" spans="1:11" x14ac:dyDescent="0.25">
      <c r="A9518" t="s">
        <v>68443</v>
      </c>
      <c r="B9518" t="s">
        <v>82568</v>
      </c>
      <c r="C9518" t="s">
        <v>68444</v>
      </c>
      <c r="D9518" t="s">
        <v>403</v>
      </c>
      <c r="E9518">
        <v>1346</v>
      </c>
      <c r="F9518">
        <v>13</v>
      </c>
      <c r="G9518">
        <v>128.19999999999999</v>
      </c>
      <c r="H9518">
        <v>47.8</v>
      </c>
      <c r="I9518">
        <v>37.700000000000003</v>
      </c>
      <c r="J9518">
        <v>0.14062649999999999</v>
      </c>
      <c r="K9518" t="s">
        <v>63612</v>
      </c>
    </row>
    <row r="9519" spans="1:11" x14ac:dyDescent="0.25">
      <c r="A9519" t="s">
        <v>68445</v>
      </c>
      <c r="B9519" t="s">
        <v>82569</v>
      </c>
      <c r="C9519" t="s">
        <v>68446</v>
      </c>
      <c r="D9519" t="s">
        <v>403</v>
      </c>
      <c r="E9519">
        <v>1439</v>
      </c>
      <c r="F9519">
        <v>13</v>
      </c>
      <c r="G9519">
        <v>128.19999999999999</v>
      </c>
      <c r="H9519">
        <v>47.8</v>
      </c>
      <c r="I9519">
        <v>37.700000000000003</v>
      </c>
      <c r="J9519">
        <v>0.14062649999999999</v>
      </c>
      <c r="K9519" t="s">
        <v>63603</v>
      </c>
    </row>
    <row r="9520" spans="1:11" x14ac:dyDescent="0.25">
      <c r="A9520" t="s">
        <v>68447</v>
      </c>
      <c r="B9520" t="s">
        <v>82570</v>
      </c>
      <c r="C9520" t="s">
        <v>68448</v>
      </c>
      <c r="D9520" t="s">
        <v>403</v>
      </c>
      <c r="E9520">
        <v>1526</v>
      </c>
      <c r="F9520">
        <v>13</v>
      </c>
      <c r="G9520">
        <v>128.19999999999999</v>
      </c>
      <c r="H9520">
        <v>47.8</v>
      </c>
      <c r="I9520">
        <v>37.700000000000003</v>
      </c>
      <c r="J9520">
        <v>0.14062649999999999</v>
      </c>
      <c r="K9520" t="s">
        <v>63566</v>
      </c>
    </row>
    <row r="9521" spans="1:11" x14ac:dyDescent="0.25">
      <c r="A9521" t="s">
        <v>68449</v>
      </c>
      <c r="B9521" t="s">
        <v>82571</v>
      </c>
      <c r="C9521" t="s">
        <v>68450</v>
      </c>
      <c r="D9521" t="s">
        <v>403</v>
      </c>
      <c r="E9521">
        <v>1619</v>
      </c>
      <c r="F9521">
        <v>15</v>
      </c>
      <c r="G9521">
        <v>178.2</v>
      </c>
      <c r="H9521">
        <v>47.8</v>
      </c>
      <c r="I9521">
        <v>37.700000000000003</v>
      </c>
      <c r="J9521">
        <v>0.17297399999999999</v>
      </c>
      <c r="K9521" t="s">
        <v>63569</v>
      </c>
    </row>
    <row r="9522" spans="1:11" x14ac:dyDescent="0.25">
      <c r="A9522" t="s">
        <v>68451</v>
      </c>
      <c r="B9522" t="s">
        <v>82572</v>
      </c>
      <c r="C9522" t="s">
        <v>68452</v>
      </c>
      <c r="D9522" t="s">
        <v>403</v>
      </c>
      <c r="E9522">
        <v>1346</v>
      </c>
      <c r="F9522">
        <v>10</v>
      </c>
      <c r="G9522">
        <v>128.19999999999999</v>
      </c>
      <c r="H9522">
        <v>47.8</v>
      </c>
      <c r="I9522">
        <v>37.700000000000003</v>
      </c>
      <c r="J9522">
        <v>0.11679150000000001</v>
      </c>
      <c r="K9522" t="s">
        <v>63612</v>
      </c>
    </row>
    <row r="9523" spans="1:11" x14ac:dyDescent="0.25">
      <c r="A9523" t="s">
        <v>68453</v>
      </c>
      <c r="B9523" t="s">
        <v>82573</v>
      </c>
      <c r="C9523" t="s">
        <v>68454</v>
      </c>
      <c r="D9523" t="s">
        <v>403</v>
      </c>
      <c r="E9523">
        <v>1439</v>
      </c>
      <c r="F9523">
        <v>10</v>
      </c>
      <c r="G9523">
        <v>128.19999999999999</v>
      </c>
      <c r="H9523">
        <v>47.8</v>
      </c>
      <c r="I9523">
        <v>37.700000000000003</v>
      </c>
      <c r="J9523">
        <v>0.11679150000000001</v>
      </c>
      <c r="K9523" t="s">
        <v>63603</v>
      </c>
    </row>
    <row r="9524" spans="1:11" x14ac:dyDescent="0.25">
      <c r="A9524" t="s">
        <v>68455</v>
      </c>
      <c r="B9524" t="s">
        <v>82574</v>
      </c>
      <c r="C9524" t="s">
        <v>68456</v>
      </c>
      <c r="D9524" t="s">
        <v>403</v>
      </c>
      <c r="E9524">
        <v>1526</v>
      </c>
      <c r="F9524">
        <v>13</v>
      </c>
      <c r="G9524">
        <v>128.19999999999999</v>
      </c>
      <c r="H9524">
        <v>47.8</v>
      </c>
      <c r="I9524">
        <v>37.700000000000003</v>
      </c>
      <c r="J9524">
        <v>0.14062649999999999</v>
      </c>
      <c r="K9524" t="s">
        <v>63566</v>
      </c>
    </row>
    <row r="9525" spans="1:11" x14ac:dyDescent="0.25">
      <c r="A9525" t="s">
        <v>68457</v>
      </c>
      <c r="B9525" t="s">
        <v>82575</v>
      </c>
      <c r="C9525" t="s">
        <v>68458</v>
      </c>
      <c r="D9525" t="s">
        <v>403</v>
      </c>
      <c r="E9525">
        <v>1346</v>
      </c>
      <c r="F9525">
        <v>10</v>
      </c>
      <c r="G9525">
        <v>128.19999999999999</v>
      </c>
      <c r="H9525">
        <v>47.8</v>
      </c>
      <c r="I9525">
        <v>37.700000000000003</v>
      </c>
      <c r="J9525">
        <v>0.11679150000000001</v>
      </c>
      <c r="K9525" t="s">
        <v>63612</v>
      </c>
    </row>
    <row r="9526" spans="1:11" x14ac:dyDescent="0.25">
      <c r="A9526" t="s">
        <v>68459</v>
      </c>
      <c r="B9526" t="s">
        <v>82576</v>
      </c>
      <c r="C9526" t="s">
        <v>68460</v>
      </c>
      <c r="D9526" t="s">
        <v>403</v>
      </c>
      <c r="E9526">
        <v>1439</v>
      </c>
      <c r="F9526">
        <v>10</v>
      </c>
      <c r="G9526">
        <v>128.19999999999999</v>
      </c>
      <c r="H9526">
        <v>47.8</v>
      </c>
      <c r="I9526">
        <v>37.700000000000003</v>
      </c>
      <c r="J9526">
        <v>0.11679150000000001</v>
      </c>
      <c r="K9526" t="s">
        <v>63603</v>
      </c>
    </row>
    <row r="9527" spans="1:11" x14ac:dyDescent="0.25">
      <c r="A9527" t="s">
        <v>68461</v>
      </c>
      <c r="B9527" t="s">
        <v>82577</v>
      </c>
      <c r="C9527" t="s">
        <v>82578</v>
      </c>
      <c r="D9527" t="s">
        <v>403</v>
      </c>
      <c r="E9527">
        <v>1505</v>
      </c>
      <c r="F9527">
        <v>10</v>
      </c>
      <c r="G9527">
        <v>128.19999999999999</v>
      </c>
      <c r="H9527">
        <v>47.8</v>
      </c>
      <c r="I9527">
        <v>37.700000000000003</v>
      </c>
      <c r="J9527">
        <v>7.7389200000000005E-2</v>
      </c>
      <c r="K9527" t="s">
        <v>63665</v>
      </c>
    </row>
    <row r="9528" spans="1:11" x14ac:dyDescent="0.25">
      <c r="A9528" t="s">
        <v>68462</v>
      </c>
      <c r="B9528" t="s">
        <v>82579</v>
      </c>
      <c r="C9528" t="s">
        <v>82580</v>
      </c>
      <c r="D9528" t="s">
        <v>403</v>
      </c>
      <c r="E9528">
        <v>1719</v>
      </c>
      <c r="F9528">
        <v>10</v>
      </c>
      <c r="G9528">
        <v>128.19999999999999</v>
      </c>
      <c r="H9528">
        <v>47.8</v>
      </c>
      <c r="I9528">
        <v>37.700000000000003</v>
      </c>
      <c r="J9528">
        <v>7.7389200000000005E-2</v>
      </c>
      <c r="K9528" t="s">
        <v>63659</v>
      </c>
    </row>
    <row r="9529" spans="1:11" x14ac:dyDescent="0.25">
      <c r="A9529" t="s">
        <v>68463</v>
      </c>
      <c r="B9529" t="s">
        <v>82581</v>
      </c>
      <c r="C9529" t="s">
        <v>82582</v>
      </c>
      <c r="D9529" t="s">
        <v>403</v>
      </c>
      <c r="E9529">
        <v>1346</v>
      </c>
      <c r="F9529">
        <v>10</v>
      </c>
      <c r="G9529">
        <v>128.19999999999999</v>
      </c>
      <c r="H9529">
        <v>47.8</v>
      </c>
      <c r="I9529">
        <v>37.700000000000003</v>
      </c>
      <c r="J9529">
        <v>7.7389200000000005E-2</v>
      </c>
      <c r="K9529" t="s">
        <v>63665</v>
      </c>
    </row>
    <row r="9530" spans="1:11" x14ac:dyDescent="0.25">
      <c r="A9530" t="s">
        <v>68464</v>
      </c>
      <c r="B9530" t="s">
        <v>82583</v>
      </c>
      <c r="C9530" t="s">
        <v>82584</v>
      </c>
      <c r="D9530" t="s">
        <v>403</v>
      </c>
      <c r="E9530">
        <v>1439</v>
      </c>
      <c r="F9530">
        <v>10</v>
      </c>
      <c r="G9530">
        <v>128.19999999999999</v>
      </c>
      <c r="H9530">
        <v>47.8</v>
      </c>
      <c r="I9530">
        <v>37.700000000000003</v>
      </c>
      <c r="J9530">
        <v>7.7389200000000005E-2</v>
      </c>
      <c r="K9530" t="s">
        <v>63659</v>
      </c>
    </row>
    <row r="9531" spans="1:11" x14ac:dyDescent="0.25">
      <c r="A9531" t="s">
        <v>68465</v>
      </c>
      <c r="B9531" t="s">
        <v>82585</v>
      </c>
      <c r="C9531" t="s">
        <v>82586</v>
      </c>
      <c r="D9531" t="s">
        <v>403</v>
      </c>
      <c r="E9531">
        <v>1914</v>
      </c>
      <c r="F9531">
        <v>21</v>
      </c>
      <c r="G9531">
        <v>178.2</v>
      </c>
      <c r="H9531">
        <v>47.8</v>
      </c>
      <c r="I9531">
        <v>37.700000000000003</v>
      </c>
      <c r="J9531">
        <v>0.2380776</v>
      </c>
      <c r="K9531" t="s">
        <v>63710</v>
      </c>
    </row>
    <row r="9532" spans="1:11" x14ac:dyDescent="0.25">
      <c r="A9532" t="s">
        <v>68466</v>
      </c>
      <c r="B9532" t="s">
        <v>82587</v>
      </c>
      <c r="C9532" t="s">
        <v>82588</v>
      </c>
      <c r="D9532" t="s">
        <v>403</v>
      </c>
      <c r="E9532">
        <v>2025</v>
      </c>
      <c r="F9532">
        <v>21</v>
      </c>
      <c r="G9532">
        <v>178.2</v>
      </c>
      <c r="H9532">
        <v>47.8</v>
      </c>
      <c r="I9532">
        <v>37.700000000000003</v>
      </c>
      <c r="J9532">
        <v>0.2380776</v>
      </c>
      <c r="K9532" t="s">
        <v>63712</v>
      </c>
    </row>
    <row r="9533" spans="1:11" x14ac:dyDescent="0.25">
      <c r="A9533" t="s">
        <v>68467</v>
      </c>
      <c r="B9533" t="s">
        <v>82589</v>
      </c>
      <c r="C9533" t="s">
        <v>82590</v>
      </c>
      <c r="D9533" t="s">
        <v>403</v>
      </c>
      <c r="E9533">
        <v>2137</v>
      </c>
      <c r="F9533">
        <v>21</v>
      </c>
      <c r="G9533">
        <v>178.2</v>
      </c>
      <c r="H9533">
        <v>47.8</v>
      </c>
      <c r="I9533">
        <v>37.700000000000003</v>
      </c>
      <c r="J9533">
        <v>0.2380776</v>
      </c>
      <c r="K9533" t="s">
        <v>63714</v>
      </c>
    </row>
    <row r="9534" spans="1:11" x14ac:dyDescent="0.25">
      <c r="A9534" t="s">
        <v>68468</v>
      </c>
      <c r="B9534" t="s">
        <v>82591</v>
      </c>
      <c r="C9534" t="s">
        <v>82592</v>
      </c>
      <c r="D9534" t="s">
        <v>403</v>
      </c>
      <c r="E9534">
        <v>1719</v>
      </c>
      <c r="F9534">
        <v>15</v>
      </c>
      <c r="G9534">
        <v>128.19999999999999</v>
      </c>
      <c r="H9534">
        <v>47.8</v>
      </c>
      <c r="I9534">
        <v>37.700000000000003</v>
      </c>
      <c r="J9534">
        <v>0.17025000000000001</v>
      </c>
      <c r="K9534" t="s">
        <v>63708</v>
      </c>
    </row>
    <row r="9535" spans="1:11" x14ac:dyDescent="0.25">
      <c r="A9535" t="s">
        <v>68469</v>
      </c>
      <c r="B9535" t="s">
        <v>82593</v>
      </c>
      <c r="C9535" t="s">
        <v>82594</v>
      </c>
      <c r="D9535" t="s">
        <v>403</v>
      </c>
      <c r="E9535">
        <v>1914</v>
      </c>
      <c r="F9535">
        <v>15</v>
      </c>
      <c r="G9535">
        <v>128.19999999999999</v>
      </c>
      <c r="H9535">
        <v>47.8</v>
      </c>
      <c r="I9535">
        <v>37.700000000000003</v>
      </c>
      <c r="J9535">
        <v>0.17025000000000001</v>
      </c>
      <c r="K9535" t="s">
        <v>63710</v>
      </c>
    </row>
    <row r="9536" spans="1:11" x14ac:dyDescent="0.25">
      <c r="A9536" t="s">
        <v>68470</v>
      </c>
      <c r="B9536" t="s">
        <v>82595</v>
      </c>
      <c r="C9536" t="s">
        <v>82596</v>
      </c>
      <c r="D9536" t="s">
        <v>403</v>
      </c>
      <c r="E9536">
        <v>2025</v>
      </c>
      <c r="F9536">
        <v>18</v>
      </c>
      <c r="G9536">
        <v>178.2</v>
      </c>
      <c r="H9536">
        <v>47.8</v>
      </c>
      <c r="I9536">
        <v>37.700000000000003</v>
      </c>
      <c r="J9536">
        <v>0.209067</v>
      </c>
      <c r="K9536" t="s">
        <v>63712</v>
      </c>
    </row>
    <row r="9537" spans="1:11" x14ac:dyDescent="0.25">
      <c r="A9537" t="s">
        <v>68471</v>
      </c>
      <c r="B9537" t="s">
        <v>82597</v>
      </c>
      <c r="C9537" t="s">
        <v>82598</v>
      </c>
      <c r="D9537" t="s">
        <v>403</v>
      </c>
      <c r="E9537">
        <v>2137</v>
      </c>
      <c r="F9537">
        <v>21</v>
      </c>
      <c r="G9537">
        <v>178.2</v>
      </c>
      <c r="H9537">
        <v>47.8</v>
      </c>
      <c r="I9537">
        <v>37.700000000000003</v>
      </c>
      <c r="J9537">
        <v>0.2380776</v>
      </c>
      <c r="K9537" t="s">
        <v>63714</v>
      </c>
    </row>
    <row r="9538" spans="1:11" x14ac:dyDescent="0.25">
      <c r="A9538" t="s">
        <v>68472</v>
      </c>
      <c r="B9538" t="s">
        <v>82599</v>
      </c>
      <c r="C9538" t="s">
        <v>82600</v>
      </c>
      <c r="D9538" t="s">
        <v>403</v>
      </c>
      <c r="E9538">
        <v>1505</v>
      </c>
      <c r="F9538">
        <v>11</v>
      </c>
      <c r="G9538">
        <v>128.19999999999999</v>
      </c>
      <c r="H9538">
        <v>47.8</v>
      </c>
      <c r="I9538">
        <v>37.700000000000003</v>
      </c>
      <c r="J9538">
        <v>0.141648</v>
      </c>
      <c r="K9538" t="s">
        <v>63759</v>
      </c>
    </row>
    <row r="9539" spans="1:11" x14ac:dyDescent="0.25">
      <c r="A9539" t="s">
        <v>68473</v>
      </c>
      <c r="B9539" t="s">
        <v>82601</v>
      </c>
      <c r="C9539" t="s">
        <v>82602</v>
      </c>
      <c r="D9539" t="s">
        <v>403</v>
      </c>
      <c r="E9539">
        <v>1719</v>
      </c>
      <c r="F9539">
        <v>11</v>
      </c>
      <c r="G9539">
        <v>128.19999999999999</v>
      </c>
      <c r="H9539">
        <v>47.8</v>
      </c>
      <c r="I9539">
        <v>37.700000000000003</v>
      </c>
      <c r="J9539">
        <v>0.141648</v>
      </c>
      <c r="K9539" t="s">
        <v>63708</v>
      </c>
    </row>
    <row r="9540" spans="1:11" x14ac:dyDescent="0.25">
      <c r="A9540" t="s">
        <v>68474</v>
      </c>
      <c r="B9540" t="s">
        <v>82603</v>
      </c>
      <c r="C9540" t="s">
        <v>82604</v>
      </c>
      <c r="D9540" t="s">
        <v>403</v>
      </c>
      <c r="E9540">
        <v>1914</v>
      </c>
      <c r="F9540">
        <v>15</v>
      </c>
      <c r="G9540">
        <v>128.19999999999999</v>
      </c>
      <c r="H9540">
        <v>47.8</v>
      </c>
      <c r="I9540">
        <v>37.700000000000003</v>
      </c>
      <c r="J9540">
        <v>0.17025000000000001</v>
      </c>
      <c r="K9540" t="s">
        <v>63710</v>
      </c>
    </row>
    <row r="9541" spans="1:11" x14ac:dyDescent="0.25">
      <c r="A9541" t="s">
        <v>68475</v>
      </c>
      <c r="B9541" t="s">
        <v>82605</v>
      </c>
      <c r="C9541" t="s">
        <v>82606</v>
      </c>
      <c r="D9541" t="s">
        <v>403</v>
      </c>
      <c r="E9541">
        <v>1505</v>
      </c>
      <c r="F9541">
        <v>15</v>
      </c>
      <c r="G9541">
        <v>128.19999999999999</v>
      </c>
      <c r="H9541">
        <v>47.8</v>
      </c>
      <c r="I9541">
        <v>37.700000000000003</v>
      </c>
      <c r="J9541">
        <v>0.17025000000000001</v>
      </c>
      <c r="K9541" t="s">
        <v>63759</v>
      </c>
    </row>
    <row r="9542" spans="1:11" x14ac:dyDescent="0.25">
      <c r="A9542" t="s">
        <v>68476</v>
      </c>
      <c r="B9542" t="s">
        <v>82607</v>
      </c>
      <c r="C9542" t="s">
        <v>82608</v>
      </c>
      <c r="D9542" t="s">
        <v>403</v>
      </c>
      <c r="E9542">
        <v>1719</v>
      </c>
      <c r="F9542">
        <v>15</v>
      </c>
      <c r="G9542">
        <v>128.19999999999999</v>
      </c>
      <c r="H9542">
        <v>47.8</v>
      </c>
      <c r="I9542">
        <v>37.700000000000003</v>
      </c>
      <c r="J9542">
        <v>0.17025000000000001</v>
      </c>
      <c r="K9542" t="s">
        <v>63708</v>
      </c>
    </row>
    <row r="9543" spans="1:11" x14ac:dyDescent="0.25">
      <c r="A9543" t="s">
        <v>68477</v>
      </c>
      <c r="B9543" t="s">
        <v>82609</v>
      </c>
      <c r="C9543" t="s">
        <v>82610</v>
      </c>
      <c r="D9543" t="s">
        <v>403</v>
      </c>
      <c r="E9543">
        <v>1914</v>
      </c>
      <c r="F9543">
        <v>15</v>
      </c>
      <c r="G9543">
        <v>128.19999999999999</v>
      </c>
      <c r="H9543">
        <v>47.8</v>
      </c>
      <c r="I9543">
        <v>37.700000000000003</v>
      </c>
      <c r="J9543">
        <v>0.17025000000000001</v>
      </c>
      <c r="K9543" t="s">
        <v>63710</v>
      </c>
    </row>
    <row r="9544" spans="1:11" x14ac:dyDescent="0.25">
      <c r="A9544" t="s">
        <v>68478</v>
      </c>
      <c r="B9544" t="s">
        <v>82611</v>
      </c>
      <c r="C9544" t="s">
        <v>82612</v>
      </c>
      <c r="D9544" t="s">
        <v>403</v>
      </c>
      <c r="E9544">
        <v>2025</v>
      </c>
      <c r="F9544">
        <v>18</v>
      </c>
      <c r="G9544">
        <v>178.2</v>
      </c>
      <c r="H9544">
        <v>47.8</v>
      </c>
      <c r="I9544">
        <v>37.700000000000003</v>
      </c>
      <c r="J9544">
        <v>0.209067</v>
      </c>
      <c r="K9544" t="s">
        <v>63712</v>
      </c>
    </row>
    <row r="9545" spans="1:11" x14ac:dyDescent="0.25">
      <c r="A9545" t="s">
        <v>68479</v>
      </c>
      <c r="B9545" t="s">
        <v>82613</v>
      </c>
      <c r="C9545" t="s">
        <v>82614</v>
      </c>
      <c r="D9545" t="s">
        <v>403</v>
      </c>
      <c r="E9545">
        <v>1505</v>
      </c>
      <c r="F9545">
        <v>11</v>
      </c>
      <c r="G9545">
        <v>128.19999999999999</v>
      </c>
      <c r="H9545">
        <v>47.8</v>
      </c>
      <c r="I9545">
        <v>37.700000000000003</v>
      </c>
      <c r="J9545">
        <v>0.141648</v>
      </c>
      <c r="K9545" t="s">
        <v>63759</v>
      </c>
    </row>
    <row r="9546" spans="1:11" x14ac:dyDescent="0.25">
      <c r="A9546" t="s">
        <v>68480</v>
      </c>
      <c r="B9546" t="s">
        <v>82615</v>
      </c>
      <c r="C9546" t="s">
        <v>82616</v>
      </c>
      <c r="D9546" t="s">
        <v>403</v>
      </c>
      <c r="E9546">
        <v>1719</v>
      </c>
      <c r="F9546">
        <v>11</v>
      </c>
      <c r="G9546">
        <v>128.19999999999999</v>
      </c>
      <c r="H9546">
        <v>47.8</v>
      </c>
      <c r="I9546">
        <v>37.700000000000003</v>
      </c>
      <c r="J9546">
        <v>0.141648</v>
      </c>
      <c r="K9546" t="s">
        <v>63708</v>
      </c>
    </row>
    <row r="9547" spans="1:11" x14ac:dyDescent="0.25">
      <c r="A9547" t="s">
        <v>68481</v>
      </c>
      <c r="B9547" t="s">
        <v>82617</v>
      </c>
      <c r="C9547" t="s">
        <v>82618</v>
      </c>
      <c r="D9547" t="s">
        <v>403</v>
      </c>
      <c r="E9547">
        <v>1914</v>
      </c>
      <c r="F9547">
        <v>15</v>
      </c>
      <c r="G9547">
        <v>128.19999999999999</v>
      </c>
      <c r="H9547">
        <v>47.8</v>
      </c>
      <c r="I9547">
        <v>37.700000000000003</v>
      </c>
      <c r="J9547">
        <v>0.17025000000000001</v>
      </c>
      <c r="K9547" t="s">
        <v>63710</v>
      </c>
    </row>
    <row r="9548" spans="1:11" x14ac:dyDescent="0.25">
      <c r="A9548" t="s">
        <v>68482</v>
      </c>
      <c r="B9548" t="s">
        <v>82619</v>
      </c>
      <c r="C9548" t="s">
        <v>82620</v>
      </c>
      <c r="D9548" t="s">
        <v>403</v>
      </c>
      <c r="E9548">
        <v>1505</v>
      </c>
      <c r="F9548">
        <v>11</v>
      </c>
      <c r="G9548">
        <v>128.19999999999999</v>
      </c>
      <c r="H9548">
        <v>47.8</v>
      </c>
      <c r="I9548">
        <v>37.700000000000003</v>
      </c>
      <c r="J9548">
        <v>0.141648</v>
      </c>
      <c r="K9548" t="s">
        <v>63759</v>
      </c>
    </row>
    <row r="9549" spans="1:11" x14ac:dyDescent="0.25">
      <c r="A9549" t="s">
        <v>68483</v>
      </c>
      <c r="B9549" t="s">
        <v>82621</v>
      </c>
      <c r="C9549" t="s">
        <v>82622</v>
      </c>
      <c r="D9549" t="s">
        <v>403</v>
      </c>
      <c r="E9549">
        <v>1719</v>
      </c>
      <c r="F9549">
        <v>11</v>
      </c>
      <c r="G9549">
        <v>128.19999999999999</v>
      </c>
      <c r="H9549">
        <v>47.8</v>
      </c>
      <c r="I9549">
        <v>37.700000000000003</v>
      </c>
      <c r="J9549">
        <v>0.141648</v>
      </c>
      <c r="K9549" t="s">
        <v>63708</v>
      </c>
    </row>
    <row r="9550" spans="1:11" x14ac:dyDescent="0.25">
      <c r="A9550" t="s">
        <v>68484</v>
      </c>
      <c r="B9550" t="s">
        <v>82623</v>
      </c>
      <c r="C9550" t="s">
        <v>82624</v>
      </c>
      <c r="D9550" t="s">
        <v>403</v>
      </c>
      <c r="E9550">
        <v>1346</v>
      </c>
      <c r="F9550">
        <v>15</v>
      </c>
      <c r="G9550">
        <v>128.19999999999999</v>
      </c>
      <c r="H9550">
        <v>47.8</v>
      </c>
      <c r="I9550">
        <v>37.700000000000003</v>
      </c>
      <c r="J9550">
        <v>0.17025000000000001</v>
      </c>
      <c r="K9550" t="s">
        <v>63759</v>
      </c>
    </row>
    <row r="9551" spans="1:11" x14ac:dyDescent="0.25">
      <c r="A9551" t="s">
        <v>68485</v>
      </c>
      <c r="B9551" t="s">
        <v>82625</v>
      </c>
      <c r="C9551" t="s">
        <v>82626</v>
      </c>
      <c r="D9551" t="s">
        <v>403</v>
      </c>
      <c r="E9551">
        <v>1439</v>
      </c>
      <c r="F9551">
        <v>15</v>
      </c>
      <c r="G9551">
        <v>128.19999999999999</v>
      </c>
      <c r="H9551">
        <v>47.8</v>
      </c>
      <c r="I9551">
        <v>37.700000000000003</v>
      </c>
      <c r="J9551">
        <v>0.17025000000000001</v>
      </c>
      <c r="K9551" t="s">
        <v>63708</v>
      </c>
    </row>
    <row r="9552" spans="1:11" x14ac:dyDescent="0.25">
      <c r="A9552" t="s">
        <v>68486</v>
      </c>
      <c r="B9552" t="s">
        <v>82627</v>
      </c>
      <c r="C9552" t="s">
        <v>82628</v>
      </c>
      <c r="D9552" t="s">
        <v>403</v>
      </c>
      <c r="E9552">
        <v>1526</v>
      </c>
      <c r="F9552">
        <v>15</v>
      </c>
      <c r="G9552">
        <v>128.19999999999999</v>
      </c>
      <c r="H9552">
        <v>47.8</v>
      </c>
      <c r="I9552">
        <v>37.700000000000003</v>
      </c>
      <c r="J9552">
        <v>0.17025000000000001</v>
      </c>
      <c r="K9552" t="s">
        <v>63710</v>
      </c>
    </row>
    <row r="9553" spans="1:11" x14ac:dyDescent="0.25">
      <c r="A9553" t="s">
        <v>68487</v>
      </c>
      <c r="B9553" t="s">
        <v>82629</v>
      </c>
      <c r="C9553" t="s">
        <v>82630</v>
      </c>
      <c r="D9553" t="s">
        <v>403</v>
      </c>
      <c r="E9553">
        <v>1619</v>
      </c>
      <c r="F9553">
        <v>18</v>
      </c>
      <c r="G9553">
        <v>178.2</v>
      </c>
      <c r="H9553">
        <v>47.8</v>
      </c>
      <c r="I9553">
        <v>37.700000000000003</v>
      </c>
      <c r="J9553">
        <v>0.209067</v>
      </c>
      <c r="K9553" t="s">
        <v>63712</v>
      </c>
    </row>
    <row r="9554" spans="1:11" x14ac:dyDescent="0.25">
      <c r="A9554" t="s">
        <v>68488</v>
      </c>
      <c r="B9554" t="s">
        <v>82631</v>
      </c>
      <c r="C9554" t="s">
        <v>82632</v>
      </c>
      <c r="D9554" t="s">
        <v>403</v>
      </c>
      <c r="E9554">
        <v>1346</v>
      </c>
      <c r="F9554">
        <v>11</v>
      </c>
      <c r="G9554">
        <v>128.19999999999999</v>
      </c>
      <c r="H9554">
        <v>47.8</v>
      </c>
      <c r="I9554">
        <v>37.700000000000003</v>
      </c>
      <c r="J9554">
        <v>0.141648</v>
      </c>
      <c r="K9554" t="s">
        <v>63759</v>
      </c>
    </row>
    <row r="9555" spans="1:11" x14ac:dyDescent="0.25">
      <c r="A9555" t="s">
        <v>68489</v>
      </c>
      <c r="B9555" t="s">
        <v>82633</v>
      </c>
      <c r="C9555" t="s">
        <v>82634</v>
      </c>
      <c r="D9555" t="s">
        <v>403</v>
      </c>
      <c r="E9555">
        <v>1439</v>
      </c>
      <c r="F9555">
        <v>11</v>
      </c>
      <c r="G9555">
        <v>128.19999999999999</v>
      </c>
      <c r="H9555">
        <v>47.8</v>
      </c>
      <c r="I9555">
        <v>37.700000000000003</v>
      </c>
      <c r="J9555">
        <v>0.141648</v>
      </c>
      <c r="K9555" t="s">
        <v>63708</v>
      </c>
    </row>
    <row r="9556" spans="1:11" x14ac:dyDescent="0.25">
      <c r="A9556" t="s">
        <v>68490</v>
      </c>
      <c r="B9556" t="s">
        <v>82635</v>
      </c>
      <c r="C9556" t="s">
        <v>82636</v>
      </c>
      <c r="D9556" t="s">
        <v>403</v>
      </c>
      <c r="E9556">
        <v>1526</v>
      </c>
      <c r="F9556">
        <v>15</v>
      </c>
      <c r="G9556">
        <v>128.19999999999999</v>
      </c>
      <c r="H9556">
        <v>47.8</v>
      </c>
      <c r="I9556">
        <v>37.700000000000003</v>
      </c>
      <c r="J9556">
        <v>0.17025000000000001</v>
      </c>
      <c r="K9556" t="s">
        <v>63710</v>
      </c>
    </row>
    <row r="9557" spans="1:11" x14ac:dyDescent="0.25">
      <c r="A9557" t="s">
        <v>68491</v>
      </c>
      <c r="B9557" t="s">
        <v>82637</v>
      </c>
      <c r="C9557" t="s">
        <v>82638</v>
      </c>
      <c r="D9557" t="s">
        <v>403</v>
      </c>
      <c r="E9557">
        <v>1346</v>
      </c>
      <c r="F9557">
        <v>11</v>
      </c>
      <c r="G9557">
        <v>128.19999999999999</v>
      </c>
      <c r="H9557">
        <v>47.8</v>
      </c>
      <c r="I9557">
        <v>37.700000000000003</v>
      </c>
      <c r="J9557">
        <v>0.141648</v>
      </c>
      <c r="K9557" t="s">
        <v>63759</v>
      </c>
    </row>
    <row r="9558" spans="1:11" x14ac:dyDescent="0.25">
      <c r="A9558" t="s">
        <v>68492</v>
      </c>
      <c r="B9558" t="s">
        <v>82639</v>
      </c>
      <c r="C9558" t="s">
        <v>82640</v>
      </c>
      <c r="D9558" t="s">
        <v>403</v>
      </c>
      <c r="E9558">
        <v>1439</v>
      </c>
      <c r="F9558">
        <v>11</v>
      </c>
      <c r="G9558">
        <v>128.19999999999999</v>
      </c>
      <c r="H9558">
        <v>47.8</v>
      </c>
      <c r="I9558">
        <v>37.700000000000003</v>
      </c>
      <c r="J9558">
        <v>0.141648</v>
      </c>
      <c r="K9558" t="s">
        <v>63708</v>
      </c>
    </row>
    <row r="9559" spans="1:11" x14ac:dyDescent="0.25">
      <c r="A9559" t="s">
        <v>68493</v>
      </c>
      <c r="B9559" t="s">
        <v>82641</v>
      </c>
      <c r="C9559" t="s">
        <v>68494</v>
      </c>
      <c r="D9559" t="s">
        <v>403</v>
      </c>
      <c r="E9559">
        <v>1914</v>
      </c>
      <c r="F9559">
        <v>13</v>
      </c>
      <c r="G9559">
        <v>128.19999999999999</v>
      </c>
      <c r="H9559">
        <v>47.8</v>
      </c>
      <c r="I9559">
        <v>37.700000000000003</v>
      </c>
      <c r="J9559">
        <v>0.14062649999999999</v>
      </c>
      <c r="K9559" t="s">
        <v>63566</v>
      </c>
    </row>
    <row r="9560" spans="1:11" x14ac:dyDescent="0.25">
      <c r="A9560" t="s">
        <v>68495</v>
      </c>
      <c r="B9560" t="s">
        <v>82642</v>
      </c>
      <c r="C9560" t="s">
        <v>68496</v>
      </c>
      <c r="D9560" t="s">
        <v>403</v>
      </c>
      <c r="E9560">
        <v>2025</v>
      </c>
      <c r="F9560">
        <v>15</v>
      </c>
      <c r="G9560">
        <v>178.2</v>
      </c>
      <c r="H9560">
        <v>47.8</v>
      </c>
      <c r="I9560">
        <v>37.700000000000003</v>
      </c>
      <c r="J9560">
        <v>0.17297399999999999</v>
      </c>
      <c r="K9560" t="s">
        <v>63569</v>
      </c>
    </row>
    <row r="9561" spans="1:11" x14ac:dyDescent="0.25">
      <c r="A9561" t="s">
        <v>68497</v>
      </c>
      <c r="B9561" t="s">
        <v>82643</v>
      </c>
      <c r="C9561" t="s">
        <v>68498</v>
      </c>
      <c r="D9561" t="s">
        <v>403</v>
      </c>
      <c r="E9561">
        <v>2137</v>
      </c>
      <c r="F9561">
        <v>18</v>
      </c>
      <c r="G9561">
        <v>178.2</v>
      </c>
      <c r="H9561">
        <v>47.8</v>
      </c>
      <c r="I9561">
        <v>37.700000000000003</v>
      </c>
      <c r="J9561">
        <v>0.19714950000000001</v>
      </c>
      <c r="K9561" t="s">
        <v>63572</v>
      </c>
    </row>
    <row r="9562" spans="1:11" x14ac:dyDescent="0.25">
      <c r="A9562" t="s">
        <v>68499</v>
      </c>
      <c r="B9562" t="s">
        <v>82644</v>
      </c>
      <c r="C9562" t="s">
        <v>82645</v>
      </c>
      <c r="D9562" t="s">
        <v>403</v>
      </c>
      <c r="E9562">
        <v>1914</v>
      </c>
      <c r="F9562">
        <v>15</v>
      </c>
      <c r="G9562">
        <v>128.19999999999999</v>
      </c>
      <c r="H9562">
        <v>47.8</v>
      </c>
      <c r="I9562">
        <v>37.700000000000003</v>
      </c>
      <c r="J9562">
        <v>0.17025000000000001</v>
      </c>
      <c r="K9562" t="s">
        <v>63710</v>
      </c>
    </row>
    <row r="9563" spans="1:11" x14ac:dyDescent="0.25">
      <c r="A9563" t="s">
        <v>68500</v>
      </c>
      <c r="B9563" t="s">
        <v>82646</v>
      </c>
      <c r="C9563" t="s">
        <v>82647</v>
      </c>
      <c r="D9563" t="s">
        <v>403</v>
      </c>
      <c r="E9563">
        <v>2025</v>
      </c>
      <c r="F9563">
        <v>18</v>
      </c>
      <c r="G9563">
        <v>178.2</v>
      </c>
      <c r="H9563">
        <v>47.8</v>
      </c>
      <c r="I9563">
        <v>37.700000000000003</v>
      </c>
      <c r="J9563">
        <v>0.209067</v>
      </c>
      <c r="K9563" t="s">
        <v>63712</v>
      </c>
    </row>
    <row r="9564" spans="1:11" x14ac:dyDescent="0.25">
      <c r="A9564" t="s">
        <v>68501</v>
      </c>
      <c r="B9564" t="s">
        <v>82648</v>
      </c>
      <c r="C9564" t="s">
        <v>82649</v>
      </c>
      <c r="D9564" t="s">
        <v>403</v>
      </c>
      <c r="E9564">
        <v>2137</v>
      </c>
      <c r="F9564">
        <v>21</v>
      </c>
      <c r="G9564">
        <v>178.2</v>
      </c>
      <c r="H9564">
        <v>47.8</v>
      </c>
      <c r="I9564">
        <v>37.700000000000003</v>
      </c>
      <c r="J9564">
        <v>0.2380776</v>
      </c>
      <c r="K9564" t="s">
        <v>63714</v>
      </c>
    </row>
    <row r="9565" spans="1:11" x14ac:dyDescent="0.25">
      <c r="A9565" t="s">
        <v>68502</v>
      </c>
      <c r="B9565" t="s">
        <v>82650</v>
      </c>
      <c r="C9565" t="s">
        <v>82651</v>
      </c>
      <c r="D9565" t="s">
        <v>403</v>
      </c>
      <c r="E9565">
        <v>2337</v>
      </c>
      <c r="F9565">
        <v>28</v>
      </c>
      <c r="G9565">
        <v>157.4</v>
      </c>
      <c r="H9565">
        <v>53</v>
      </c>
      <c r="I9565">
        <v>53.2</v>
      </c>
      <c r="J9565">
        <v>0.35889840000000001</v>
      </c>
      <c r="K9565" t="s">
        <v>63739</v>
      </c>
    </row>
    <row r="9566" spans="1:11" x14ac:dyDescent="0.25">
      <c r="A9566" t="s">
        <v>68503</v>
      </c>
      <c r="B9566" t="s">
        <v>82652</v>
      </c>
      <c r="C9566" t="s">
        <v>82653</v>
      </c>
      <c r="D9566" t="s">
        <v>403</v>
      </c>
      <c r="E9566">
        <v>2504</v>
      </c>
      <c r="F9566">
        <v>28</v>
      </c>
      <c r="G9566">
        <v>157.4</v>
      </c>
      <c r="H9566">
        <v>53</v>
      </c>
      <c r="I9566">
        <v>53.2</v>
      </c>
      <c r="J9566">
        <v>0.35889840000000001</v>
      </c>
      <c r="K9566" t="s">
        <v>63741</v>
      </c>
    </row>
    <row r="9567" spans="1:11" x14ac:dyDescent="0.25">
      <c r="A9567" t="s">
        <v>68504</v>
      </c>
      <c r="B9567" t="s">
        <v>82654</v>
      </c>
      <c r="C9567" t="s">
        <v>68505</v>
      </c>
      <c r="D9567" t="s">
        <v>403</v>
      </c>
      <c r="E9567">
        <v>1914</v>
      </c>
      <c r="F9567">
        <v>15</v>
      </c>
      <c r="G9567">
        <v>178.2</v>
      </c>
      <c r="H9567">
        <v>47.8</v>
      </c>
      <c r="I9567">
        <v>37.700000000000003</v>
      </c>
      <c r="J9567">
        <v>0.17297399999999999</v>
      </c>
      <c r="K9567" t="s">
        <v>63566</v>
      </c>
    </row>
    <row r="9568" spans="1:11" x14ac:dyDescent="0.25">
      <c r="A9568" t="s">
        <v>68506</v>
      </c>
      <c r="B9568" t="s">
        <v>82655</v>
      </c>
      <c r="C9568" t="s">
        <v>68507</v>
      </c>
      <c r="D9568" t="s">
        <v>403</v>
      </c>
      <c r="E9568">
        <v>2025</v>
      </c>
      <c r="F9568">
        <v>15</v>
      </c>
      <c r="G9568">
        <v>178.2</v>
      </c>
      <c r="H9568">
        <v>47.8</v>
      </c>
      <c r="I9568">
        <v>37.700000000000003</v>
      </c>
      <c r="J9568">
        <v>0.17297399999999999</v>
      </c>
      <c r="K9568" t="s">
        <v>63569</v>
      </c>
    </row>
    <row r="9569" spans="1:11" x14ac:dyDescent="0.25">
      <c r="A9569" t="s">
        <v>68508</v>
      </c>
      <c r="B9569" t="s">
        <v>82656</v>
      </c>
      <c r="C9569" t="s">
        <v>68509</v>
      </c>
      <c r="D9569" t="s">
        <v>403</v>
      </c>
      <c r="E9569">
        <v>2137</v>
      </c>
      <c r="F9569">
        <v>18</v>
      </c>
      <c r="G9569">
        <v>178.2</v>
      </c>
      <c r="H9569">
        <v>47.8</v>
      </c>
      <c r="I9569">
        <v>37.700000000000003</v>
      </c>
      <c r="J9569">
        <v>0.19714950000000001</v>
      </c>
      <c r="K9569" t="s">
        <v>63572</v>
      </c>
    </row>
    <row r="9570" spans="1:11" x14ac:dyDescent="0.25">
      <c r="A9570" t="s">
        <v>68510</v>
      </c>
      <c r="B9570" t="s">
        <v>82657</v>
      </c>
      <c r="C9570" t="s">
        <v>68511</v>
      </c>
      <c r="D9570" t="s">
        <v>403</v>
      </c>
      <c r="E9570">
        <v>1719</v>
      </c>
      <c r="F9570">
        <v>13</v>
      </c>
      <c r="G9570">
        <v>128.19999999999999</v>
      </c>
      <c r="H9570">
        <v>47.8</v>
      </c>
      <c r="I9570">
        <v>37.700000000000003</v>
      </c>
      <c r="J9570">
        <v>0.14062649999999999</v>
      </c>
      <c r="K9570" t="s">
        <v>63603</v>
      </c>
    </row>
    <row r="9571" spans="1:11" x14ac:dyDescent="0.25">
      <c r="A9571" t="s">
        <v>68512</v>
      </c>
      <c r="B9571" t="s">
        <v>82658</v>
      </c>
      <c r="C9571" t="s">
        <v>68513</v>
      </c>
      <c r="D9571" t="s">
        <v>403</v>
      </c>
      <c r="E9571">
        <v>1914</v>
      </c>
      <c r="F9571">
        <v>13</v>
      </c>
      <c r="G9571">
        <v>128.19999999999999</v>
      </c>
      <c r="H9571">
        <v>47.8</v>
      </c>
      <c r="I9571">
        <v>37.700000000000003</v>
      </c>
      <c r="J9571">
        <v>0.14062649999999999</v>
      </c>
      <c r="K9571" t="s">
        <v>63566</v>
      </c>
    </row>
    <row r="9572" spans="1:11" x14ac:dyDescent="0.25">
      <c r="A9572" t="s">
        <v>68514</v>
      </c>
      <c r="B9572" t="s">
        <v>82659</v>
      </c>
      <c r="C9572" t="s">
        <v>68515</v>
      </c>
      <c r="D9572" t="s">
        <v>403</v>
      </c>
      <c r="E9572">
        <v>2025</v>
      </c>
      <c r="F9572">
        <v>15</v>
      </c>
      <c r="G9572">
        <v>178.2</v>
      </c>
      <c r="H9572">
        <v>47.8</v>
      </c>
      <c r="I9572">
        <v>37.700000000000003</v>
      </c>
      <c r="J9572">
        <v>0.17297399999999999</v>
      </c>
      <c r="K9572" t="s">
        <v>63569</v>
      </c>
    </row>
    <row r="9573" spans="1:11" x14ac:dyDescent="0.25">
      <c r="A9573" t="s">
        <v>68516</v>
      </c>
      <c r="B9573" t="s">
        <v>82660</v>
      </c>
      <c r="C9573" t="s">
        <v>68517</v>
      </c>
      <c r="D9573" t="s">
        <v>403</v>
      </c>
      <c r="E9573">
        <v>2137</v>
      </c>
      <c r="F9573">
        <v>18</v>
      </c>
      <c r="G9573">
        <v>178.2</v>
      </c>
      <c r="H9573">
        <v>47.8</v>
      </c>
      <c r="I9573">
        <v>37.700000000000003</v>
      </c>
      <c r="J9573">
        <v>0.19714950000000001</v>
      </c>
      <c r="K9573" t="s">
        <v>63572</v>
      </c>
    </row>
    <row r="9574" spans="1:11" x14ac:dyDescent="0.25">
      <c r="A9574" t="s">
        <v>68518</v>
      </c>
      <c r="B9574" t="s">
        <v>82661</v>
      </c>
      <c r="C9574" t="s">
        <v>68519</v>
      </c>
      <c r="D9574" t="s">
        <v>403</v>
      </c>
      <c r="E9574">
        <v>1505</v>
      </c>
      <c r="F9574">
        <v>10</v>
      </c>
      <c r="G9574">
        <v>128.19999999999999</v>
      </c>
      <c r="H9574">
        <v>47.8</v>
      </c>
      <c r="I9574">
        <v>37.700000000000003</v>
      </c>
      <c r="J9574">
        <v>0.11679150000000001</v>
      </c>
      <c r="K9574" t="s">
        <v>63612</v>
      </c>
    </row>
    <row r="9575" spans="1:11" x14ac:dyDescent="0.25">
      <c r="A9575" t="s">
        <v>68520</v>
      </c>
      <c r="B9575" t="s">
        <v>82662</v>
      </c>
      <c r="C9575" t="s">
        <v>68521</v>
      </c>
      <c r="D9575" t="s">
        <v>403</v>
      </c>
      <c r="E9575">
        <v>1719</v>
      </c>
      <c r="F9575">
        <v>10</v>
      </c>
      <c r="G9575">
        <v>128.19999999999999</v>
      </c>
      <c r="H9575">
        <v>47.8</v>
      </c>
      <c r="I9575">
        <v>37.700000000000003</v>
      </c>
      <c r="J9575">
        <v>0.11679150000000001</v>
      </c>
      <c r="K9575" t="s">
        <v>63603</v>
      </c>
    </row>
    <row r="9576" spans="1:11" x14ac:dyDescent="0.25">
      <c r="A9576" t="s">
        <v>68522</v>
      </c>
      <c r="B9576" t="s">
        <v>82663</v>
      </c>
      <c r="C9576" t="s">
        <v>68523</v>
      </c>
      <c r="D9576" t="s">
        <v>403</v>
      </c>
      <c r="E9576">
        <v>1914</v>
      </c>
      <c r="F9576">
        <v>13</v>
      </c>
      <c r="G9576">
        <v>128.19999999999999</v>
      </c>
      <c r="H9576">
        <v>47.8</v>
      </c>
      <c r="I9576">
        <v>37.700000000000003</v>
      </c>
      <c r="J9576">
        <v>0.14062649999999999</v>
      </c>
      <c r="K9576" t="s">
        <v>63566</v>
      </c>
    </row>
    <row r="9577" spans="1:11" x14ac:dyDescent="0.25">
      <c r="A9577" t="s">
        <v>68524</v>
      </c>
      <c r="B9577" t="s">
        <v>82664</v>
      </c>
      <c r="C9577" t="s">
        <v>68525</v>
      </c>
      <c r="D9577" t="s">
        <v>403</v>
      </c>
      <c r="E9577">
        <v>1914</v>
      </c>
      <c r="F9577">
        <v>15</v>
      </c>
      <c r="G9577">
        <v>178.2</v>
      </c>
      <c r="H9577">
        <v>47.8</v>
      </c>
      <c r="I9577">
        <v>37.700000000000003</v>
      </c>
      <c r="J9577">
        <v>0.17297399999999999</v>
      </c>
      <c r="K9577" t="s">
        <v>63566</v>
      </c>
    </row>
    <row r="9578" spans="1:11" x14ac:dyDescent="0.25">
      <c r="A9578" t="s">
        <v>68526</v>
      </c>
      <c r="B9578" t="s">
        <v>82665</v>
      </c>
      <c r="C9578" t="s">
        <v>68527</v>
      </c>
      <c r="D9578" t="s">
        <v>403</v>
      </c>
      <c r="E9578">
        <v>2025</v>
      </c>
      <c r="F9578">
        <v>15</v>
      </c>
      <c r="G9578">
        <v>178.2</v>
      </c>
      <c r="H9578">
        <v>47.8</v>
      </c>
      <c r="I9578">
        <v>37.700000000000003</v>
      </c>
      <c r="J9578">
        <v>0.17297399999999999</v>
      </c>
      <c r="K9578" t="s">
        <v>63569</v>
      </c>
    </row>
    <row r="9579" spans="1:11" x14ac:dyDescent="0.25">
      <c r="A9579" t="s">
        <v>68528</v>
      </c>
      <c r="B9579" t="s">
        <v>82666</v>
      </c>
      <c r="C9579" t="s">
        <v>68529</v>
      </c>
      <c r="D9579" t="s">
        <v>403</v>
      </c>
      <c r="E9579">
        <v>2137</v>
      </c>
      <c r="F9579">
        <v>18</v>
      </c>
      <c r="G9579">
        <v>178.2</v>
      </c>
      <c r="H9579">
        <v>47.8</v>
      </c>
      <c r="I9579">
        <v>37.700000000000003</v>
      </c>
      <c r="J9579">
        <v>0.19714950000000001</v>
      </c>
      <c r="K9579" t="s">
        <v>63572</v>
      </c>
    </row>
    <row r="9580" spans="1:11" x14ac:dyDescent="0.25">
      <c r="A9580" t="s">
        <v>68530</v>
      </c>
      <c r="B9580" t="s">
        <v>82667</v>
      </c>
      <c r="C9580" t="s">
        <v>68531</v>
      </c>
      <c r="D9580" t="s">
        <v>403</v>
      </c>
      <c r="E9580">
        <v>1719</v>
      </c>
      <c r="F9580">
        <v>13</v>
      </c>
      <c r="G9580">
        <v>128.19999999999999</v>
      </c>
      <c r="H9580">
        <v>47.8</v>
      </c>
      <c r="I9580">
        <v>37.700000000000003</v>
      </c>
      <c r="J9580">
        <v>0.14062649999999999</v>
      </c>
      <c r="K9580" t="s">
        <v>63603</v>
      </c>
    </row>
    <row r="9581" spans="1:11" x14ac:dyDescent="0.25">
      <c r="A9581" t="s">
        <v>68532</v>
      </c>
      <c r="B9581" t="s">
        <v>82668</v>
      </c>
      <c r="C9581" t="s">
        <v>68533</v>
      </c>
      <c r="D9581" t="s">
        <v>403</v>
      </c>
      <c r="E9581">
        <v>1914</v>
      </c>
      <c r="F9581">
        <v>13</v>
      </c>
      <c r="G9581">
        <v>128.19999999999999</v>
      </c>
      <c r="H9581">
        <v>47.8</v>
      </c>
      <c r="I9581">
        <v>37.700000000000003</v>
      </c>
      <c r="J9581">
        <v>0.14062649999999999</v>
      </c>
      <c r="K9581" t="s">
        <v>63566</v>
      </c>
    </row>
    <row r="9582" spans="1:11" x14ac:dyDescent="0.25">
      <c r="A9582" t="s">
        <v>68534</v>
      </c>
      <c r="B9582" t="s">
        <v>82669</v>
      </c>
      <c r="C9582" t="s">
        <v>68535</v>
      </c>
      <c r="D9582" t="s">
        <v>403</v>
      </c>
      <c r="E9582">
        <v>2025</v>
      </c>
      <c r="F9582">
        <v>15</v>
      </c>
      <c r="G9582">
        <v>178.2</v>
      </c>
      <c r="H9582">
        <v>47.8</v>
      </c>
      <c r="I9582">
        <v>37.700000000000003</v>
      </c>
      <c r="J9582">
        <v>0.17297399999999999</v>
      </c>
      <c r="K9582" t="s">
        <v>63569</v>
      </c>
    </row>
    <row r="9583" spans="1:11" x14ac:dyDescent="0.25">
      <c r="A9583" t="s">
        <v>68536</v>
      </c>
      <c r="B9583" t="s">
        <v>82670</v>
      </c>
      <c r="C9583" t="s">
        <v>68537</v>
      </c>
      <c r="D9583" t="s">
        <v>403</v>
      </c>
      <c r="E9583">
        <v>2137</v>
      </c>
      <c r="F9583">
        <v>18</v>
      </c>
      <c r="G9583">
        <v>178.2</v>
      </c>
      <c r="H9583">
        <v>47.8</v>
      </c>
      <c r="I9583">
        <v>37.700000000000003</v>
      </c>
      <c r="J9583">
        <v>0.19714950000000001</v>
      </c>
      <c r="K9583" t="s">
        <v>63572</v>
      </c>
    </row>
    <row r="9584" spans="1:11" x14ac:dyDescent="0.25">
      <c r="A9584" t="s">
        <v>68538</v>
      </c>
      <c r="B9584" t="s">
        <v>82671</v>
      </c>
      <c r="C9584" t="s">
        <v>68539</v>
      </c>
      <c r="D9584" t="s">
        <v>403</v>
      </c>
      <c r="E9584">
        <v>1505</v>
      </c>
      <c r="F9584">
        <v>10</v>
      </c>
      <c r="G9584">
        <v>128.19999999999999</v>
      </c>
      <c r="H9584">
        <v>47.8</v>
      </c>
      <c r="I9584">
        <v>37.700000000000003</v>
      </c>
      <c r="J9584">
        <v>0.11679150000000001</v>
      </c>
      <c r="K9584" t="s">
        <v>63612</v>
      </c>
    </row>
    <row r="9585" spans="1:11" x14ac:dyDescent="0.25">
      <c r="A9585" t="s">
        <v>68540</v>
      </c>
      <c r="B9585" t="s">
        <v>82672</v>
      </c>
      <c r="C9585" t="s">
        <v>68541</v>
      </c>
      <c r="D9585" t="s">
        <v>403</v>
      </c>
      <c r="E9585">
        <v>1719</v>
      </c>
      <c r="F9585">
        <v>10</v>
      </c>
      <c r="G9585">
        <v>128.19999999999999</v>
      </c>
      <c r="H9585">
        <v>47.8</v>
      </c>
      <c r="I9585">
        <v>37.700000000000003</v>
      </c>
      <c r="J9585">
        <v>0.11679150000000001</v>
      </c>
      <c r="K9585" t="s">
        <v>63603</v>
      </c>
    </row>
    <row r="9586" spans="1:11" x14ac:dyDescent="0.25">
      <c r="A9586" t="s">
        <v>68542</v>
      </c>
      <c r="B9586" t="s">
        <v>82673</v>
      </c>
      <c r="C9586" t="s">
        <v>68543</v>
      </c>
      <c r="D9586" t="s">
        <v>403</v>
      </c>
      <c r="E9586">
        <v>1914</v>
      </c>
      <c r="F9586">
        <v>13</v>
      </c>
      <c r="G9586">
        <v>128.19999999999999</v>
      </c>
      <c r="H9586">
        <v>47.8</v>
      </c>
      <c r="I9586">
        <v>37.700000000000003</v>
      </c>
      <c r="J9586">
        <v>0.14062649999999999</v>
      </c>
      <c r="K9586" t="s">
        <v>63566</v>
      </c>
    </row>
    <row r="9587" spans="1:11" x14ac:dyDescent="0.25">
      <c r="A9587" t="s">
        <v>68544</v>
      </c>
      <c r="B9587" t="s">
        <v>82674</v>
      </c>
      <c r="C9587" t="s">
        <v>68545</v>
      </c>
      <c r="D9587" t="s">
        <v>403</v>
      </c>
      <c r="E9587">
        <v>2025</v>
      </c>
      <c r="F9587">
        <v>15</v>
      </c>
      <c r="G9587">
        <v>178.2</v>
      </c>
      <c r="H9587">
        <v>47.8</v>
      </c>
      <c r="I9587">
        <v>37.700000000000003</v>
      </c>
      <c r="J9587">
        <v>0.17297399999999999</v>
      </c>
      <c r="K9587" t="s">
        <v>63569</v>
      </c>
    </row>
    <row r="9588" spans="1:11" x14ac:dyDescent="0.25">
      <c r="A9588" t="s">
        <v>68546</v>
      </c>
      <c r="B9588" t="s">
        <v>82675</v>
      </c>
      <c r="C9588" t="s">
        <v>82676</v>
      </c>
      <c r="D9588" t="s">
        <v>403</v>
      </c>
      <c r="E9588">
        <v>1914</v>
      </c>
      <c r="F9588">
        <v>14</v>
      </c>
      <c r="G9588">
        <v>128.19999999999999</v>
      </c>
      <c r="H9588">
        <v>47.8</v>
      </c>
      <c r="I9588">
        <v>37.700000000000003</v>
      </c>
      <c r="J9588">
        <v>0.11655</v>
      </c>
      <c r="K9588" t="s">
        <v>63661</v>
      </c>
    </row>
    <row r="9589" spans="1:11" x14ac:dyDescent="0.25">
      <c r="A9589" t="s">
        <v>68547</v>
      </c>
      <c r="B9589" t="s">
        <v>82677</v>
      </c>
      <c r="C9589" t="s">
        <v>82678</v>
      </c>
      <c r="D9589" t="s">
        <v>403</v>
      </c>
      <c r="E9589">
        <v>2025</v>
      </c>
      <c r="F9589">
        <v>14</v>
      </c>
      <c r="G9589">
        <v>128.19999999999999</v>
      </c>
      <c r="H9589">
        <v>47.8</v>
      </c>
      <c r="I9589">
        <v>37.700000000000003</v>
      </c>
      <c r="J9589">
        <v>0.11655</v>
      </c>
      <c r="K9589" t="s">
        <v>63663</v>
      </c>
    </row>
    <row r="9590" spans="1:11" x14ac:dyDescent="0.25">
      <c r="A9590" t="s">
        <v>68548</v>
      </c>
      <c r="B9590" t="s">
        <v>82679</v>
      </c>
      <c r="C9590" t="s">
        <v>82680</v>
      </c>
      <c r="D9590" t="s">
        <v>403</v>
      </c>
      <c r="E9590">
        <v>1719</v>
      </c>
      <c r="F9590">
        <v>12</v>
      </c>
      <c r="G9590">
        <v>128.19999999999999</v>
      </c>
      <c r="H9590">
        <v>47.8</v>
      </c>
      <c r="I9590">
        <v>37.700000000000003</v>
      </c>
      <c r="J9590">
        <v>9.6969600000000003E-2</v>
      </c>
      <c r="K9590" t="s">
        <v>63659</v>
      </c>
    </row>
    <row r="9591" spans="1:11" x14ac:dyDescent="0.25">
      <c r="A9591" t="s">
        <v>68549</v>
      </c>
      <c r="B9591" t="s">
        <v>82681</v>
      </c>
      <c r="C9591" t="s">
        <v>82682</v>
      </c>
      <c r="D9591" t="s">
        <v>403</v>
      </c>
      <c r="E9591">
        <v>1914</v>
      </c>
      <c r="F9591">
        <v>12</v>
      </c>
      <c r="G9591">
        <v>128.19999999999999</v>
      </c>
      <c r="H9591">
        <v>47.8</v>
      </c>
      <c r="I9591">
        <v>37.700000000000003</v>
      </c>
      <c r="J9591">
        <v>9.6969600000000003E-2</v>
      </c>
      <c r="K9591" t="s">
        <v>63661</v>
      </c>
    </row>
    <row r="9592" spans="1:11" x14ac:dyDescent="0.25">
      <c r="A9592" t="s">
        <v>68550</v>
      </c>
      <c r="B9592" t="s">
        <v>82683</v>
      </c>
      <c r="C9592" t="s">
        <v>82684</v>
      </c>
      <c r="D9592" t="s">
        <v>403</v>
      </c>
      <c r="E9592">
        <v>1914</v>
      </c>
      <c r="F9592">
        <v>14</v>
      </c>
      <c r="G9592">
        <v>128.19999999999999</v>
      </c>
      <c r="H9592">
        <v>47.8</v>
      </c>
      <c r="I9592">
        <v>37.700000000000003</v>
      </c>
      <c r="J9592">
        <v>0.11655</v>
      </c>
      <c r="K9592" t="s">
        <v>63661</v>
      </c>
    </row>
    <row r="9593" spans="1:11" x14ac:dyDescent="0.25">
      <c r="A9593" t="s">
        <v>68551</v>
      </c>
      <c r="B9593" t="s">
        <v>82685</v>
      </c>
      <c r="C9593" t="s">
        <v>82686</v>
      </c>
      <c r="D9593" t="s">
        <v>403</v>
      </c>
      <c r="E9593">
        <v>2025</v>
      </c>
      <c r="F9593">
        <v>14</v>
      </c>
      <c r="G9593">
        <v>128.19999999999999</v>
      </c>
      <c r="H9593">
        <v>47.8</v>
      </c>
      <c r="I9593">
        <v>37.700000000000003</v>
      </c>
      <c r="J9593">
        <v>0.11655</v>
      </c>
      <c r="K9593" t="s">
        <v>63663</v>
      </c>
    </row>
    <row r="9594" spans="1:11" x14ac:dyDescent="0.25">
      <c r="A9594" t="s">
        <v>68552</v>
      </c>
      <c r="B9594" t="s">
        <v>82687</v>
      </c>
      <c r="C9594" t="s">
        <v>82688</v>
      </c>
      <c r="D9594" t="s">
        <v>403</v>
      </c>
      <c r="E9594">
        <v>1719</v>
      </c>
      <c r="F9594">
        <v>12</v>
      </c>
      <c r="G9594">
        <v>128.19999999999999</v>
      </c>
      <c r="H9594">
        <v>47.8</v>
      </c>
      <c r="I9594">
        <v>37.700000000000003</v>
      </c>
      <c r="J9594">
        <v>9.6969600000000003E-2</v>
      </c>
      <c r="K9594" t="s">
        <v>63659</v>
      </c>
    </row>
    <row r="9595" spans="1:11" x14ac:dyDescent="0.25">
      <c r="A9595" t="s">
        <v>68553</v>
      </c>
      <c r="B9595" t="s">
        <v>82689</v>
      </c>
      <c r="C9595" t="s">
        <v>82690</v>
      </c>
      <c r="D9595" t="s">
        <v>403</v>
      </c>
      <c r="E9595">
        <v>1914</v>
      </c>
      <c r="F9595">
        <v>12</v>
      </c>
      <c r="G9595">
        <v>128.19999999999999</v>
      </c>
      <c r="H9595">
        <v>47.8</v>
      </c>
      <c r="I9595">
        <v>37.700000000000003</v>
      </c>
      <c r="J9595">
        <v>9.6969600000000003E-2</v>
      </c>
      <c r="K9595" t="s">
        <v>63661</v>
      </c>
    </row>
    <row r="9596" spans="1:11" x14ac:dyDescent="0.25">
      <c r="A9596" t="s">
        <v>68554</v>
      </c>
      <c r="B9596" t="s">
        <v>82691</v>
      </c>
      <c r="C9596" t="s">
        <v>82692</v>
      </c>
      <c r="D9596" t="s">
        <v>403</v>
      </c>
      <c r="E9596">
        <v>1505</v>
      </c>
      <c r="F9596">
        <v>10</v>
      </c>
      <c r="G9596">
        <v>128.19999999999999</v>
      </c>
      <c r="H9596">
        <v>47.8</v>
      </c>
      <c r="I9596">
        <v>37.700000000000003</v>
      </c>
      <c r="J9596">
        <v>7.7389200000000005E-2</v>
      </c>
      <c r="K9596" t="s">
        <v>63665</v>
      </c>
    </row>
    <row r="9597" spans="1:11" x14ac:dyDescent="0.25">
      <c r="A9597" t="s">
        <v>68555</v>
      </c>
      <c r="B9597" t="s">
        <v>82693</v>
      </c>
      <c r="C9597" t="s">
        <v>82694</v>
      </c>
      <c r="D9597" t="s">
        <v>403</v>
      </c>
      <c r="E9597">
        <v>1719</v>
      </c>
      <c r="F9597">
        <v>10</v>
      </c>
      <c r="G9597">
        <v>128.19999999999999</v>
      </c>
      <c r="H9597">
        <v>47.8</v>
      </c>
      <c r="I9597">
        <v>37.700000000000003</v>
      </c>
      <c r="J9597">
        <v>7.7389200000000005E-2</v>
      </c>
      <c r="K9597" t="s">
        <v>63659</v>
      </c>
    </row>
    <row r="9598" spans="1:11" x14ac:dyDescent="0.25">
      <c r="A9598" t="s">
        <v>68556</v>
      </c>
      <c r="B9598" t="s">
        <v>82695</v>
      </c>
      <c r="C9598" t="s">
        <v>82696</v>
      </c>
      <c r="D9598" t="s">
        <v>403</v>
      </c>
      <c r="E9598">
        <v>1914</v>
      </c>
      <c r="F9598">
        <v>18</v>
      </c>
      <c r="G9598">
        <v>178.2</v>
      </c>
      <c r="H9598">
        <v>47.8</v>
      </c>
      <c r="I9598">
        <v>37.700000000000003</v>
      </c>
      <c r="J9598">
        <v>0.209067</v>
      </c>
      <c r="K9598" t="s">
        <v>63710</v>
      </c>
    </row>
    <row r="9599" spans="1:11" x14ac:dyDescent="0.25">
      <c r="A9599" t="s">
        <v>68557</v>
      </c>
      <c r="B9599" t="s">
        <v>82697</v>
      </c>
      <c r="C9599" t="s">
        <v>82698</v>
      </c>
      <c r="D9599" t="s">
        <v>403</v>
      </c>
      <c r="E9599">
        <v>2025</v>
      </c>
      <c r="F9599">
        <v>18</v>
      </c>
      <c r="G9599">
        <v>178.2</v>
      </c>
      <c r="H9599">
        <v>47.8</v>
      </c>
      <c r="I9599">
        <v>37.700000000000003</v>
      </c>
      <c r="J9599">
        <v>0.209067</v>
      </c>
      <c r="K9599" t="s">
        <v>63712</v>
      </c>
    </row>
    <row r="9600" spans="1:11" x14ac:dyDescent="0.25">
      <c r="A9600" t="s">
        <v>68558</v>
      </c>
      <c r="B9600" t="s">
        <v>82699</v>
      </c>
      <c r="C9600" t="s">
        <v>82700</v>
      </c>
      <c r="D9600" t="s">
        <v>403</v>
      </c>
      <c r="E9600">
        <v>2137</v>
      </c>
      <c r="F9600">
        <v>21</v>
      </c>
      <c r="G9600">
        <v>178.2</v>
      </c>
      <c r="H9600">
        <v>47.8</v>
      </c>
      <c r="I9600">
        <v>37.700000000000003</v>
      </c>
      <c r="J9600">
        <v>0.2380776</v>
      </c>
      <c r="K9600" t="s">
        <v>63714</v>
      </c>
    </row>
    <row r="9601" spans="1:11" x14ac:dyDescent="0.25">
      <c r="A9601" t="s">
        <v>68559</v>
      </c>
      <c r="B9601" t="s">
        <v>82701</v>
      </c>
      <c r="C9601" t="s">
        <v>82702</v>
      </c>
      <c r="D9601" t="s">
        <v>403</v>
      </c>
      <c r="E9601">
        <v>2337</v>
      </c>
      <c r="F9601">
        <v>28</v>
      </c>
      <c r="G9601">
        <v>157.4</v>
      </c>
      <c r="H9601">
        <v>53</v>
      </c>
      <c r="I9601">
        <v>53.2</v>
      </c>
      <c r="J9601">
        <v>0.35889840000000001</v>
      </c>
      <c r="K9601" t="s">
        <v>63739</v>
      </c>
    </row>
    <row r="9602" spans="1:11" x14ac:dyDescent="0.25">
      <c r="A9602" t="s">
        <v>68560</v>
      </c>
      <c r="B9602" t="s">
        <v>82703</v>
      </c>
      <c r="C9602" t="s">
        <v>82704</v>
      </c>
      <c r="D9602" t="s">
        <v>403</v>
      </c>
      <c r="E9602">
        <v>2504</v>
      </c>
      <c r="F9602">
        <v>28</v>
      </c>
      <c r="G9602">
        <v>157.4</v>
      </c>
      <c r="H9602">
        <v>53</v>
      </c>
      <c r="I9602">
        <v>53.2</v>
      </c>
      <c r="J9602">
        <v>0.35889840000000001</v>
      </c>
      <c r="K9602" t="s">
        <v>63741</v>
      </c>
    </row>
    <row r="9603" spans="1:11" x14ac:dyDescent="0.25">
      <c r="A9603" t="s">
        <v>68561</v>
      </c>
      <c r="B9603" t="s">
        <v>82705</v>
      </c>
      <c r="C9603" t="s">
        <v>82706</v>
      </c>
      <c r="D9603" t="s">
        <v>403</v>
      </c>
      <c r="E9603">
        <v>1505</v>
      </c>
      <c r="F9603">
        <v>15</v>
      </c>
      <c r="G9603">
        <v>128.19999999999999</v>
      </c>
      <c r="H9603">
        <v>47.8</v>
      </c>
      <c r="I9603">
        <v>37.700000000000003</v>
      </c>
      <c r="J9603">
        <v>0.17025000000000001</v>
      </c>
      <c r="K9603" t="s">
        <v>63759</v>
      </c>
    </row>
    <row r="9604" spans="1:11" x14ac:dyDescent="0.25">
      <c r="A9604" t="s">
        <v>68562</v>
      </c>
      <c r="B9604" t="s">
        <v>82707</v>
      </c>
      <c r="C9604" t="s">
        <v>82708</v>
      </c>
      <c r="D9604" t="s">
        <v>403</v>
      </c>
      <c r="E9604">
        <v>1719</v>
      </c>
      <c r="F9604">
        <v>15</v>
      </c>
      <c r="G9604">
        <v>128.19999999999999</v>
      </c>
      <c r="H9604">
        <v>47.8</v>
      </c>
      <c r="I9604">
        <v>37.700000000000003</v>
      </c>
      <c r="J9604">
        <v>0.17025000000000001</v>
      </c>
      <c r="K9604" t="s">
        <v>63708</v>
      </c>
    </row>
    <row r="9605" spans="1:11" x14ac:dyDescent="0.25">
      <c r="A9605" t="s">
        <v>68563</v>
      </c>
      <c r="B9605" t="s">
        <v>82709</v>
      </c>
      <c r="C9605" t="s">
        <v>82710</v>
      </c>
      <c r="D9605" t="s">
        <v>403</v>
      </c>
      <c r="E9605">
        <v>1914</v>
      </c>
      <c r="F9605">
        <v>15</v>
      </c>
      <c r="G9605">
        <v>128.19999999999999</v>
      </c>
      <c r="H9605">
        <v>47.8</v>
      </c>
      <c r="I9605">
        <v>37.700000000000003</v>
      </c>
      <c r="J9605">
        <v>0.17025000000000001</v>
      </c>
      <c r="K9605" t="s">
        <v>63710</v>
      </c>
    </row>
    <row r="9606" spans="1:11" x14ac:dyDescent="0.25">
      <c r="A9606" t="s">
        <v>68564</v>
      </c>
      <c r="B9606" t="s">
        <v>82711</v>
      </c>
      <c r="C9606" t="s">
        <v>82712</v>
      </c>
      <c r="D9606" t="s">
        <v>403</v>
      </c>
      <c r="E9606">
        <v>2025</v>
      </c>
      <c r="F9606">
        <v>18</v>
      </c>
      <c r="G9606">
        <v>178.2</v>
      </c>
      <c r="H9606">
        <v>47.8</v>
      </c>
      <c r="I9606">
        <v>37.700000000000003</v>
      </c>
      <c r="J9606">
        <v>0.209067</v>
      </c>
      <c r="K9606" t="s">
        <v>63712</v>
      </c>
    </row>
    <row r="9607" spans="1:11" x14ac:dyDescent="0.25">
      <c r="A9607" t="s">
        <v>68565</v>
      </c>
      <c r="B9607" t="s">
        <v>82713</v>
      </c>
      <c r="C9607" t="s">
        <v>82714</v>
      </c>
      <c r="D9607" t="s">
        <v>403</v>
      </c>
      <c r="E9607">
        <v>2137</v>
      </c>
      <c r="F9607">
        <v>21</v>
      </c>
      <c r="G9607">
        <v>178.2</v>
      </c>
      <c r="H9607">
        <v>47.8</v>
      </c>
      <c r="I9607">
        <v>37.700000000000003</v>
      </c>
      <c r="J9607">
        <v>0.2380776</v>
      </c>
      <c r="K9607" t="s">
        <v>63714</v>
      </c>
    </row>
    <row r="9608" spans="1:11" x14ac:dyDescent="0.25">
      <c r="A9608" t="s">
        <v>68566</v>
      </c>
      <c r="B9608" t="s">
        <v>82715</v>
      </c>
      <c r="C9608" t="s">
        <v>82716</v>
      </c>
      <c r="D9608" t="s">
        <v>403</v>
      </c>
      <c r="E9608">
        <v>1505</v>
      </c>
      <c r="F9608">
        <v>11</v>
      </c>
      <c r="G9608">
        <v>128.19999999999999</v>
      </c>
      <c r="H9608">
        <v>47.8</v>
      </c>
      <c r="I9608">
        <v>37.700000000000003</v>
      </c>
      <c r="J9608">
        <v>0.141648</v>
      </c>
      <c r="K9608" t="s">
        <v>63759</v>
      </c>
    </row>
    <row r="9609" spans="1:11" x14ac:dyDescent="0.25">
      <c r="A9609" t="s">
        <v>68567</v>
      </c>
      <c r="B9609" t="s">
        <v>82717</v>
      </c>
      <c r="C9609" t="s">
        <v>82718</v>
      </c>
      <c r="D9609" t="s">
        <v>403</v>
      </c>
      <c r="E9609">
        <v>1719</v>
      </c>
      <c r="F9609">
        <v>11</v>
      </c>
      <c r="G9609">
        <v>128.19999999999999</v>
      </c>
      <c r="H9609">
        <v>47.8</v>
      </c>
      <c r="I9609">
        <v>37.700000000000003</v>
      </c>
      <c r="J9609">
        <v>0.141648</v>
      </c>
      <c r="K9609" t="s">
        <v>63708</v>
      </c>
    </row>
    <row r="9610" spans="1:11" x14ac:dyDescent="0.25">
      <c r="A9610" t="s">
        <v>68568</v>
      </c>
      <c r="B9610" t="s">
        <v>82719</v>
      </c>
      <c r="C9610" t="s">
        <v>82720</v>
      </c>
      <c r="D9610" t="s">
        <v>403</v>
      </c>
      <c r="E9610">
        <v>1914</v>
      </c>
      <c r="F9610">
        <v>15</v>
      </c>
      <c r="G9610">
        <v>128.19999999999999</v>
      </c>
      <c r="H9610">
        <v>47.8</v>
      </c>
      <c r="I9610">
        <v>37.700000000000003</v>
      </c>
      <c r="J9610">
        <v>0.17025000000000001</v>
      </c>
      <c r="K9610" t="s">
        <v>63710</v>
      </c>
    </row>
    <row r="9611" spans="1:11" x14ac:dyDescent="0.25">
      <c r="A9611" t="s">
        <v>68569</v>
      </c>
      <c r="B9611" t="s">
        <v>82721</v>
      </c>
      <c r="C9611" t="s">
        <v>82722</v>
      </c>
      <c r="D9611" t="s">
        <v>403</v>
      </c>
      <c r="E9611">
        <v>1914</v>
      </c>
      <c r="F9611">
        <v>18</v>
      </c>
      <c r="G9611">
        <v>178.2</v>
      </c>
      <c r="H9611">
        <v>47.8</v>
      </c>
      <c r="I9611">
        <v>37.700000000000003</v>
      </c>
      <c r="J9611">
        <v>0.209067</v>
      </c>
      <c r="K9611" t="s">
        <v>63710</v>
      </c>
    </row>
    <row r="9612" spans="1:11" x14ac:dyDescent="0.25">
      <c r="A9612" t="s">
        <v>68570</v>
      </c>
      <c r="B9612" t="s">
        <v>82723</v>
      </c>
      <c r="C9612" t="s">
        <v>82724</v>
      </c>
      <c r="D9612" t="s">
        <v>403</v>
      </c>
      <c r="E9612">
        <v>2025</v>
      </c>
      <c r="F9612">
        <v>18</v>
      </c>
      <c r="G9612">
        <v>178.2</v>
      </c>
      <c r="H9612">
        <v>47.8</v>
      </c>
      <c r="I9612">
        <v>37.700000000000003</v>
      </c>
      <c r="J9612">
        <v>0.209067</v>
      </c>
      <c r="K9612" t="s">
        <v>63712</v>
      </c>
    </row>
    <row r="9613" spans="1:11" x14ac:dyDescent="0.25">
      <c r="A9613" t="s">
        <v>68571</v>
      </c>
      <c r="B9613" t="s">
        <v>82725</v>
      </c>
      <c r="C9613" t="s">
        <v>82726</v>
      </c>
      <c r="D9613" t="s">
        <v>403</v>
      </c>
      <c r="E9613">
        <v>2137</v>
      </c>
      <c r="F9613">
        <v>21</v>
      </c>
      <c r="G9613">
        <v>178.2</v>
      </c>
      <c r="H9613">
        <v>47.8</v>
      </c>
      <c r="I9613">
        <v>37.700000000000003</v>
      </c>
      <c r="J9613">
        <v>0.2380776</v>
      </c>
      <c r="K9613" t="s">
        <v>63714</v>
      </c>
    </row>
    <row r="9614" spans="1:11" x14ac:dyDescent="0.25">
      <c r="A9614" t="s">
        <v>68572</v>
      </c>
      <c r="B9614" t="s">
        <v>82727</v>
      </c>
      <c r="C9614" t="s">
        <v>82728</v>
      </c>
      <c r="D9614" t="s">
        <v>403</v>
      </c>
      <c r="E9614">
        <v>2337</v>
      </c>
      <c r="F9614">
        <v>28</v>
      </c>
      <c r="G9614">
        <v>157.4</v>
      </c>
      <c r="H9614">
        <v>53</v>
      </c>
      <c r="I9614">
        <v>53.2</v>
      </c>
      <c r="J9614">
        <v>0.35889840000000001</v>
      </c>
      <c r="K9614" t="s">
        <v>63739</v>
      </c>
    </row>
    <row r="9615" spans="1:11" x14ac:dyDescent="0.25">
      <c r="A9615" t="s">
        <v>68573</v>
      </c>
      <c r="B9615" t="s">
        <v>82729</v>
      </c>
      <c r="C9615" t="s">
        <v>82730</v>
      </c>
      <c r="D9615" t="s">
        <v>403</v>
      </c>
      <c r="E9615">
        <v>2504</v>
      </c>
      <c r="F9615">
        <v>28</v>
      </c>
      <c r="G9615">
        <v>157.4</v>
      </c>
      <c r="H9615">
        <v>53</v>
      </c>
      <c r="I9615">
        <v>53.2</v>
      </c>
      <c r="J9615">
        <v>0.35889840000000001</v>
      </c>
      <c r="K9615" t="s">
        <v>63741</v>
      </c>
    </row>
    <row r="9616" spans="1:11" x14ac:dyDescent="0.25">
      <c r="A9616" t="s">
        <v>68574</v>
      </c>
      <c r="B9616" t="s">
        <v>82731</v>
      </c>
      <c r="C9616" t="s">
        <v>82732</v>
      </c>
      <c r="D9616" t="s">
        <v>403</v>
      </c>
      <c r="E9616">
        <v>1719</v>
      </c>
      <c r="F9616">
        <v>15</v>
      </c>
      <c r="G9616">
        <v>128.19999999999999</v>
      </c>
      <c r="H9616">
        <v>47.8</v>
      </c>
      <c r="I9616">
        <v>37.700000000000003</v>
      </c>
      <c r="J9616">
        <v>0.17025000000000001</v>
      </c>
      <c r="K9616" t="s">
        <v>63708</v>
      </c>
    </row>
    <row r="9617" spans="1:11" x14ac:dyDescent="0.25">
      <c r="A9617" t="s">
        <v>68575</v>
      </c>
      <c r="B9617" t="s">
        <v>82733</v>
      </c>
      <c r="C9617" t="s">
        <v>82734</v>
      </c>
      <c r="D9617" t="s">
        <v>403</v>
      </c>
      <c r="E9617">
        <v>1914</v>
      </c>
      <c r="F9617">
        <v>15</v>
      </c>
      <c r="G9617">
        <v>128.19999999999999</v>
      </c>
      <c r="H9617">
        <v>47.8</v>
      </c>
      <c r="I9617">
        <v>37.700000000000003</v>
      </c>
      <c r="J9617">
        <v>0.17025000000000001</v>
      </c>
      <c r="K9617" t="s">
        <v>63710</v>
      </c>
    </row>
    <row r="9618" spans="1:11" x14ac:dyDescent="0.25">
      <c r="A9618" t="s">
        <v>68576</v>
      </c>
      <c r="B9618" t="s">
        <v>82735</v>
      </c>
      <c r="C9618" t="s">
        <v>82736</v>
      </c>
      <c r="D9618" t="s">
        <v>403</v>
      </c>
      <c r="E9618">
        <v>2025</v>
      </c>
      <c r="F9618">
        <v>18</v>
      </c>
      <c r="G9618">
        <v>178.2</v>
      </c>
      <c r="H9618">
        <v>47.8</v>
      </c>
      <c r="I9618">
        <v>37.700000000000003</v>
      </c>
      <c r="J9618">
        <v>0.209067</v>
      </c>
      <c r="K9618" t="s">
        <v>63712</v>
      </c>
    </row>
    <row r="9619" spans="1:11" x14ac:dyDescent="0.25">
      <c r="A9619" t="s">
        <v>68577</v>
      </c>
      <c r="B9619" t="s">
        <v>82737</v>
      </c>
      <c r="C9619" t="s">
        <v>82738</v>
      </c>
      <c r="D9619" t="s">
        <v>403</v>
      </c>
      <c r="E9619">
        <v>2137</v>
      </c>
      <c r="F9619">
        <v>21</v>
      </c>
      <c r="G9619">
        <v>178.2</v>
      </c>
      <c r="H9619">
        <v>47.8</v>
      </c>
      <c r="I9619">
        <v>37.700000000000003</v>
      </c>
      <c r="J9619">
        <v>0.2380776</v>
      </c>
      <c r="K9619" t="s">
        <v>63714</v>
      </c>
    </row>
    <row r="9620" spans="1:11" x14ac:dyDescent="0.25">
      <c r="A9620" t="s">
        <v>68578</v>
      </c>
      <c r="B9620" t="s">
        <v>82739</v>
      </c>
      <c r="C9620" t="s">
        <v>82740</v>
      </c>
      <c r="D9620" t="s">
        <v>403</v>
      </c>
      <c r="E9620">
        <v>1505</v>
      </c>
      <c r="F9620">
        <v>11</v>
      </c>
      <c r="G9620">
        <v>128.19999999999999</v>
      </c>
      <c r="H9620">
        <v>47.8</v>
      </c>
      <c r="I9620">
        <v>37.700000000000003</v>
      </c>
      <c r="J9620">
        <v>0.141648</v>
      </c>
      <c r="K9620" t="s">
        <v>63759</v>
      </c>
    </row>
    <row r="9621" spans="1:11" x14ac:dyDescent="0.25">
      <c r="A9621" t="s">
        <v>68579</v>
      </c>
      <c r="B9621" t="s">
        <v>82741</v>
      </c>
      <c r="C9621" t="s">
        <v>82742</v>
      </c>
      <c r="D9621" t="s">
        <v>403</v>
      </c>
      <c r="E9621">
        <v>1719</v>
      </c>
      <c r="F9621">
        <v>11</v>
      </c>
      <c r="G9621">
        <v>128.19999999999999</v>
      </c>
      <c r="H9621">
        <v>47.8</v>
      </c>
      <c r="I9621">
        <v>37.700000000000003</v>
      </c>
      <c r="J9621">
        <v>0.141648</v>
      </c>
      <c r="K9621" t="s">
        <v>63708</v>
      </c>
    </row>
    <row r="9622" spans="1:11" x14ac:dyDescent="0.25">
      <c r="A9622" t="s">
        <v>68580</v>
      </c>
      <c r="B9622" t="s">
        <v>82743</v>
      </c>
      <c r="C9622" t="s">
        <v>82744</v>
      </c>
      <c r="D9622" t="s">
        <v>403</v>
      </c>
      <c r="E9622">
        <v>1914</v>
      </c>
      <c r="F9622">
        <v>15</v>
      </c>
      <c r="G9622">
        <v>128.19999999999999</v>
      </c>
      <c r="H9622">
        <v>47.8</v>
      </c>
      <c r="I9622">
        <v>37.700000000000003</v>
      </c>
      <c r="J9622">
        <v>0.17025000000000001</v>
      </c>
      <c r="K9622" t="s">
        <v>63710</v>
      </c>
    </row>
    <row r="9623" spans="1:11" x14ac:dyDescent="0.25">
      <c r="A9623" t="s">
        <v>68581</v>
      </c>
      <c r="B9623" t="s">
        <v>82745</v>
      </c>
      <c r="C9623" t="s">
        <v>82746</v>
      </c>
      <c r="D9623" t="s">
        <v>403</v>
      </c>
      <c r="E9623">
        <v>1505</v>
      </c>
      <c r="F9623">
        <v>11</v>
      </c>
      <c r="G9623">
        <v>128.19999999999999</v>
      </c>
      <c r="H9623">
        <v>47.8</v>
      </c>
      <c r="I9623">
        <v>37.700000000000003</v>
      </c>
      <c r="J9623">
        <v>0.141648</v>
      </c>
      <c r="K9623" t="s">
        <v>63759</v>
      </c>
    </row>
    <row r="9624" spans="1:11" x14ac:dyDescent="0.25">
      <c r="A9624" t="s">
        <v>68582</v>
      </c>
      <c r="B9624" t="s">
        <v>82747</v>
      </c>
      <c r="C9624" t="s">
        <v>82748</v>
      </c>
      <c r="D9624" t="s">
        <v>403</v>
      </c>
      <c r="E9624">
        <v>1719</v>
      </c>
      <c r="F9624">
        <v>11</v>
      </c>
      <c r="G9624">
        <v>128.19999999999999</v>
      </c>
      <c r="H9624">
        <v>47.8</v>
      </c>
      <c r="I9624">
        <v>37.700000000000003</v>
      </c>
      <c r="J9624">
        <v>0.141648</v>
      </c>
      <c r="K9624" t="s">
        <v>63708</v>
      </c>
    </row>
    <row r="9625" spans="1:11" x14ac:dyDescent="0.25">
      <c r="A9625" t="s">
        <v>68583</v>
      </c>
      <c r="B9625" t="s">
        <v>82749</v>
      </c>
      <c r="C9625" t="s">
        <v>82750</v>
      </c>
      <c r="D9625" t="s">
        <v>403</v>
      </c>
      <c r="E9625">
        <v>1914</v>
      </c>
      <c r="F9625">
        <v>18</v>
      </c>
      <c r="G9625">
        <v>178.2</v>
      </c>
      <c r="H9625">
        <v>47.8</v>
      </c>
      <c r="I9625">
        <v>37.700000000000003</v>
      </c>
      <c r="J9625">
        <v>0.209067</v>
      </c>
      <c r="K9625" t="s">
        <v>63710</v>
      </c>
    </row>
    <row r="9626" spans="1:11" x14ac:dyDescent="0.25">
      <c r="A9626" t="s">
        <v>68584</v>
      </c>
      <c r="B9626" t="s">
        <v>82751</v>
      </c>
      <c r="C9626" t="s">
        <v>82752</v>
      </c>
      <c r="D9626" t="s">
        <v>403</v>
      </c>
      <c r="E9626">
        <v>2025</v>
      </c>
      <c r="F9626">
        <v>18</v>
      </c>
      <c r="G9626">
        <v>178.2</v>
      </c>
      <c r="H9626">
        <v>47.8</v>
      </c>
      <c r="I9626">
        <v>37.700000000000003</v>
      </c>
      <c r="J9626">
        <v>0.209067</v>
      </c>
      <c r="K9626" t="s">
        <v>63712</v>
      </c>
    </row>
    <row r="9627" spans="1:11" x14ac:dyDescent="0.25">
      <c r="A9627" t="s">
        <v>68585</v>
      </c>
      <c r="B9627" t="s">
        <v>82753</v>
      </c>
      <c r="C9627" t="s">
        <v>82754</v>
      </c>
      <c r="D9627" t="s">
        <v>403</v>
      </c>
      <c r="E9627">
        <v>2137</v>
      </c>
      <c r="F9627">
        <v>21</v>
      </c>
      <c r="G9627">
        <v>178.2</v>
      </c>
      <c r="H9627">
        <v>47.8</v>
      </c>
      <c r="I9627">
        <v>37.700000000000003</v>
      </c>
      <c r="J9627">
        <v>0.2380776</v>
      </c>
      <c r="K9627" t="s">
        <v>63714</v>
      </c>
    </row>
    <row r="9628" spans="1:11" x14ac:dyDescent="0.25">
      <c r="A9628" t="s">
        <v>68586</v>
      </c>
      <c r="B9628" t="s">
        <v>82755</v>
      </c>
      <c r="C9628" t="s">
        <v>82756</v>
      </c>
      <c r="D9628" t="s">
        <v>403</v>
      </c>
      <c r="E9628">
        <v>2337</v>
      </c>
      <c r="F9628">
        <v>28</v>
      </c>
      <c r="G9628">
        <v>157.4</v>
      </c>
      <c r="H9628">
        <v>53</v>
      </c>
      <c r="I9628">
        <v>53.2</v>
      </c>
      <c r="J9628">
        <v>0.35889840000000001</v>
      </c>
      <c r="K9628" t="s">
        <v>63739</v>
      </c>
    </row>
    <row r="9629" spans="1:11" x14ac:dyDescent="0.25">
      <c r="A9629" t="s">
        <v>68587</v>
      </c>
      <c r="B9629" t="s">
        <v>82757</v>
      </c>
      <c r="C9629" t="s">
        <v>82758</v>
      </c>
      <c r="D9629" t="s">
        <v>403</v>
      </c>
      <c r="E9629">
        <v>2504</v>
      </c>
      <c r="F9629">
        <v>28</v>
      </c>
      <c r="G9629">
        <v>157.4</v>
      </c>
      <c r="H9629">
        <v>53</v>
      </c>
      <c r="I9629">
        <v>53.2</v>
      </c>
      <c r="J9629">
        <v>0.35889840000000001</v>
      </c>
      <c r="K9629" t="s">
        <v>63741</v>
      </c>
    </row>
    <row r="9630" spans="1:11" x14ac:dyDescent="0.25">
      <c r="A9630" t="s">
        <v>68588</v>
      </c>
      <c r="B9630" t="s">
        <v>82759</v>
      </c>
      <c r="C9630" t="s">
        <v>82760</v>
      </c>
      <c r="D9630" t="s">
        <v>403</v>
      </c>
      <c r="E9630">
        <v>1719</v>
      </c>
      <c r="F9630">
        <v>15</v>
      </c>
      <c r="G9630">
        <v>128.19999999999999</v>
      </c>
      <c r="H9630">
        <v>47.8</v>
      </c>
      <c r="I9630">
        <v>37.700000000000003</v>
      </c>
      <c r="J9630">
        <v>0.17025000000000001</v>
      </c>
      <c r="K9630" t="s">
        <v>63708</v>
      </c>
    </row>
    <row r="9631" spans="1:11" x14ac:dyDescent="0.25">
      <c r="A9631" t="s">
        <v>68589</v>
      </c>
      <c r="B9631" t="s">
        <v>82761</v>
      </c>
      <c r="C9631" t="s">
        <v>82762</v>
      </c>
      <c r="D9631" t="s">
        <v>403</v>
      </c>
      <c r="E9631">
        <v>1914</v>
      </c>
      <c r="F9631">
        <v>15</v>
      </c>
      <c r="G9631">
        <v>128.19999999999999</v>
      </c>
      <c r="H9631">
        <v>47.8</v>
      </c>
      <c r="I9631">
        <v>37.700000000000003</v>
      </c>
      <c r="J9631">
        <v>0.17025000000000001</v>
      </c>
      <c r="K9631" t="s">
        <v>63710</v>
      </c>
    </row>
    <row r="9632" spans="1:11" x14ac:dyDescent="0.25">
      <c r="A9632" t="s">
        <v>68590</v>
      </c>
      <c r="B9632" t="s">
        <v>82763</v>
      </c>
      <c r="C9632" t="s">
        <v>82764</v>
      </c>
      <c r="D9632" t="s">
        <v>403</v>
      </c>
      <c r="E9632">
        <v>2025</v>
      </c>
      <c r="F9632">
        <v>18</v>
      </c>
      <c r="G9632">
        <v>178.2</v>
      </c>
      <c r="H9632">
        <v>47.8</v>
      </c>
      <c r="I9632">
        <v>37.700000000000003</v>
      </c>
      <c r="J9632">
        <v>0.209067</v>
      </c>
      <c r="K9632" t="s">
        <v>63712</v>
      </c>
    </row>
    <row r="9633" spans="1:11" x14ac:dyDescent="0.25">
      <c r="A9633" t="s">
        <v>68591</v>
      </c>
      <c r="B9633" t="s">
        <v>82765</v>
      </c>
      <c r="C9633" t="s">
        <v>82766</v>
      </c>
      <c r="D9633" t="s">
        <v>403</v>
      </c>
      <c r="E9633">
        <v>2137</v>
      </c>
      <c r="F9633">
        <v>21</v>
      </c>
      <c r="G9633">
        <v>178.2</v>
      </c>
      <c r="H9633">
        <v>47.8</v>
      </c>
      <c r="I9633">
        <v>37.700000000000003</v>
      </c>
      <c r="J9633">
        <v>0.2380776</v>
      </c>
      <c r="K9633" t="s">
        <v>63714</v>
      </c>
    </row>
    <row r="9634" spans="1:11" x14ac:dyDescent="0.25">
      <c r="A9634" t="s">
        <v>68592</v>
      </c>
      <c r="B9634" t="s">
        <v>82767</v>
      </c>
      <c r="C9634" t="s">
        <v>82768</v>
      </c>
      <c r="D9634" t="s">
        <v>403</v>
      </c>
      <c r="E9634">
        <v>1505</v>
      </c>
      <c r="F9634">
        <v>11</v>
      </c>
      <c r="G9634">
        <v>128.19999999999999</v>
      </c>
      <c r="H9634">
        <v>47.8</v>
      </c>
      <c r="I9634">
        <v>37.700000000000003</v>
      </c>
      <c r="J9634">
        <v>0.141648</v>
      </c>
      <c r="K9634" t="s">
        <v>63759</v>
      </c>
    </row>
    <row r="9635" spans="1:11" x14ac:dyDescent="0.25">
      <c r="A9635" t="s">
        <v>68593</v>
      </c>
      <c r="B9635" t="s">
        <v>82769</v>
      </c>
      <c r="C9635" t="s">
        <v>82770</v>
      </c>
      <c r="D9635" t="s">
        <v>403</v>
      </c>
      <c r="E9635">
        <v>1719</v>
      </c>
      <c r="F9635">
        <v>11</v>
      </c>
      <c r="G9635">
        <v>128.19999999999999</v>
      </c>
      <c r="H9635">
        <v>47.8</v>
      </c>
      <c r="I9635">
        <v>37.700000000000003</v>
      </c>
      <c r="J9635">
        <v>0.141648</v>
      </c>
      <c r="K9635" t="s">
        <v>63708</v>
      </c>
    </row>
    <row r="9636" spans="1:11" x14ac:dyDescent="0.25">
      <c r="A9636" t="s">
        <v>68594</v>
      </c>
      <c r="B9636" t="s">
        <v>82771</v>
      </c>
      <c r="C9636" t="s">
        <v>82772</v>
      </c>
      <c r="D9636" t="s">
        <v>403</v>
      </c>
      <c r="E9636">
        <v>1914</v>
      </c>
      <c r="F9636">
        <v>15</v>
      </c>
      <c r="G9636">
        <v>128.19999999999999</v>
      </c>
      <c r="H9636">
        <v>47.8</v>
      </c>
      <c r="I9636">
        <v>37.700000000000003</v>
      </c>
      <c r="J9636">
        <v>0.17025000000000001</v>
      </c>
      <c r="K9636" t="s">
        <v>63710</v>
      </c>
    </row>
    <row r="9637" spans="1:11" x14ac:dyDescent="0.25">
      <c r="A9637" t="s">
        <v>68595</v>
      </c>
      <c r="B9637" t="s">
        <v>82773</v>
      </c>
      <c r="C9637" t="s">
        <v>82774</v>
      </c>
      <c r="D9637" t="s">
        <v>403</v>
      </c>
      <c r="E9637">
        <v>1914</v>
      </c>
      <c r="F9637">
        <v>18</v>
      </c>
      <c r="G9637">
        <v>178.2</v>
      </c>
      <c r="H9637">
        <v>47.8</v>
      </c>
      <c r="I9637">
        <v>37.700000000000003</v>
      </c>
      <c r="J9637">
        <v>0.209067</v>
      </c>
      <c r="K9637" t="s">
        <v>63710</v>
      </c>
    </row>
    <row r="9638" spans="1:11" x14ac:dyDescent="0.25">
      <c r="A9638" t="s">
        <v>68596</v>
      </c>
      <c r="B9638" t="s">
        <v>82775</v>
      </c>
      <c r="C9638" t="s">
        <v>82776</v>
      </c>
      <c r="D9638" t="s">
        <v>403</v>
      </c>
      <c r="E9638">
        <v>2025</v>
      </c>
      <c r="F9638">
        <v>18</v>
      </c>
      <c r="G9638">
        <v>178.2</v>
      </c>
      <c r="H9638">
        <v>47.8</v>
      </c>
      <c r="I9638">
        <v>37.700000000000003</v>
      </c>
      <c r="J9638">
        <v>0.209067</v>
      </c>
      <c r="K9638" t="s">
        <v>63712</v>
      </c>
    </row>
    <row r="9639" spans="1:11" x14ac:dyDescent="0.25">
      <c r="A9639" t="s">
        <v>68597</v>
      </c>
      <c r="B9639" t="s">
        <v>82777</v>
      </c>
      <c r="C9639" t="s">
        <v>82778</v>
      </c>
      <c r="D9639" t="s">
        <v>403</v>
      </c>
      <c r="E9639">
        <v>2137</v>
      </c>
      <c r="F9639">
        <v>21</v>
      </c>
      <c r="G9639">
        <v>178.2</v>
      </c>
      <c r="H9639">
        <v>47.8</v>
      </c>
      <c r="I9639">
        <v>37.700000000000003</v>
      </c>
      <c r="J9639">
        <v>0.2380776</v>
      </c>
      <c r="K9639" t="s">
        <v>63714</v>
      </c>
    </row>
    <row r="9640" spans="1:11" x14ac:dyDescent="0.25">
      <c r="A9640" t="s">
        <v>68598</v>
      </c>
      <c r="B9640" t="s">
        <v>82779</v>
      </c>
      <c r="C9640" t="s">
        <v>82780</v>
      </c>
      <c r="D9640" t="s">
        <v>403</v>
      </c>
      <c r="E9640">
        <v>2337</v>
      </c>
      <c r="F9640">
        <v>28</v>
      </c>
      <c r="G9640">
        <v>157.4</v>
      </c>
      <c r="H9640">
        <v>53</v>
      </c>
      <c r="I9640">
        <v>53.2</v>
      </c>
      <c r="J9640">
        <v>0.35889840000000001</v>
      </c>
      <c r="K9640" t="s">
        <v>63739</v>
      </c>
    </row>
    <row r="9641" spans="1:11" x14ac:dyDescent="0.25">
      <c r="A9641" t="s">
        <v>68599</v>
      </c>
      <c r="B9641" t="s">
        <v>82781</v>
      </c>
      <c r="C9641" t="s">
        <v>82782</v>
      </c>
      <c r="D9641" t="s">
        <v>403</v>
      </c>
      <c r="E9641">
        <v>2504</v>
      </c>
      <c r="F9641">
        <v>28</v>
      </c>
      <c r="G9641">
        <v>157.4</v>
      </c>
      <c r="H9641">
        <v>53</v>
      </c>
      <c r="I9641">
        <v>53.2</v>
      </c>
      <c r="J9641">
        <v>0.35889840000000001</v>
      </c>
      <c r="K9641" t="s">
        <v>63741</v>
      </c>
    </row>
    <row r="9642" spans="1:11" x14ac:dyDescent="0.25">
      <c r="A9642" t="s">
        <v>68600</v>
      </c>
      <c r="B9642" t="s">
        <v>82783</v>
      </c>
      <c r="C9642" t="s">
        <v>82784</v>
      </c>
      <c r="D9642" t="s">
        <v>403</v>
      </c>
      <c r="E9642">
        <v>1719</v>
      </c>
      <c r="F9642">
        <v>15</v>
      </c>
      <c r="G9642">
        <v>128.19999999999999</v>
      </c>
      <c r="H9642">
        <v>47.8</v>
      </c>
      <c r="I9642">
        <v>37.700000000000003</v>
      </c>
      <c r="J9642">
        <v>0.17025000000000001</v>
      </c>
      <c r="K9642" t="s">
        <v>63708</v>
      </c>
    </row>
    <row r="9643" spans="1:11" x14ac:dyDescent="0.25">
      <c r="A9643" t="s">
        <v>68601</v>
      </c>
      <c r="B9643" t="s">
        <v>82785</v>
      </c>
      <c r="C9643" t="s">
        <v>82786</v>
      </c>
      <c r="D9643" t="s">
        <v>403</v>
      </c>
      <c r="E9643">
        <v>1914</v>
      </c>
      <c r="F9643">
        <v>15</v>
      </c>
      <c r="G9643">
        <v>128.19999999999999</v>
      </c>
      <c r="H9643">
        <v>47.8</v>
      </c>
      <c r="I9643">
        <v>37.700000000000003</v>
      </c>
      <c r="J9643">
        <v>0.17025000000000001</v>
      </c>
      <c r="K9643" t="s">
        <v>63710</v>
      </c>
    </row>
    <row r="9644" spans="1:11" x14ac:dyDescent="0.25">
      <c r="A9644" t="s">
        <v>68602</v>
      </c>
      <c r="B9644" t="s">
        <v>82787</v>
      </c>
      <c r="C9644" t="s">
        <v>82788</v>
      </c>
      <c r="D9644" t="s">
        <v>403</v>
      </c>
      <c r="E9644">
        <v>2025</v>
      </c>
      <c r="F9644">
        <v>18</v>
      </c>
      <c r="G9644">
        <v>178.2</v>
      </c>
      <c r="H9644">
        <v>47.8</v>
      </c>
      <c r="I9644">
        <v>37.700000000000003</v>
      </c>
      <c r="J9644">
        <v>0.209067</v>
      </c>
      <c r="K9644" t="s">
        <v>63712</v>
      </c>
    </row>
    <row r="9645" spans="1:11" x14ac:dyDescent="0.25">
      <c r="A9645" t="s">
        <v>68603</v>
      </c>
      <c r="B9645" t="s">
        <v>82789</v>
      </c>
      <c r="C9645" t="s">
        <v>82790</v>
      </c>
      <c r="D9645" t="s">
        <v>403</v>
      </c>
      <c r="E9645">
        <v>2137</v>
      </c>
      <c r="F9645">
        <v>21</v>
      </c>
      <c r="G9645">
        <v>178.2</v>
      </c>
      <c r="H9645">
        <v>47.8</v>
      </c>
      <c r="I9645">
        <v>37.700000000000003</v>
      </c>
      <c r="J9645">
        <v>0.2380776</v>
      </c>
      <c r="K9645" t="s">
        <v>63714</v>
      </c>
    </row>
    <row r="9646" spans="1:11" x14ac:dyDescent="0.25">
      <c r="A9646" t="s">
        <v>68604</v>
      </c>
      <c r="B9646" t="s">
        <v>82791</v>
      </c>
      <c r="C9646" t="s">
        <v>82792</v>
      </c>
      <c r="D9646" t="s">
        <v>403</v>
      </c>
      <c r="E9646">
        <v>1505</v>
      </c>
      <c r="F9646">
        <v>11</v>
      </c>
      <c r="G9646">
        <v>128.19999999999999</v>
      </c>
      <c r="H9646">
        <v>47.8</v>
      </c>
      <c r="I9646">
        <v>37.700000000000003</v>
      </c>
      <c r="J9646">
        <v>0.141648</v>
      </c>
      <c r="K9646" t="s">
        <v>63759</v>
      </c>
    </row>
    <row r="9647" spans="1:11" x14ac:dyDescent="0.25">
      <c r="A9647" t="s">
        <v>68605</v>
      </c>
      <c r="B9647" t="s">
        <v>82793</v>
      </c>
      <c r="C9647" t="s">
        <v>82794</v>
      </c>
      <c r="D9647" t="s">
        <v>403</v>
      </c>
      <c r="E9647">
        <v>1719</v>
      </c>
      <c r="F9647">
        <v>11</v>
      </c>
      <c r="G9647">
        <v>128.19999999999999</v>
      </c>
      <c r="H9647">
        <v>47.8</v>
      </c>
      <c r="I9647">
        <v>37.700000000000003</v>
      </c>
      <c r="J9647">
        <v>0.141648</v>
      </c>
      <c r="K9647" t="s">
        <v>63708</v>
      </c>
    </row>
    <row r="9648" spans="1:11" x14ac:dyDescent="0.25">
      <c r="A9648" t="s">
        <v>68606</v>
      </c>
      <c r="B9648" t="s">
        <v>82795</v>
      </c>
      <c r="C9648" t="s">
        <v>82796</v>
      </c>
      <c r="D9648" t="s">
        <v>403</v>
      </c>
      <c r="E9648">
        <v>1914</v>
      </c>
      <c r="F9648">
        <v>15</v>
      </c>
      <c r="G9648">
        <v>128.19999999999999</v>
      </c>
      <c r="H9648">
        <v>47.8</v>
      </c>
      <c r="I9648">
        <v>37.700000000000003</v>
      </c>
      <c r="J9648">
        <v>0.17025000000000001</v>
      </c>
      <c r="K9648" t="s">
        <v>63710</v>
      </c>
    </row>
    <row r="9649" spans="1:11" x14ac:dyDescent="0.25">
      <c r="A9649" t="s">
        <v>68607</v>
      </c>
      <c r="B9649" t="s">
        <v>82797</v>
      </c>
      <c r="C9649" t="s">
        <v>82798</v>
      </c>
      <c r="D9649" t="s">
        <v>403</v>
      </c>
      <c r="E9649">
        <v>2025</v>
      </c>
      <c r="F9649">
        <v>18</v>
      </c>
      <c r="G9649">
        <v>178.2</v>
      </c>
      <c r="H9649">
        <v>47.8</v>
      </c>
      <c r="I9649">
        <v>37.700000000000003</v>
      </c>
      <c r="J9649">
        <v>0.209067</v>
      </c>
      <c r="K9649" t="s">
        <v>63712</v>
      </c>
    </row>
    <row r="9650" spans="1:11" x14ac:dyDescent="0.25">
      <c r="A9650" t="s">
        <v>68608</v>
      </c>
      <c r="B9650" t="s">
        <v>82799</v>
      </c>
      <c r="C9650" t="s">
        <v>82800</v>
      </c>
      <c r="D9650" t="s">
        <v>403</v>
      </c>
      <c r="E9650">
        <v>1346</v>
      </c>
      <c r="F9650">
        <v>15</v>
      </c>
      <c r="G9650">
        <v>128.19999999999999</v>
      </c>
      <c r="H9650">
        <v>47.8</v>
      </c>
      <c r="I9650">
        <v>37.700000000000003</v>
      </c>
      <c r="J9650">
        <v>0.17025000000000001</v>
      </c>
      <c r="K9650" t="s">
        <v>63759</v>
      </c>
    </row>
    <row r="9651" spans="1:11" x14ac:dyDescent="0.25">
      <c r="A9651" t="s">
        <v>68609</v>
      </c>
      <c r="B9651" t="s">
        <v>82801</v>
      </c>
      <c r="C9651" t="s">
        <v>82802</v>
      </c>
      <c r="D9651" t="s">
        <v>403</v>
      </c>
      <c r="E9651">
        <v>1439</v>
      </c>
      <c r="F9651">
        <v>15</v>
      </c>
      <c r="G9651">
        <v>128.19999999999999</v>
      </c>
      <c r="H9651">
        <v>47.8</v>
      </c>
      <c r="I9651">
        <v>37.700000000000003</v>
      </c>
      <c r="J9651">
        <v>0.17025000000000001</v>
      </c>
      <c r="K9651" t="s">
        <v>63708</v>
      </c>
    </row>
    <row r="9652" spans="1:11" x14ac:dyDescent="0.25">
      <c r="A9652" t="s">
        <v>68610</v>
      </c>
      <c r="B9652" t="s">
        <v>82803</v>
      </c>
      <c r="C9652" t="s">
        <v>82804</v>
      </c>
      <c r="D9652" t="s">
        <v>403</v>
      </c>
      <c r="E9652">
        <v>1526</v>
      </c>
      <c r="F9652">
        <v>15</v>
      </c>
      <c r="G9652">
        <v>128.19999999999999</v>
      </c>
      <c r="H9652">
        <v>47.8</v>
      </c>
      <c r="I9652">
        <v>37.700000000000003</v>
      </c>
      <c r="J9652">
        <v>0.17025000000000001</v>
      </c>
      <c r="K9652" t="s">
        <v>63710</v>
      </c>
    </row>
    <row r="9653" spans="1:11" x14ac:dyDescent="0.25">
      <c r="A9653" t="s">
        <v>68611</v>
      </c>
      <c r="B9653" t="s">
        <v>82805</v>
      </c>
      <c r="C9653" t="s">
        <v>82806</v>
      </c>
      <c r="D9653" t="s">
        <v>403</v>
      </c>
      <c r="E9653">
        <v>1346</v>
      </c>
      <c r="F9653">
        <v>11</v>
      </c>
      <c r="G9653">
        <v>128.19999999999999</v>
      </c>
      <c r="H9653">
        <v>47.8</v>
      </c>
      <c r="I9653">
        <v>37.700000000000003</v>
      </c>
      <c r="J9653">
        <v>0.141648</v>
      </c>
      <c r="K9653" t="s">
        <v>63759</v>
      </c>
    </row>
    <row r="9654" spans="1:11" x14ac:dyDescent="0.25">
      <c r="A9654" t="s">
        <v>68612</v>
      </c>
      <c r="B9654" t="s">
        <v>82807</v>
      </c>
      <c r="C9654" t="s">
        <v>82808</v>
      </c>
      <c r="D9654" t="s">
        <v>403</v>
      </c>
      <c r="E9654">
        <v>1439</v>
      </c>
      <c r="F9654">
        <v>11</v>
      </c>
      <c r="G9654">
        <v>128.19999999999999</v>
      </c>
      <c r="H9654">
        <v>47.8</v>
      </c>
      <c r="I9654">
        <v>37.700000000000003</v>
      </c>
      <c r="J9654">
        <v>0.141648</v>
      </c>
      <c r="K9654" t="s">
        <v>63708</v>
      </c>
    </row>
    <row r="9655" spans="1:11" x14ac:dyDescent="0.25">
      <c r="A9655" t="s">
        <v>68613</v>
      </c>
      <c r="B9655" t="s">
        <v>82809</v>
      </c>
      <c r="C9655" t="s">
        <v>68614</v>
      </c>
      <c r="D9655" t="s">
        <v>403</v>
      </c>
      <c r="E9655">
        <v>1914</v>
      </c>
      <c r="F9655">
        <v>15</v>
      </c>
      <c r="G9655">
        <v>178.2</v>
      </c>
      <c r="H9655">
        <v>47.8</v>
      </c>
      <c r="I9655">
        <v>37.700000000000003</v>
      </c>
      <c r="J9655">
        <v>0.17297399999999999</v>
      </c>
      <c r="K9655" t="s">
        <v>63566</v>
      </c>
    </row>
    <row r="9656" spans="1:11" x14ac:dyDescent="0.25">
      <c r="A9656" t="s">
        <v>68615</v>
      </c>
      <c r="B9656" t="s">
        <v>82810</v>
      </c>
      <c r="C9656" t="s">
        <v>68616</v>
      </c>
      <c r="D9656" t="s">
        <v>403</v>
      </c>
      <c r="E9656">
        <v>2025</v>
      </c>
      <c r="F9656">
        <v>15</v>
      </c>
      <c r="G9656">
        <v>178.2</v>
      </c>
      <c r="H9656">
        <v>47.8</v>
      </c>
      <c r="I9656">
        <v>37.700000000000003</v>
      </c>
      <c r="J9656">
        <v>0.17297399999999999</v>
      </c>
      <c r="K9656" t="s">
        <v>63569</v>
      </c>
    </row>
    <row r="9657" spans="1:11" x14ac:dyDescent="0.25">
      <c r="A9657" t="s">
        <v>68617</v>
      </c>
      <c r="B9657" t="s">
        <v>82811</v>
      </c>
      <c r="C9657" t="s">
        <v>68618</v>
      </c>
      <c r="D9657" t="s">
        <v>403</v>
      </c>
      <c r="E9657">
        <v>2137</v>
      </c>
      <c r="F9657">
        <v>18</v>
      </c>
      <c r="G9657">
        <v>178.2</v>
      </c>
      <c r="H9657">
        <v>47.8</v>
      </c>
      <c r="I9657">
        <v>37.700000000000003</v>
      </c>
      <c r="J9657">
        <v>0.19714950000000001</v>
      </c>
      <c r="K9657" t="s">
        <v>63572</v>
      </c>
    </row>
    <row r="9658" spans="1:11" x14ac:dyDescent="0.25">
      <c r="A9658" t="s">
        <v>68619</v>
      </c>
      <c r="B9658" t="s">
        <v>82812</v>
      </c>
      <c r="C9658" t="s">
        <v>68620</v>
      </c>
      <c r="D9658" t="s">
        <v>403</v>
      </c>
      <c r="E9658">
        <v>1914</v>
      </c>
      <c r="F9658">
        <v>15</v>
      </c>
      <c r="G9658">
        <v>178.2</v>
      </c>
      <c r="H9658">
        <v>47.8</v>
      </c>
      <c r="I9658">
        <v>37.700000000000003</v>
      </c>
      <c r="J9658">
        <v>0.17297399999999999</v>
      </c>
      <c r="K9658" t="s">
        <v>63566</v>
      </c>
    </row>
    <row r="9659" spans="1:11" x14ac:dyDescent="0.25">
      <c r="A9659" t="s">
        <v>68621</v>
      </c>
      <c r="B9659" t="s">
        <v>82813</v>
      </c>
      <c r="C9659" t="s">
        <v>68622</v>
      </c>
      <c r="D9659" t="s">
        <v>403</v>
      </c>
      <c r="E9659">
        <v>2025</v>
      </c>
      <c r="F9659">
        <v>15</v>
      </c>
      <c r="G9659">
        <v>178.2</v>
      </c>
      <c r="H9659">
        <v>47.8</v>
      </c>
      <c r="I9659">
        <v>37.700000000000003</v>
      </c>
      <c r="J9659">
        <v>0.17297399999999999</v>
      </c>
      <c r="K9659" t="s">
        <v>63569</v>
      </c>
    </row>
    <row r="9660" spans="1:11" x14ac:dyDescent="0.25">
      <c r="A9660" t="s">
        <v>68623</v>
      </c>
      <c r="B9660" t="s">
        <v>82814</v>
      </c>
      <c r="C9660" t="s">
        <v>68624</v>
      </c>
      <c r="D9660" t="s">
        <v>403</v>
      </c>
      <c r="E9660">
        <v>2137</v>
      </c>
      <c r="F9660">
        <v>18</v>
      </c>
      <c r="G9660">
        <v>178.2</v>
      </c>
      <c r="H9660">
        <v>47.8</v>
      </c>
      <c r="I9660">
        <v>37.700000000000003</v>
      </c>
      <c r="J9660">
        <v>0.19714950000000001</v>
      </c>
      <c r="K9660" t="s">
        <v>63572</v>
      </c>
    </row>
    <row r="9661" spans="1:11" x14ac:dyDescent="0.25">
      <c r="A9661" t="s">
        <v>68625</v>
      </c>
      <c r="B9661" t="s">
        <v>82815</v>
      </c>
      <c r="C9661" t="s">
        <v>68626</v>
      </c>
      <c r="D9661" t="s">
        <v>403</v>
      </c>
      <c r="E9661">
        <v>2025</v>
      </c>
      <c r="F9661">
        <v>18</v>
      </c>
      <c r="G9661">
        <v>178.2</v>
      </c>
      <c r="H9661">
        <v>47.8</v>
      </c>
      <c r="I9661">
        <v>37.700000000000003</v>
      </c>
      <c r="J9661">
        <v>0.19714950000000001</v>
      </c>
      <c r="K9661" t="s">
        <v>63569</v>
      </c>
    </row>
    <row r="9662" spans="1:11" x14ac:dyDescent="0.25">
      <c r="A9662" t="s">
        <v>68627</v>
      </c>
      <c r="B9662" t="s">
        <v>82816</v>
      </c>
      <c r="C9662" t="s">
        <v>68628</v>
      </c>
      <c r="D9662" t="s">
        <v>403</v>
      </c>
      <c r="E9662">
        <v>2137</v>
      </c>
      <c r="F9662">
        <v>18</v>
      </c>
      <c r="G9662">
        <v>178.2</v>
      </c>
      <c r="H9662">
        <v>47.8</v>
      </c>
      <c r="I9662">
        <v>37.700000000000003</v>
      </c>
      <c r="J9662">
        <v>0.19714950000000001</v>
      </c>
      <c r="K9662" t="s">
        <v>63572</v>
      </c>
    </row>
    <row r="9663" spans="1:11" x14ac:dyDescent="0.25">
      <c r="A9663" t="s">
        <v>68629</v>
      </c>
      <c r="B9663" t="s">
        <v>82817</v>
      </c>
      <c r="C9663" t="s">
        <v>68630</v>
      </c>
      <c r="D9663" t="s">
        <v>403</v>
      </c>
      <c r="E9663">
        <v>1505</v>
      </c>
      <c r="F9663">
        <v>10</v>
      </c>
      <c r="G9663">
        <v>128.19999999999999</v>
      </c>
      <c r="H9663">
        <v>47.8</v>
      </c>
      <c r="I9663">
        <v>37.700000000000003</v>
      </c>
      <c r="J9663">
        <v>0.11679150000000001</v>
      </c>
      <c r="K9663" t="s">
        <v>63612</v>
      </c>
    </row>
    <row r="9664" spans="1:11" x14ac:dyDescent="0.25">
      <c r="A9664" t="s">
        <v>68631</v>
      </c>
      <c r="B9664" t="s">
        <v>82818</v>
      </c>
      <c r="C9664" t="s">
        <v>68632</v>
      </c>
      <c r="D9664" t="s">
        <v>403</v>
      </c>
      <c r="E9664">
        <v>1719</v>
      </c>
      <c r="F9664">
        <v>10</v>
      </c>
      <c r="G9664">
        <v>128.19999999999999</v>
      </c>
      <c r="H9664">
        <v>47.8</v>
      </c>
      <c r="I9664">
        <v>37.700000000000003</v>
      </c>
      <c r="J9664">
        <v>0.11679150000000001</v>
      </c>
      <c r="K9664" t="s">
        <v>63603</v>
      </c>
    </row>
    <row r="9665" spans="1:11" x14ac:dyDescent="0.25">
      <c r="A9665" t="s">
        <v>68633</v>
      </c>
      <c r="B9665" t="s">
        <v>82819</v>
      </c>
      <c r="C9665" t="s">
        <v>68634</v>
      </c>
      <c r="D9665" t="s">
        <v>403</v>
      </c>
      <c r="E9665">
        <v>1505</v>
      </c>
      <c r="F9665">
        <v>13</v>
      </c>
      <c r="G9665">
        <v>128.19999999999999</v>
      </c>
      <c r="H9665">
        <v>47.8</v>
      </c>
      <c r="I9665">
        <v>37.700000000000003</v>
      </c>
      <c r="J9665">
        <v>0.14062649999999999</v>
      </c>
      <c r="K9665" t="s">
        <v>63612</v>
      </c>
    </row>
    <row r="9666" spans="1:11" x14ac:dyDescent="0.25">
      <c r="A9666" t="s">
        <v>68635</v>
      </c>
      <c r="B9666" t="s">
        <v>82820</v>
      </c>
      <c r="C9666" t="s">
        <v>68636</v>
      </c>
      <c r="D9666" t="s">
        <v>403</v>
      </c>
      <c r="E9666">
        <v>1719</v>
      </c>
      <c r="F9666">
        <v>13</v>
      </c>
      <c r="G9666">
        <v>128.19999999999999</v>
      </c>
      <c r="H9666">
        <v>47.8</v>
      </c>
      <c r="I9666">
        <v>37.700000000000003</v>
      </c>
      <c r="J9666">
        <v>0.14062649999999999</v>
      </c>
      <c r="K9666" t="s">
        <v>63603</v>
      </c>
    </row>
    <row r="9667" spans="1:11" x14ac:dyDescent="0.25">
      <c r="A9667" t="s">
        <v>68637</v>
      </c>
      <c r="B9667" t="s">
        <v>82821</v>
      </c>
      <c r="C9667" t="s">
        <v>68638</v>
      </c>
      <c r="D9667" t="s">
        <v>403</v>
      </c>
      <c r="E9667">
        <v>1914</v>
      </c>
      <c r="F9667">
        <v>13</v>
      </c>
      <c r="G9667">
        <v>128.19999999999999</v>
      </c>
      <c r="H9667">
        <v>47.8</v>
      </c>
      <c r="I9667">
        <v>37.700000000000003</v>
      </c>
      <c r="J9667">
        <v>0.14062649999999999</v>
      </c>
      <c r="K9667" t="s">
        <v>63566</v>
      </c>
    </row>
    <row r="9668" spans="1:11" x14ac:dyDescent="0.25">
      <c r="A9668" t="s">
        <v>68639</v>
      </c>
      <c r="B9668" t="s">
        <v>82822</v>
      </c>
      <c r="C9668" t="s">
        <v>68640</v>
      </c>
      <c r="D9668" t="s">
        <v>403</v>
      </c>
      <c r="E9668">
        <v>2025</v>
      </c>
      <c r="F9668">
        <v>15</v>
      </c>
      <c r="G9668">
        <v>178.2</v>
      </c>
      <c r="H9668">
        <v>47.8</v>
      </c>
      <c r="I9668">
        <v>37.700000000000003</v>
      </c>
      <c r="J9668">
        <v>0.17297399999999999</v>
      </c>
      <c r="K9668" t="s">
        <v>63569</v>
      </c>
    </row>
    <row r="9669" spans="1:11" x14ac:dyDescent="0.25">
      <c r="A9669" t="s">
        <v>68641</v>
      </c>
      <c r="B9669" t="s">
        <v>82823</v>
      </c>
      <c r="C9669" t="s">
        <v>68642</v>
      </c>
      <c r="D9669" t="s">
        <v>403</v>
      </c>
      <c r="E9669">
        <v>1914</v>
      </c>
      <c r="F9669">
        <v>15</v>
      </c>
      <c r="G9669">
        <v>178.2</v>
      </c>
      <c r="H9669">
        <v>47.8</v>
      </c>
      <c r="I9669">
        <v>37.700000000000003</v>
      </c>
      <c r="J9669">
        <v>0.17297399999999999</v>
      </c>
      <c r="K9669" t="s">
        <v>63566</v>
      </c>
    </row>
    <row r="9670" spans="1:11" x14ac:dyDescent="0.25">
      <c r="A9670" t="s">
        <v>68643</v>
      </c>
      <c r="B9670" t="s">
        <v>82824</v>
      </c>
      <c r="C9670" t="s">
        <v>68644</v>
      </c>
      <c r="D9670" t="s">
        <v>403</v>
      </c>
      <c r="E9670">
        <v>2025</v>
      </c>
      <c r="F9670">
        <v>15</v>
      </c>
      <c r="G9670">
        <v>178.2</v>
      </c>
      <c r="H9670">
        <v>47.8</v>
      </c>
      <c r="I9670">
        <v>37.700000000000003</v>
      </c>
      <c r="J9670">
        <v>0.17297399999999999</v>
      </c>
      <c r="K9670" t="s">
        <v>63569</v>
      </c>
    </row>
    <row r="9671" spans="1:11" x14ac:dyDescent="0.25">
      <c r="A9671" t="s">
        <v>68645</v>
      </c>
      <c r="B9671" t="s">
        <v>82825</v>
      </c>
      <c r="C9671" t="s">
        <v>68646</v>
      </c>
      <c r="D9671" t="s">
        <v>403</v>
      </c>
      <c r="E9671">
        <v>2137</v>
      </c>
      <c r="F9671">
        <v>18</v>
      </c>
      <c r="G9671">
        <v>178.2</v>
      </c>
      <c r="H9671">
        <v>47.8</v>
      </c>
      <c r="I9671">
        <v>37.700000000000003</v>
      </c>
      <c r="J9671">
        <v>0.19714950000000001</v>
      </c>
      <c r="K9671" t="s">
        <v>63572</v>
      </c>
    </row>
    <row r="9672" spans="1:11" x14ac:dyDescent="0.25">
      <c r="A9672" t="s">
        <v>68647</v>
      </c>
      <c r="B9672" t="s">
        <v>82826</v>
      </c>
      <c r="C9672" t="s">
        <v>68648</v>
      </c>
      <c r="D9672" t="s">
        <v>403</v>
      </c>
      <c r="E9672">
        <v>1719</v>
      </c>
      <c r="F9672">
        <v>13</v>
      </c>
      <c r="G9672">
        <v>128.19999999999999</v>
      </c>
      <c r="H9672">
        <v>47.8</v>
      </c>
      <c r="I9672">
        <v>37.700000000000003</v>
      </c>
      <c r="J9672">
        <v>0.14062649999999999</v>
      </c>
      <c r="K9672" t="s">
        <v>63603</v>
      </c>
    </row>
    <row r="9673" spans="1:11" x14ac:dyDescent="0.25">
      <c r="A9673" t="s">
        <v>68649</v>
      </c>
      <c r="B9673" t="s">
        <v>82827</v>
      </c>
      <c r="C9673" t="s">
        <v>68650</v>
      </c>
      <c r="D9673" t="s">
        <v>403</v>
      </c>
      <c r="E9673">
        <v>1914</v>
      </c>
      <c r="F9673">
        <v>13</v>
      </c>
      <c r="G9673">
        <v>128.19999999999999</v>
      </c>
      <c r="H9673">
        <v>47.8</v>
      </c>
      <c r="I9673">
        <v>37.700000000000003</v>
      </c>
      <c r="J9673">
        <v>0.14062649999999999</v>
      </c>
      <c r="K9673" t="s">
        <v>63566</v>
      </c>
    </row>
    <row r="9674" spans="1:11" x14ac:dyDescent="0.25">
      <c r="A9674" t="s">
        <v>68651</v>
      </c>
      <c r="B9674" t="s">
        <v>82828</v>
      </c>
      <c r="C9674" t="s">
        <v>68652</v>
      </c>
      <c r="D9674" t="s">
        <v>403</v>
      </c>
      <c r="E9674">
        <v>2025</v>
      </c>
      <c r="F9674">
        <v>15</v>
      </c>
      <c r="G9674">
        <v>178.2</v>
      </c>
      <c r="H9674">
        <v>47.8</v>
      </c>
      <c r="I9674">
        <v>37.700000000000003</v>
      </c>
      <c r="J9674">
        <v>0.17297399999999999</v>
      </c>
      <c r="K9674" t="s">
        <v>63569</v>
      </c>
    </row>
    <row r="9675" spans="1:11" x14ac:dyDescent="0.25">
      <c r="A9675" t="s">
        <v>68653</v>
      </c>
      <c r="B9675" t="s">
        <v>82829</v>
      </c>
      <c r="C9675" t="s">
        <v>68654</v>
      </c>
      <c r="D9675" t="s">
        <v>403</v>
      </c>
      <c r="E9675">
        <v>2137</v>
      </c>
      <c r="F9675">
        <v>18</v>
      </c>
      <c r="G9675">
        <v>178.2</v>
      </c>
      <c r="H9675">
        <v>47.8</v>
      </c>
      <c r="I9675">
        <v>37.700000000000003</v>
      </c>
      <c r="J9675">
        <v>0.19714950000000001</v>
      </c>
      <c r="K9675" t="s">
        <v>63572</v>
      </c>
    </row>
    <row r="9676" spans="1:11" x14ac:dyDescent="0.25">
      <c r="A9676" t="s">
        <v>68655</v>
      </c>
      <c r="B9676" t="s">
        <v>82830</v>
      </c>
      <c r="C9676" t="s">
        <v>68656</v>
      </c>
      <c r="D9676" t="s">
        <v>403</v>
      </c>
      <c r="E9676">
        <v>2137</v>
      </c>
      <c r="F9676">
        <v>18</v>
      </c>
      <c r="G9676">
        <v>178.2</v>
      </c>
      <c r="H9676">
        <v>47.8</v>
      </c>
      <c r="I9676">
        <v>37.700000000000003</v>
      </c>
      <c r="J9676">
        <v>0.19714950000000001</v>
      </c>
      <c r="K9676" t="s">
        <v>63572</v>
      </c>
    </row>
    <row r="9677" spans="1:11" x14ac:dyDescent="0.25">
      <c r="A9677" t="s">
        <v>68657</v>
      </c>
      <c r="B9677" t="s">
        <v>82831</v>
      </c>
      <c r="C9677" t="s">
        <v>68658</v>
      </c>
      <c r="D9677" t="s">
        <v>403</v>
      </c>
      <c r="E9677">
        <v>1719</v>
      </c>
      <c r="F9677">
        <v>13</v>
      </c>
      <c r="G9677">
        <v>128.19999999999999</v>
      </c>
      <c r="H9677">
        <v>47.8</v>
      </c>
      <c r="I9677">
        <v>37.700000000000003</v>
      </c>
      <c r="J9677">
        <v>0.14062649999999999</v>
      </c>
      <c r="K9677" t="s">
        <v>63603</v>
      </c>
    </row>
    <row r="9678" spans="1:11" x14ac:dyDescent="0.25">
      <c r="A9678" t="s">
        <v>68659</v>
      </c>
      <c r="B9678" t="s">
        <v>82832</v>
      </c>
      <c r="C9678" t="s">
        <v>68660</v>
      </c>
      <c r="D9678" t="s">
        <v>403</v>
      </c>
      <c r="E9678">
        <v>1914</v>
      </c>
      <c r="F9678">
        <v>13</v>
      </c>
      <c r="G9678">
        <v>128.19999999999999</v>
      </c>
      <c r="H9678">
        <v>47.8</v>
      </c>
      <c r="I9678">
        <v>37.700000000000003</v>
      </c>
      <c r="J9678">
        <v>0.14062649999999999</v>
      </c>
      <c r="K9678" t="s">
        <v>63566</v>
      </c>
    </row>
    <row r="9679" spans="1:11" x14ac:dyDescent="0.25">
      <c r="A9679" t="s">
        <v>68661</v>
      </c>
      <c r="B9679" t="s">
        <v>82833</v>
      </c>
      <c r="C9679" t="s">
        <v>68662</v>
      </c>
      <c r="D9679" t="s">
        <v>403</v>
      </c>
      <c r="E9679">
        <v>2025</v>
      </c>
      <c r="F9679">
        <v>15</v>
      </c>
      <c r="G9679">
        <v>178.2</v>
      </c>
      <c r="H9679">
        <v>47.8</v>
      </c>
      <c r="I9679">
        <v>37.700000000000003</v>
      </c>
      <c r="J9679">
        <v>0.17297399999999999</v>
      </c>
      <c r="K9679" t="s">
        <v>63569</v>
      </c>
    </row>
    <row r="9680" spans="1:11" x14ac:dyDescent="0.25">
      <c r="A9680" t="s">
        <v>68663</v>
      </c>
      <c r="B9680" t="s">
        <v>82834</v>
      </c>
      <c r="C9680" t="s">
        <v>68664</v>
      </c>
      <c r="D9680" t="s">
        <v>403</v>
      </c>
      <c r="E9680">
        <v>2137</v>
      </c>
      <c r="F9680">
        <v>18</v>
      </c>
      <c r="G9680">
        <v>178.2</v>
      </c>
      <c r="H9680">
        <v>47.8</v>
      </c>
      <c r="I9680">
        <v>37.700000000000003</v>
      </c>
      <c r="J9680">
        <v>0.19714950000000001</v>
      </c>
      <c r="K9680" t="s">
        <v>63572</v>
      </c>
    </row>
    <row r="9681" spans="1:11" x14ac:dyDescent="0.25">
      <c r="A9681" t="s">
        <v>68665</v>
      </c>
      <c r="B9681" t="s">
        <v>82835</v>
      </c>
      <c r="C9681" t="s">
        <v>68666</v>
      </c>
      <c r="D9681" t="s">
        <v>403</v>
      </c>
      <c r="E9681">
        <v>1505</v>
      </c>
      <c r="F9681">
        <v>10</v>
      </c>
      <c r="G9681">
        <v>128.19999999999999</v>
      </c>
      <c r="H9681">
        <v>47.8</v>
      </c>
      <c r="I9681">
        <v>37.700000000000003</v>
      </c>
      <c r="J9681">
        <v>0.11679150000000001</v>
      </c>
      <c r="K9681" t="s">
        <v>63612</v>
      </c>
    </row>
    <row r="9682" spans="1:11" x14ac:dyDescent="0.25">
      <c r="A9682" t="s">
        <v>68667</v>
      </c>
      <c r="B9682" t="s">
        <v>82836</v>
      </c>
      <c r="C9682" t="s">
        <v>68668</v>
      </c>
      <c r="D9682" t="s">
        <v>403</v>
      </c>
      <c r="E9682">
        <v>1719</v>
      </c>
      <c r="F9682">
        <v>10</v>
      </c>
      <c r="G9682">
        <v>128.19999999999999</v>
      </c>
      <c r="H9682">
        <v>47.8</v>
      </c>
      <c r="I9682">
        <v>37.700000000000003</v>
      </c>
      <c r="J9682">
        <v>0.11679150000000001</v>
      </c>
      <c r="K9682" t="s">
        <v>63603</v>
      </c>
    </row>
    <row r="9683" spans="1:11" x14ac:dyDescent="0.25">
      <c r="A9683" t="s">
        <v>68669</v>
      </c>
      <c r="B9683" t="s">
        <v>82837</v>
      </c>
      <c r="C9683" t="s">
        <v>68670</v>
      </c>
      <c r="D9683" t="s">
        <v>403</v>
      </c>
      <c r="E9683">
        <v>1914</v>
      </c>
      <c r="F9683">
        <v>13</v>
      </c>
      <c r="G9683">
        <v>128.19999999999999</v>
      </c>
      <c r="H9683">
        <v>47.8</v>
      </c>
      <c r="I9683">
        <v>37.700000000000003</v>
      </c>
      <c r="J9683">
        <v>0.14062649999999999</v>
      </c>
      <c r="K9683" t="s">
        <v>63566</v>
      </c>
    </row>
    <row r="9684" spans="1:11" x14ac:dyDescent="0.25">
      <c r="A9684" t="s">
        <v>68671</v>
      </c>
      <c r="B9684" t="s">
        <v>82838</v>
      </c>
      <c r="C9684" t="s">
        <v>68672</v>
      </c>
      <c r="D9684" t="s">
        <v>403</v>
      </c>
      <c r="E9684">
        <v>1505</v>
      </c>
      <c r="F9684">
        <v>10</v>
      </c>
      <c r="G9684">
        <v>128.19999999999999</v>
      </c>
      <c r="H9684">
        <v>47.8</v>
      </c>
      <c r="I9684">
        <v>37.700000000000003</v>
      </c>
      <c r="J9684">
        <v>0.11679150000000001</v>
      </c>
      <c r="K9684" t="s">
        <v>63612</v>
      </c>
    </row>
    <row r="9685" spans="1:11" x14ac:dyDescent="0.25">
      <c r="A9685" t="s">
        <v>68673</v>
      </c>
      <c r="B9685" t="s">
        <v>82839</v>
      </c>
      <c r="C9685" t="s">
        <v>68674</v>
      </c>
      <c r="D9685" t="s">
        <v>403</v>
      </c>
      <c r="E9685">
        <v>1719</v>
      </c>
      <c r="F9685">
        <v>10</v>
      </c>
      <c r="G9685">
        <v>128.19999999999999</v>
      </c>
      <c r="H9685">
        <v>47.8</v>
      </c>
      <c r="I9685">
        <v>37.700000000000003</v>
      </c>
      <c r="J9685">
        <v>0.11679150000000001</v>
      </c>
      <c r="K9685" t="s">
        <v>63603</v>
      </c>
    </row>
    <row r="9686" spans="1:11" x14ac:dyDescent="0.25">
      <c r="A9686" t="s">
        <v>68675</v>
      </c>
      <c r="B9686" t="s">
        <v>82840</v>
      </c>
      <c r="C9686" t="s">
        <v>68676</v>
      </c>
      <c r="D9686" t="s">
        <v>403</v>
      </c>
      <c r="E9686">
        <v>1505</v>
      </c>
      <c r="F9686">
        <v>13</v>
      </c>
      <c r="G9686">
        <v>128.19999999999999</v>
      </c>
      <c r="H9686">
        <v>47.8</v>
      </c>
      <c r="I9686">
        <v>37.700000000000003</v>
      </c>
      <c r="J9686">
        <v>0.14062649999999999</v>
      </c>
      <c r="K9686" t="s">
        <v>63612</v>
      </c>
    </row>
    <row r="9687" spans="1:11" x14ac:dyDescent="0.25">
      <c r="A9687" t="s">
        <v>68677</v>
      </c>
      <c r="B9687" t="s">
        <v>82841</v>
      </c>
      <c r="C9687" t="s">
        <v>68678</v>
      </c>
      <c r="D9687" t="s">
        <v>403</v>
      </c>
      <c r="E9687">
        <v>1719</v>
      </c>
      <c r="F9687">
        <v>13</v>
      </c>
      <c r="G9687">
        <v>128.19999999999999</v>
      </c>
      <c r="H9687">
        <v>47.8</v>
      </c>
      <c r="I9687">
        <v>37.700000000000003</v>
      </c>
      <c r="J9687">
        <v>0.14062649999999999</v>
      </c>
      <c r="K9687" t="s">
        <v>63603</v>
      </c>
    </row>
    <row r="9688" spans="1:11" x14ac:dyDescent="0.25">
      <c r="A9688" t="s">
        <v>68679</v>
      </c>
      <c r="B9688" t="s">
        <v>82842</v>
      </c>
      <c r="C9688" t="s">
        <v>68680</v>
      </c>
      <c r="D9688" t="s">
        <v>403</v>
      </c>
      <c r="E9688">
        <v>1914</v>
      </c>
      <c r="F9688">
        <v>13</v>
      </c>
      <c r="G9688">
        <v>128.19999999999999</v>
      </c>
      <c r="H9688">
        <v>47.8</v>
      </c>
      <c r="I9688">
        <v>37.700000000000003</v>
      </c>
      <c r="J9688">
        <v>0.14062649999999999</v>
      </c>
      <c r="K9688" t="s">
        <v>63566</v>
      </c>
    </row>
    <row r="9689" spans="1:11" x14ac:dyDescent="0.25">
      <c r="A9689" t="s">
        <v>68681</v>
      </c>
      <c r="B9689" t="s">
        <v>82843</v>
      </c>
      <c r="C9689" t="s">
        <v>68682</v>
      </c>
      <c r="D9689" t="s">
        <v>403</v>
      </c>
      <c r="E9689">
        <v>2025</v>
      </c>
      <c r="F9689">
        <v>15</v>
      </c>
      <c r="G9689">
        <v>178.2</v>
      </c>
      <c r="H9689">
        <v>47.8</v>
      </c>
      <c r="I9689">
        <v>37.700000000000003</v>
      </c>
      <c r="J9689">
        <v>0.17297399999999999</v>
      </c>
      <c r="K9689" t="s">
        <v>63569</v>
      </c>
    </row>
    <row r="9690" spans="1:11" x14ac:dyDescent="0.25">
      <c r="A9690" t="s">
        <v>68683</v>
      </c>
      <c r="B9690" t="s">
        <v>82844</v>
      </c>
      <c r="C9690" t="s">
        <v>68684</v>
      </c>
      <c r="D9690" t="s">
        <v>403</v>
      </c>
      <c r="E9690">
        <v>1505</v>
      </c>
      <c r="F9690">
        <v>10</v>
      </c>
      <c r="G9690">
        <v>128.19999999999999</v>
      </c>
      <c r="H9690">
        <v>47.8</v>
      </c>
      <c r="I9690">
        <v>37.700000000000003</v>
      </c>
      <c r="J9690">
        <v>0.11679150000000001</v>
      </c>
      <c r="K9690" t="s">
        <v>63612</v>
      </c>
    </row>
    <row r="9691" spans="1:11" x14ac:dyDescent="0.25">
      <c r="A9691" t="s">
        <v>68685</v>
      </c>
      <c r="B9691" t="s">
        <v>82845</v>
      </c>
      <c r="C9691" t="s">
        <v>68686</v>
      </c>
      <c r="D9691" t="s">
        <v>403</v>
      </c>
      <c r="E9691">
        <v>1719</v>
      </c>
      <c r="F9691">
        <v>10</v>
      </c>
      <c r="G9691">
        <v>128.19999999999999</v>
      </c>
      <c r="H9691">
        <v>47.8</v>
      </c>
      <c r="I9691">
        <v>37.700000000000003</v>
      </c>
      <c r="J9691">
        <v>0.11679150000000001</v>
      </c>
      <c r="K9691" t="s">
        <v>63603</v>
      </c>
    </row>
    <row r="9692" spans="1:11" x14ac:dyDescent="0.25">
      <c r="A9692" t="s">
        <v>68687</v>
      </c>
      <c r="B9692" t="s">
        <v>82846</v>
      </c>
      <c r="C9692" t="s">
        <v>82847</v>
      </c>
      <c r="D9692" t="s">
        <v>403</v>
      </c>
      <c r="E9692">
        <v>1719</v>
      </c>
      <c r="F9692">
        <v>14</v>
      </c>
      <c r="G9692">
        <v>128.19999999999999</v>
      </c>
      <c r="H9692">
        <v>47.8</v>
      </c>
      <c r="I9692">
        <v>37.700000000000003</v>
      </c>
      <c r="J9692">
        <v>0.11655</v>
      </c>
      <c r="K9692" t="s">
        <v>63659</v>
      </c>
    </row>
    <row r="9693" spans="1:11" x14ac:dyDescent="0.25">
      <c r="A9693" t="s">
        <v>68688</v>
      </c>
      <c r="B9693" t="s">
        <v>82848</v>
      </c>
      <c r="C9693" t="s">
        <v>82849</v>
      </c>
      <c r="D9693" t="s">
        <v>403</v>
      </c>
      <c r="E9693">
        <v>1914</v>
      </c>
      <c r="F9693">
        <v>14</v>
      </c>
      <c r="G9693">
        <v>128.19999999999999</v>
      </c>
      <c r="H9693">
        <v>47.8</v>
      </c>
      <c r="I9693">
        <v>37.700000000000003</v>
      </c>
      <c r="J9693">
        <v>0.11655</v>
      </c>
      <c r="K9693" t="s">
        <v>63661</v>
      </c>
    </row>
    <row r="9694" spans="1:11" x14ac:dyDescent="0.25">
      <c r="A9694" t="s">
        <v>68689</v>
      </c>
      <c r="B9694" t="s">
        <v>82850</v>
      </c>
      <c r="C9694" t="s">
        <v>82851</v>
      </c>
      <c r="D9694" t="s">
        <v>403</v>
      </c>
      <c r="E9694">
        <v>2025</v>
      </c>
      <c r="F9694">
        <v>14</v>
      </c>
      <c r="G9694">
        <v>128.19999999999999</v>
      </c>
      <c r="H9694">
        <v>47.8</v>
      </c>
      <c r="I9694">
        <v>37.700000000000003</v>
      </c>
      <c r="J9694">
        <v>0.11655</v>
      </c>
      <c r="K9694" t="s">
        <v>63663</v>
      </c>
    </row>
    <row r="9695" spans="1:11" x14ac:dyDescent="0.25">
      <c r="A9695" t="s">
        <v>68690</v>
      </c>
      <c r="B9695" t="s">
        <v>82852</v>
      </c>
      <c r="C9695" t="s">
        <v>82853</v>
      </c>
      <c r="D9695" t="s">
        <v>403</v>
      </c>
      <c r="E9695">
        <v>1505</v>
      </c>
      <c r="F9695">
        <v>12</v>
      </c>
      <c r="G9695">
        <v>128.19999999999999</v>
      </c>
      <c r="H9695">
        <v>47.8</v>
      </c>
      <c r="I9695">
        <v>37.700000000000003</v>
      </c>
      <c r="J9695">
        <v>9.6969600000000003E-2</v>
      </c>
      <c r="K9695" t="s">
        <v>63665</v>
      </c>
    </row>
    <row r="9696" spans="1:11" x14ac:dyDescent="0.25">
      <c r="A9696" t="s">
        <v>68691</v>
      </c>
      <c r="B9696" t="s">
        <v>82854</v>
      </c>
      <c r="C9696" t="s">
        <v>82855</v>
      </c>
      <c r="D9696" t="s">
        <v>403</v>
      </c>
      <c r="E9696">
        <v>1719</v>
      </c>
      <c r="F9696">
        <v>12</v>
      </c>
      <c r="G9696">
        <v>128.19999999999999</v>
      </c>
      <c r="H9696">
        <v>47.8</v>
      </c>
      <c r="I9696">
        <v>37.700000000000003</v>
      </c>
      <c r="J9696">
        <v>9.6969600000000003E-2</v>
      </c>
      <c r="K9696" t="s">
        <v>63659</v>
      </c>
    </row>
    <row r="9697" spans="1:11" x14ac:dyDescent="0.25">
      <c r="A9697" t="s">
        <v>68692</v>
      </c>
      <c r="B9697" t="s">
        <v>82856</v>
      </c>
      <c r="C9697" t="s">
        <v>82857</v>
      </c>
      <c r="D9697" t="s">
        <v>403</v>
      </c>
      <c r="E9697">
        <v>1914</v>
      </c>
      <c r="F9697">
        <v>12</v>
      </c>
      <c r="G9697">
        <v>128.19999999999999</v>
      </c>
      <c r="H9697">
        <v>47.8</v>
      </c>
      <c r="I9697">
        <v>37.700000000000003</v>
      </c>
      <c r="J9697">
        <v>9.6969600000000003E-2</v>
      </c>
      <c r="K9697" t="s">
        <v>63661</v>
      </c>
    </row>
    <row r="9698" spans="1:11" x14ac:dyDescent="0.25">
      <c r="A9698" t="s">
        <v>68693</v>
      </c>
      <c r="B9698" t="s">
        <v>82858</v>
      </c>
      <c r="C9698" t="s">
        <v>82859</v>
      </c>
      <c r="D9698" t="s">
        <v>403</v>
      </c>
      <c r="E9698">
        <v>1719</v>
      </c>
      <c r="F9698">
        <v>14</v>
      </c>
      <c r="G9698">
        <v>128.19999999999999</v>
      </c>
      <c r="H9698">
        <v>47.8</v>
      </c>
      <c r="I9698">
        <v>37.700000000000003</v>
      </c>
      <c r="J9698">
        <v>0.11655</v>
      </c>
      <c r="K9698" t="s">
        <v>63659</v>
      </c>
    </row>
    <row r="9699" spans="1:11" x14ac:dyDescent="0.25">
      <c r="A9699" t="s">
        <v>68694</v>
      </c>
      <c r="B9699" t="s">
        <v>82860</v>
      </c>
      <c r="C9699" t="s">
        <v>82861</v>
      </c>
      <c r="D9699" t="s">
        <v>403</v>
      </c>
      <c r="E9699">
        <v>1914</v>
      </c>
      <c r="F9699">
        <v>14</v>
      </c>
      <c r="G9699">
        <v>128.19999999999999</v>
      </c>
      <c r="H9699">
        <v>47.8</v>
      </c>
      <c r="I9699">
        <v>37.700000000000003</v>
      </c>
      <c r="J9699">
        <v>0.11655</v>
      </c>
      <c r="K9699" t="s">
        <v>63661</v>
      </c>
    </row>
    <row r="9700" spans="1:11" x14ac:dyDescent="0.25">
      <c r="A9700" t="s">
        <v>68695</v>
      </c>
      <c r="B9700" t="s">
        <v>82862</v>
      </c>
      <c r="C9700" t="s">
        <v>82863</v>
      </c>
      <c r="D9700" t="s">
        <v>403</v>
      </c>
      <c r="E9700">
        <v>2025</v>
      </c>
      <c r="F9700">
        <v>14</v>
      </c>
      <c r="G9700">
        <v>128.19999999999999</v>
      </c>
      <c r="H9700">
        <v>47.8</v>
      </c>
      <c r="I9700">
        <v>37.700000000000003</v>
      </c>
      <c r="J9700">
        <v>0.11655</v>
      </c>
      <c r="K9700" t="s">
        <v>63663</v>
      </c>
    </row>
    <row r="9701" spans="1:11" x14ac:dyDescent="0.25">
      <c r="A9701" t="s">
        <v>68696</v>
      </c>
      <c r="B9701" t="s">
        <v>82864</v>
      </c>
      <c r="C9701" t="s">
        <v>82865</v>
      </c>
      <c r="D9701" t="s">
        <v>403</v>
      </c>
      <c r="E9701">
        <v>1505</v>
      </c>
      <c r="F9701">
        <v>12</v>
      </c>
      <c r="G9701">
        <v>128.19999999999999</v>
      </c>
      <c r="H9701">
        <v>47.8</v>
      </c>
      <c r="I9701">
        <v>37.700000000000003</v>
      </c>
      <c r="J9701">
        <v>9.6969600000000003E-2</v>
      </c>
      <c r="K9701" t="s">
        <v>63665</v>
      </c>
    </row>
    <row r="9702" spans="1:11" x14ac:dyDescent="0.25">
      <c r="A9702" t="s">
        <v>68697</v>
      </c>
      <c r="B9702" t="s">
        <v>82866</v>
      </c>
      <c r="C9702" t="s">
        <v>82867</v>
      </c>
      <c r="D9702" t="s">
        <v>403</v>
      </c>
      <c r="E9702">
        <v>1719</v>
      </c>
      <c r="F9702">
        <v>12</v>
      </c>
      <c r="G9702">
        <v>128.19999999999999</v>
      </c>
      <c r="H9702">
        <v>47.8</v>
      </c>
      <c r="I9702">
        <v>37.700000000000003</v>
      </c>
      <c r="J9702">
        <v>9.6969600000000003E-2</v>
      </c>
      <c r="K9702" t="s">
        <v>63659</v>
      </c>
    </row>
    <row r="9703" spans="1:11" x14ac:dyDescent="0.25">
      <c r="A9703" t="s">
        <v>68698</v>
      </c>
      <c r="B9703" t="s">
        <v>82868</v>
      </c>
      <c r="C9703" t="s">
        <v>82869</v>
      </c>
      <c r="D9703" t="s">
        <v>403</v>
      </c>
      <c r="E9703">
        <v>1914</v>
      </c>
      <c r="F9703">
        <v>12</v>
      </c>
      <c r="G9703">
        <v>128.19999999999999</v>
      </c>
      <c r="H9703">
        <v>47.8</v>
      </c>
      <c r="I9703">
        <v>37.700000000000003</v>
      </c>
      <c r="J9703">
        <v>9.6969600000000003E-2</v>
      </c>
      <c r="K9703" t="s">
        <v>63661</v>
      </c>
    </row>
    <row r="9704" spans="1:11" x14ac:dyDescent="0.25">
      <c r="A9704" t="s">
        <v>68699</v>
      </c>
      <c r="B9704" t="s">
        <v>82870</v>
      </c>
      <c r="C9704" t="s">
        <v>82871</v>
      </c>
      <c r="D9704" t="s">
        <v>403</v>
      </c>
      <c r="E9704">
        <v>1914</v>
      </c>
      <c r="F9704">
        <v>18</v>
      </c>
      <c r="G9704">
        <v>178.2</v>
      </c>
      <c r="H9704">
        <v>47.8</v>
      </c>
      <c r="I9704">
        <v>37.700000000000003</v>
      </c>
      <c r="J9704">
        <v>0.209067</v>
      </c>
      <c r="K9704" t="s">
        <v>63710</v>
      </c>
    </row>
    <row r="9705" spans="1:11" x14ac:dyDescent="0.25">
      <c r="A9705" t="s">
        <v>68700</v>
      </c>
      <c r="B9705" t="s">
        <v>82872</v>
      </c>
      <c r="C9705" t="s">
        <v>82873</v>
      </c>
      <c r="D9705" t="s">
        <v>403</v>
      </c>
      <c r="E9705">
        <v>2025</v>
      </c>
      <c r="F9705">
        <v>18</v>
      </c>
      <c r="G9705">
        <v>178.2</v>
      </c>
      <c r="H9705">
        <v>47.8</v>
      </c>
      <c r="I9705">
        <v>37.700000000000003</v>
      </c>
      <c r="J9705">
        <v>0.209067</v>
      </c>
      <c r="K9705" t="s">
        <v>63712</v>
      </c>
    </row>
    <row r="9706" spans="1:11" x14ac:dyDescent="0.25">
      <c r="A9706" t="s">
        <v>68701</v>
      </c>
      <c r="B9706" t="s">
        <v>82874</v>
      </c>
      <c r="C9706" t="s">
        <v>82875</v>
      </c>
      <c r="D9706" t="s">
        <v>403</v>
      </c>
      <c r="E9706">
        <v>2137</v>
      </c>
      <c r="F9706">
        <v>21</v>
      </c>
      <c r="G9706">
        <v>178.2</v>
      </c>
      <c r="H9706">
        <v>47.8</v>
      </c>
      <c r="I9706">
        <v>37.700000000000003</v>
      </c>
      <c r="J9706">
        <v>0.2380776</v>
      </c>
      <c r="K9706" t="s">
        <v>63714</v>
      </c>
    </row>
    <row r="9707" spans="1:11" x14ac:dyDescent="0.25">
      <c r="A9707" t="s">
        <v>68702</v>
      </c>
      <c r="B9707" t="s">
        <v>82876</v>
      </c>
      <c r="C9707" t="s">
        <v>82877</v>
      </c>
      <c r="D9707" t="s">
        <v>403</v>
      </c>
      <c r="E9707">
        <v>2337</v>
      </c>
      <c r="F9707">
        <v>28</v>
      </c>
      <c r="G9707">
        <v>157.4</v>
      </c>
      <c r="H9707">
        <v>53</v>
      </c>
      <c r="I9707">
        <v>53.2</v>
      </c>
      <c r="J9707">
        <v>0.35889840000000001</v>
      </c>
      <c r="K9707" t="s">
        <v>63739</v>
      </c>
    </row>
    <row r="9708" spans="1:11" x14ac:dyDescent="0.25">
      <c r="A9708" t="s">
        <v>68703</v>
      </c>
      <c r="B9708" t="s">
        <v>82878</v>
      </c>
      <c r="C9708" t="s">
        <v>82879</v>
      </c>
      <c r="D9708" t="s">
        <v>403</v>
      </c>
      <c r="E9708">
        <v>2504</v>
      </c>
      <c r="F9708">
        <v>28</v>
      </c>
      <c r="G9708">
        <v>157.4</v>
      </c>
      <c r="H9708">
        <v>53</v>
      </c>
      <c r="I9708">
        <v>53.2</v>
      </c>
      <c r="J9708">
        <v>0.35889840000000001</v>
      </c>
      <c r="K9708" t="s">
        <v>63741</v>
      </c>
    </row>
    <row r="9709" spans="1:11" x14ac:dyDescent="0.25">
      <c r="A9709" t="s">
        <v>68704</v>
      </c>
      <c r="B9709" t="s">
        <v>82880</v>
      </c>
      <c r="C9709" t="s">
        <v>82881</v>
      </c>
      <c r="D9709" t="s">
        <v>403</v>
      </c>
      <c r="E9709">
        <v>1719</v>
      </c>
      <c r="F9709">
        <v>18</v>
      </c>
      <c r="G9709">
        <v>178.2</v>
      </c>
      <c r="H9709">
        <v>47.8</v>
      </c>
      <c r="I9709">
        <v>37.700000000000003</v>
      </c>
      <c r="J9709">
        <v>0.209067</v>
      </c>
      <c r="K9709" t="s">
        <v>63708</v>
      </c>
    </row>
    <row r="9710" spans="1:11" x14ac:dyDescent="0.25">
      <c r="A9710" t="s">
        <v>68705</v>
      </c>
      <c r="B9710" t="s">
        <v>82882</v>
      </c>
      <c r="C9710" t="s">
        <v>82883</v>
      </c>
      <c r="D9710" t="s">
        <v>403</v>
      </c>
      <c r="E9710">
        <v>1914</v>
      </c>
      <c r="F9710">
        <v>18</v>
      </c>
      <c r="G9710">
        <v>178.2</v>
      </c>
      <c r="H9710">
        <v>47.8</v>
      </c>
      <c r="I9710">
        <v>37.700000000000003</v>
      </c>
      <c r="J9710">
        <v>0.209067</v>
      </c>
      <c r="K9710" t="s">
        <v>63710</v>
      </c>
    </row>
    <row r="9711" spans="1:11" x14ac:dyDescent="0.25">
      <c r="A9711" t="s">
        <v>68706</v>
      </c>
      <c r="B9711" t="s">
        <v>82884</v>
      </c>
      <c r="C9711" t="s">
        <v>82885</v>
      </c>
      <c r="D9711" t="s">
        <v>403</v>
      </c>
      <c r="E9711">
        <v>2025</v>
      </c>
      <c r="F9711">
        <v>18</v>
      </c>
      <c r="G9711">
        <v>178.2</v>
      </c>
      <c r="H9711">
        <v>47.8</v>
      </c>
      <c r="I9711">
        <v>37.700000000000003</v>
      </c>
      <c r="J9711">
        <v>0.209067</v>
      </c>
      <c r="K9711" t="s">
        <v>63712</v>
      </c>
    </row>
    <row r="9712" spans="1:11" x14ac:dyDescent="0.25">
      <c r="A9712" t="s">
        <v>68707</v>
      </c>
      <c r="B9712" t="s">
        <v>82886</v>
      </c>
      <c r="C9712" t="s">
        <v>82887</v>
      </c>
      <c r="D9712" t="s">
        <v>403</v>
      </c>
      <c r="E9712">
        <v>2137</v>
      </c>
      <c r="F9712">
        <v>21</v>
      </c>
      <c r="G9712">
        <v>178.2</v>
      </c>
      <c r="H9712">
        <v>47.8</v>
      </c>
      <c r="I9712">
        <v>37.700000000000003</v>
      </c>
      <c r="J9712">
        <v>0.2380776</v>
      </c>
      <c r="K9712" t="s">
        <v>63714</v>
      </c>
    </row>
    <row r="9713" spans="1:11" x14ac:dyDescent="0.25">
      <c r="A9713" t="s">
        <v>68708</v>
      </c>
      <c r="B9713" t="s">
        <v>82888</v>
      </c>
      <c r="C9713" t="s">
        <v>82889</v>
      </c>
      <c r="D9713" t="s">
        <v>403</v>
      </c>
      <c r="E9713">
        <v>2025</v>
      </c>
      <c r="F9713">
        <v>21</v>
      </c>
      <c r="G9713">
        <v>178.2</v>
      </c>
      <c r="H9713">
        <v>47.8</v>
      </c>
      <c r="I9713">
        <v>37.700000000000003</v>
      </c>
      <c r="J9713">
        <v>0.2380776</v>
      </c>
      <c r="K9713" t="s">
        <v>63712</v>
      </c>
    </row>
    <row r="9714" spans="1:11" x14ac:dyDescent="0.25">
      <c r="A9714" t="s">
        <v>68709</v>
      </c>
      <c r="B9714" t="s">
        <v>82890</v>
      </c>
      <c r="C9714" t="s">
        <v>82891</v>
      </c>
      <c r="D9714" t="s">
        <v>403</v>
      </c>
      <c r="E9714">
        <v>2137</v>
      </c>
      <c r="F9714">
        <v>21</v>
      </c>
      <c r="G9714">
        <v>178.2</v>
      </c>
      <c r="H9714">
        <v>47.8</v>
      </c>
      <c r="I9714">
        <v>37.700000000000003</v>
      </c>
      <c r="J9714">
        <v>0.2380776</v>
      </c>
      <c r="K9714" t="s">
        <v>63714</v>
      </c>
    </row>
    <row r="9715" spans="1:11" x14ac:dyDescent="0.25">
      <c r="A9715" t="s">
        <v>68710</v>
      </c>
      <c r="B9715" t="s">
        <v>82892</v>
      </c>
      <c r="C9715" t="s">
        <v>82893</v>
      </c>
      <c r="D9715" t="s">
        <v>403</v>
      </c>
      <c r="E9715">
        <v>2337</v>
      </c>
      <c r="F9715">
        <v>28</v>
      </c>
      <c r="G9715">
        <v>157.4</v>
      </c>
      <c r="H9715">
        <v>53</v>
      </c>
      <c r="I9715">
        <v>53.2</v>
      </c>
      <c r="J9715">
        <v>0.35889840000000001</v>
      </c>
      <c r="K9715" t="s">
        <v>63739</v>
      </c>
    </row>
    <row r="9716" spans="1:11" x14ac:dyDescent="0.25">
      <c r="A9716" t="s">
        <v>68711</v>
      </c>
      <c r="B9716" t="s">
        <v>82894</v>
      </c>
      <c r="C9716" t="s">
        <v>82895</v>
      </c>
      <c r="D9716" t="s">
        <v>403</v>
      </c>
      <c r="E9716">
        <v>2504</v>
      </c>
      <c r="F9716">
        <v>28</v>
      </c>
      <c r="G9716">
        <v>157.4</v>
      </c>
      <c r="H9716">
        <v>53</v>
      </c>
      <c r="I9716">
        <v>53.2</v>
      </c>
      <c r="J9716">
        <v>0.35889840000000001</v>
      </c>
      <c r="K9716" t="s">
        <v>63741</v>
      </c>
    </row>
    <row r="9717" spans="1:11" x14ac:dyDescent="0.25">
      <c r="A9717" t="s">
        <v>68712</v>
      </c>
      <c r="B9717" t="s">
        <v>82896</v>
      </c>
      <c r="C9717" t="s">
        <v>82897</v>
      </c>
      <c r="D9717" t="s">
        <v>403</v>
      </c>
      <c r="E9717">
        <v>1719</v>
      </c>
      <c r="F9717">
        <v>15</v>
      </c>
      <c r="G9717">
        <v>128.19999999999999</v>
      </c>
      <c r="H9717">
        <v>47.8</v>
      </c>
      <c r="I9717">
        <v>37.700000000000003</v>
      </c>
      <c r="J9717">
        <v>0.17025000000000001</v>
      </c>
      <c r="K9717" t="s">
        <v>63708</v>
      </c>
    </row>
    <row r="9718" spans="1:11" x14ac:dyDescent="0.25">
      <c r="A9718" t="s">
        <v>68713</v>
      </c>
      <c r="B9718" t="s">
        <v>82898</v>
      </c>
      <c r="C9718" t="s">
        <v>82899</v>
      </c>
      <c r="D9718" t="s">
        <v>403</v>
      </c>
      <c r="E9718">
        <v>1914</v>
      </c>
      <c r="F9718">
        <v>15</v>
      </c>
      <c r="G9718">
        <v>128.19999999999999</v>
      </c>
      <c r="H9718">
        <v>47.8</v>
      </c>
      <c r="I9718">
        <v>37.700000000000003</v>
      </c>
      <c r="J9718">
        <v>0.17025000000000001</v>
      </c>
      <c r="K9718" t="s">
        <v>63710</v>
      </c>
    </row>
    <row r="9719" spans="1:11" x14ac:dyDescent="0.25">
      <c r="A9719" t="s">
        <v>68714</v>
      </c>
      <c r="B9719" t="s">
        <v>82900</v>
      </c>
      <c r="C9719" t="s">
        <v>82901</v>
      </c>
      <c r="D9719" t="s">
        <v>403</v>
      </c>
      <c r="E9719">
        <v>2025</v>
      </c>
      <c r="F9719">
        <v>18</v>
      </c>
      <c r="G9719">
        <v>178.2</v>
      </c>
      <c r="H9719">
        <v>47.8</v>
      </c>
      <c r="I9719">
        <v>37.700000000000003</v>
      </c>
      <c r="J9719">
        <v>0.209067</v>
      </c>
      <c r="K9719" t="s">
        <v>63712</v>
      </c>
    </row>
    <row r="9720" spans="1:11" x14ac:dyDescent="0.25">
      <c r="A9720" t="s">
        <v>68715</v>
      </c>
      <c r="B9720" t="s">
        <v>82902</v>
      </c>
      <c r="C9720" t="s">
        <v>82903</v>
      </c>
      <c r="D9720" t="s">
        <v>403</v>
      </c>
      <c r="E9720">
        <v>2137</v>
      </c>
      <c r="F9720">
        <v>21</v>
      </c>
      <c r="G9720">
        <v>178.2</v>
      </c>
      <c r="H9720">
        <v>47.8</v>
      </c>
      <c r="I9720">
        <v>37.700000000000003</v>
      </c>
      <c r="J9720">
        <v>0.2380776</v>
      </c>
      <c r="K9720" t="s">
        <v>63714</v>
      </c>
    </row>
    <row r="9721" spans="1:11" x14ac:dyDescent="0.25">
      <c r="A9721" t="s">
        <v>68716</v>
      </c>
      <c r="B9721" t="s">
        <v>82904</v>
      </c>
      <c r="C9721" t="s">
        <v>82905</v>
      </c>
      <c r="D9721" t="s">
        <v>403</v>
      </c>
      <c r="E9721">
        <v>1914</v>
      </c>
      <c r="F9721">
        <v>18</v>
      </c>
      <c r="G9721">
        <v>178.2</v>
      </c>
      <c r="H9721">
        <v>47.8</v>
      </c>
      <c r="I9721">
        <v>37.700000000000003</v>
      </c>
      <c r="J9721">
        <v>0.209067</v>
      </c>
      <c r="K9721" t="s">
        <v>63710</v>
      </c>
    </row>
    <row r="9722" spans="1:11" x14ac:dyDescent="0.25">
      <c r="A9722" t="s">
        <v>68717</v>
      </c>
      <c r="B9722" t="s">
        <v>82906</v>
      </c>
      <c r="C9722" t="s">
        <v>82907</v>
      </c>
      <c r="D9722" t="s">
        <v>403</v>
      </c>
      <c r="E9722">
        <v>2025</v>
      </c>
      <c r="F9722">
        <v>18</v>
      </c>
      <c r="G9722">
        <v>178.2</v>
      </c>
      <c r="H9722">
        <v>47.8</v>
      </c>
      <c r="I9722">
        <v>37.700000000000003</v>
      </c>
      <c r="J9722">
        <v>0.209067</v>
      </c>
      <c r="K9722" t="s">
        <v>63712</v>
      </c>
    </row>
    <row r="9723" spans="1:11" x14ac:dyDescent="0.25">
      <c r="A9723" t="s">
        <v>68718</v>
      </c>
      <c r="B9723" t="s">
        <v>82908</v>
      </c>
      <c r="C9723" t="s">
        <v>82909</v>
      </c>
      <c r="D9723" t="s">
        <v>403</v>
      </c>
      <c r="E9723">
        <v>2137</v>
      </c>
      <c r="F9723">
        <v>21</v>
      </c>
      <c r="G9723">
        <v>178.2</v>
      </c>
      <c r="H9723">
        <v>47.8</v>
      </c>
      <c r="I9723">
        <v>37.700000000000003</v>
      </c>
      <c r="J9723">
        <v>0.2380776</v>
      </c>
      <c r="K9723" t="s">
        <v>63714</v>
      </c>
    </row>
    <row r="9724" spans="1:11" x14ac:dyDescent="0.25">
      <c r="A9724" t="s">
        <v>68719</v>
      </c>
      <c r="B9724" t="s">
        <v>82910</v>
      </c>
      <c r="C9724" t="s">
        <v>82911</v>
      </c>
      <c r="D9724" t="s">
        <v>403</v>
      </c>
      <c r="E9724">
        <v>2337</v>
      </c>
      <c r="F9724">
        <v>28</v>
      </c>
      <c r="G9724">
        <v>157.4</v>
      </c>
      <c r="H9724">
        <v>53</v>
      </c>
      <c r="I9724">
        <v>53.2</v>
      </c>
      <c r="J9724">
        <v>0.35889840000000001</v>
      </c>
      <c r="K9724" t="s">
        <v>63739</v>
      </c>
    </row>
    <row r="9725" spans="1:11" x14ac:dyDescent="0.25">
      <c r="A9725" t="s">
        <v>68720</v>
      </c>
      <c r="B9725" t="s">
        <v>82912</v>
      </c>
      <c r="C9725" t="s">
        <v>82913</v>
      </c>
      <c r="D9725" t="s">
        <v>403</v>
      </c>
      <c r="E9725">
        <v>2504</v>
      </c>
      <c r="F9725">
        <v>28</v>
      </c>
      <c r="G9725">
        <v>157.4</v>
      </c>
      <c r="H9725">
        <v>53</v>
      </c>
      <c r="I9725">
        <v>53.2</v>
      </c>
      <c r="J9725">
        <v>0.35889840000000001</v>
      </c>
      <c r="K9725" t="s">
        <v>63741</v>
      </c>
    </row>
    <row r="9726" spans="1:11" x14ac:dyDescent="0.25">
      <c r="A9726" t="s">
        <v>68721</v>
      </c>
      <c r="B9726" t="s">
        <v>82914</v>
      </c>
      <c r="C9726" t="s">
        <v>82915</v>
      </c>
      <c r="D9726" t="s">
        <v>403</v>
      </c>
      <c r="E9726">
        <v>1719</v>
      </c>
      <c r="F9726">
        <v>15</v>
      </c>
      <c r="G9726">
        <v>128.19999999999999</v>
      </c>
      <c r="H9726">
        <v>47.8</v>
      </c>
      <c r="I9726">
        <v>37.700000000000003</v>
      </c>
      <c r="J9726">
        <v>0.17025000000000001</v>
      </c>
      <c r="K9726" t="s">
        <v>63708</v>
      </c>
    </row>
    <row r="9727" spans="1:11" x14ac:dyDescent="0.25">
      <c r="A9727" t="s">
        <v>68722</v>
      </c>
      <c r="B9727" t="s">
        <v>82916</v>
      </c>
      <c r="C9727" t="s">
        <v>82917</v>
      </c>
      <c r="D9727" t="s">
        <v>403</v>
      </c>
      <c r="E9727">
        <v>1914</v>
      </c>
      <c r="F9727">
        <v>15</v>
      </c>
      <c r="G9727">
        <v>128.19999999999999</v>
      </c>
      <c r="H9727">
        <v>47.8</v>
      </c>
      <c r="I9727">
        <v>37.700000000000003</v>
      </c>
      <c r="J9727">
        <v>0.17025000000000001</v>
      </c>
      <c r="K9727" t="s">
        <v>63710</v>
      </c>
    </row>
    <row r="9728" spans="1:11" x14ac:dyDescent="0.25">
      <c r="A9728" t="s">
        <v>68723</v>
      </c>
      <c r="B9728" t="s">
        <v>82918</v>
      </c>
      <c r="C9728" t="s">
        <v>82919</v>
      </c>
      <c r="D9728" t="s">
        <v>403</v>
      </c>
      <c r="E9728">
        <v>2025</v>
      </c>
      <c r="F9728">
        <v>18</v>
      </c>
      <c r="G9728">
        <v>178.2</v>
      </c>
      <c r="H9728">
        <v>47.8</v>
      </c>
      <c r="I9728">
        <v>37.700000000000003</v>
      </c>
      <c r="J9728">
        <v>0.209067</v>
      </c>
      <c r="K9728" t="s">
        <v>63712</v>
      </c>
    </row>
    <row r="9729" spans="1:11" x14ac:dyDescent="0.25">
      <c r="A9729" t="s">
        <v>68724</v>
      </c>
      <c r="B9729" t="s">
        <v>82920</v>
      </c>
      <c r="C9729" t="s">
        <v>82921</v>
      </c>
      <c r="D9729" t="s">
        <v>403</v>
      </c>
      <c r="E9729">
        <v>2137</v>
      </c>
      <c r="F9729">
        <v>21</v>
      </c>
      <c r="G9729">
        <v>178.2</v>
      </c>
      <c r="H9729">
        <v>47.8</v>
      </c>
      <c r="I9729">
        <v>37.700000000000003</v>
      </c>
      <c r="J9729">
        <v>0.2380776</v>
      </c>
      <c r="K9729" t="s">
        <v>63714</v>
      </c>
    </row>
    <row r="9730" spans="1:11" x14ac:dyDescent="0.25">
      <c r="A9730" t="s">
        <v>68725</v>
      </c>
      <c r="B9730" t="s">
        <v>82922</v>
      </c>
      <c r="C9730" t="s">
        <v>82923</v>
      </c>
      <c r="D9730" t="s">
        <v>403</v>
      </c>
      <c r="E9730">
        <v>2137</v>
      </c>
      <c r="F9730">
        <v>21</v>
      </c>
      <c r="G9730">
        <v>178.2</v>
      </c>
      <c r="H9730">
        <v>47.8</v>
      </c>
      <c r="I9730">
        <v>37.700000000000003</v>
      </c>
      <c r="J9730">
        <v>0.2380776</v>
      </c>
      <c r="K9730" t="s">
        <v>63714</v>
      </c>
    </row>
    <row r="9731" spans="1:11" x14ac:dyDescent="0.25">
      <c r="A9731" t="s">
        <v>68726</v>
      </c>
      <c r="B9731" t="s">
        <v>82924</v>
      </c>
      <c r="C9731" t="s">
        <v>82925</v>
      </c>
      <c r="D9731" t="s">
        <v>403</v>
      </c>
      <c r="E9731">
        <v>2337</v>
      </c>
      <c r="F9731">
        <v>28</v>
      </c>
      <c r="G9731">
        <v>157.4</v>
      </c>
      <c r="H9731">
        <v>53</v>
      </c>
      <c r="I9731">
        <v>53.2</v>
      </c>
      <c r="J9731">
        <v>0.35889840000000001</v>
      </c>
      <c r="K9731" t="s">
        <v>63739</v>
      </c>
    </row>
    <row r="9732" spans="1:11" x14ac:dyDescent="0.25">
      <c r="A9732" t="s">
        <v>68727</v>
      </c>
      <c r="B9732" t="s">
        <v>82926</v>
      </c>
      <c r="C9732" t="s">
        <v>82927</v>
      </c>
      <c r="D9732" t="s">
        <v>403</v>
      </c>
      <c r="E9732">
        <v>2504</v>
      </c>
      <c r="F9732">
        <v>28</v>
      </c>
      <c r="G9732">
        <v>157.4</v>
      </c>
      <c r="H9732">
        <v>53</v>
      </c>
      <c r="I9732">
        <v>53.2</v>
      </c>
      <c r="J9732">
        <v>0.35889840000000001</v>
      </c>
      <c r="K9732" t="s">
        <v>63741</v>
      </c>
    </row>
    <row r="9733" spans="1:11" x14ac:dyDescent="0.25">
      <c r="A9733" t="s">
        <v>68728</v>
      </c>
      <c r="B9733" t="s">
        <v>82928</v>
      </c>
      <c r="C9733" t="s">
        <v>82929</v>
      </c>
      <c r="D9733" t="s">
        <v>403</v>
      </c>
      <c r="E9733">
        <v>1719</v>
      </c>
      <c r="F9733">
        <v>15</v>
      </c>
      <c r="G9733">
        <v>128.19999999999999</v>
      </c>
      <c r="H9733">
        <v>47.8</v>
      </c>
      <c r="I9733">
        <v>37.700000000000003</v>
      </c>
      <c r="J9733">
        <v>0.17025000000000001</v>
      </c>
      <c r="K9733" t="s">
        <v>63708</v>
      </c>
    </row>
    <row r="9734" spans="1:11" x14ac:dyDescent="0.25">
      <c r="A9734" t="s">
        <v>68729</v>
      </c>
      <c r="B9734" t="s">
        <v>82930</v>
      </c>
      <c r="C9734" t="s">
        <v>82931</v>
      </c>
      <c r="D9734" t="s">
        <v>403</v>
      </c>
      <c r="E9734">
        <v>1914</v>
      </c>
      <c r="F9734">
        <v>15</v>
      </c>
      <c r="G9734">
        <v>128.19999999999999</v>
      </c>
      <c r="H9734">
        <v>47.8</v>
      </c>
      <c r="I9734">
        <v>37.700000000000003</v>
      </c>
      <c r="J9734">
        <v>0.17025000000000001</v>
      </c>
      <c r="K9734" t="s">
        <v>63710</v>
      </c>
    </row>
    <row r="9735" spans="1:11" x14ac:dyDescent="0.25">
      <c r="A9735" t="s">
        <v>68730</v>
      </c>
      <c r="B9735" t="s">
        <v>82932</v>
      </c>
      <c r="C9735" t="s">
        <v>82933</v>
      </c>
      <c r="D9735" t="s">
        <v>403</v>
      </c>
      <c r="E9735">
        <v>2025</v>
      </c>
      <c r="F9735">
        <v>18</v>
      </c>
      <c r="G9735">
        <v>178.2</v>
      </c>
      <c r="H9735">
        <v>47.8</v>
      </c>
      <c r="I9735">
        <v>37.700000000000003</v>
      </c>
      <c r="J9735">
        <v>0.209067</v>
      </c>
      <c r="K9735" t="s">
        <v>63712</v>
      </c>
    </row>
    <row r="9736" spans="1:11" x14ac:dyDescent="0.25">
      <c r="A9736" t="s">
        <v>68731</v>
      </c>
      <c r="B9736" t="s">
        <v>82934</v>
      </c>
      <c r="C9736" t="s">
        <v>82935</v>
      </c>
      <c r="D9736" t="s">
        <v>403</v>
      </c>
      <c r="E9736">
        <v>2137</v>
      </c>
      <c r="F9736">
        <v>21</v>
      </c>
      <c r="G9736">
        <v>178.2</v>
      </c>
      <c r="H9736">
        <v>47.8</v>
      </c>
      <c r="I9736">
        <v>37.700000000000003</v>
      </c>
      <c r="J9736">
        <v>0.2380776</v>
      </c>
      <c r="K9736" t="s">
        <v>63714</v>
      </c>
    </row>
    <row r="9737" spans="1:11" x14ac:dyDescent="0.25">
      <c r="A9737" t="s">
        <v>68732</v>
      </c>
      <c r="B9737" t="s">
        <v>82936</v>
      </c>
      <c r="C9737" t="s">
        <v>82937</v>
      </c>
      <c r="D9737" t="s">
        <v>403</v>
      </c>
      <c r="E9737">
        <v>1505</v>
      </c>
      <c r="F9737">
        <v>11</v>
      </c>
      <c r="G9737">
        <v>128.19999999999999</v>
      </c>
      <c r="H9737">
        <v>47.8</v>
      </c>
      <c r="I9737">
        <v>37.700000000000003</v>
      </c>
      <c r="J9737">
        <v>0.141648</v>
      </c>
      <c r="K9737" t="s">
        <v>63759</v>
      </c>
    </row>
    <row r="9738" spans="1:11" x14ac:dyDescent="0.25">
      <c r="A9738" t="s">
        <v>68733</v>
      </c>
      <c r="B9738" t="s">
        <v>82938</v>
      </c>
      <c r="C9738" t="s">
        <v>82939</v>
      </c>
      <c r="D9738" t="s">
        <v>403</v>
      </c>
      <c r="E9738">
        <v>1719</v>
      </c>
      <c r="F9738">
        <v>11</v>
      </c>
      <c r="G9738">
        <v>128.19999999999999</v>
      </c>
      <c r="H9738">
        <v>47.8</v>
      </c>
      <c r="I9738">
        <v>37.700000000000003</v>
      </c>
      <c r="J9738">
        <v>0.141648</v>
      </c>
      <c r="K9738" t="s">
        <v>63708</v>
      </c>
    </row>
    <row r="9739" spans="1:11" x14ac:dyDescent="0.25">
      <c r="A9739" t="s">
        <v>68734</v>
      </c>
      <c r="B9739" t="s">
        <v>82940</v>
      </c>
      <c r="C9739" t="s">
        <v>82941</v>
      </c>
      <c r="D9739" t="s">
        <v>403</v>
      </c>
      <c r="E9739">
        <v>1914</v>
      </c>
      <c r="F9739">
        <v>15</v>
      </c>
      <c r="G9739">
        <v>128.19999999999999</v>
      </c>
      <c r="H9739">
        <v>47.8</v>
      </c>
      <c r="I9739">
        <v>37.700000000000003</v>
      </c>
      <c r="J9739">
        <v>0.17025000000000001</v>
      </c>
      <c r="K9739" t="s">
        <v>63710</v>
      </c>
    </row>
    <row r="9740" spans="1:11" x14ac:dyDescent="0.25">
      <c r="A9740" t="s">
        <v>68735</v>
      </c>
      <c r="B9740" t="s">
        <v>82942</v>
      </c>
      <c r="C9740" t="s">
        <v>82943</v>
      </c>
      <c r="D9740" t="s">
        <v>403</v>
      </c>
      <c r="E9740">
        <v>1505</v>
      </c>
      <c r="F9740">
        <v>11</v>
      </c>
      <c r="G9740">
        <v>128.19999999999999</v>
      </c>
      <c r="H9740">
        <v>47.8</v>
      </c>
      <c r="I9740">
        <v>37.700000000000003</v>
      </c>
      <c r="J9740">
        <v>0.141648</v>
      </c>
      <c r="K9740" t="s">
        <v>63759</v>
      </c>
    </row>
    <row r="9741" spans="1:11" x14ac:dyDescent="0.25">
      <c r="A9741" t="s">
        <v>68736</v>
      </c>
      <c r="B9741" t="s">
        <v>82944</v>
      </c>
      <c r="C9741" t="s">
        <v>82945</v>
      </c>
      <c r="D9741" t="s">
        <v>403</v>
      </c>
      <c r="E9741">
        <v>1719</v>
      </c>
      <c r="F9741">
        <v>11</v>
      </c>
      <c r="G9741">
        <v>128.19999999999999</v>
      </c>
      <c r="H9741">
        <v>47.8</v>
      </c>
      <c r="I9741">
        <v>37.700000000000003</v>
      </c>
      <c r="J9741">
        <v>0.141648</v>
      </c>
      <c r="K9741" t="s">
        <v>63708</v>
      </c>
    </row>
    <row r="9742" spans="1:11" x14ac:dyDescent="0.25">
      <c r="A9742" t="s">
        <v>68737</v>
      </c>
      <c r="B9742" t="s">
        <v>82946</v>
      </c>
      <c r="C9742" t="s">
        <v>82947</v>
      </c>
      <c r="D9742" t="s">
        <v>403</v>
      </c>
      <c r="E9742">
        <v>2025</v>
      </c>
      <c r="F9742">
        <v>18</v>
      </c>
      <c r="G9742">
        <v>178.2</v>
      </c>
      <c r="H9742">
        <v>47.8</v>
      </c>
      <c r="I9742">
        <v>37.700000000000003</v>
      </c>
      <c r="J9742">
        <v>0.209067</v>
      </c>
      <c r="K9742" t="s">
        <v>63712</v>
      </c>
    </row>
    <row r="9743" spans="1:11" x14ac:dyDescent="0.25">
      <c r="A9743" t="s">
        <v>68738</v>
      </c>
      <c r="B9743" t="s">
        <v>82948</v>
      </c>
      <c r="C9743" t="s">
        <v>82949</v>
      </c>
      <c r="D9743" t="s">
        <v>403</v>
      </c>
      <c r="E9743">
        <v>2137</v>
      </c>
      <c r="F9743">
        <v>21</v>
      </c>
      <c r="G9743">
        <v>178.2</v>
      </c>
      <c r="H9743">
        <v>47.8</v>
      </c>
      <c r="I9743">
        <v>37.700000000000003</v>
      </c>
      <c r="J9743">
        <v>0.2380776</v>
      </c>
      <c r="K9743" t="s">
        <v>63714</v>
      </c>
    </row>
    <row r="9744" spans="1:11" x14ac:dyDescent="0.25">
      <c r="A9744" t="s">
        <v>68739</v>
      </c>
      <c r="B9744" t="s">
        <v>82950</v>
      </c>
      <c r="C9744" t="s">
        <v>82951</v>
      </c>
      <c r="D9744" t="s">
        <v>403</v>
      </c>
      <c r="E9744">
        <v>2337</v>
      </c>
      <c r="F9744">
        <v>28</v>
      </c>
      <c r="G9744">
        <v>157.4</v>
      </c>
      <c r="H9744">
        <v>53</v>
      </c>
      <c r="I9744">
        <v>53.2</v>
      </c>
      <c r="J9744">
        <v>0.35889840000000001</v>
      </c>
      <c r="K9744" t="s">
        <v>63739</v>
      </c>
    </row>
    <row r="9745" spans="1:11" x14ac:dyDescent="0.25">
      <c r="A9745" t="s">
        <v>68740</v>
      </c>
      <c r="B9745" t="s">
        <v>82952</v>
      </c>
      <c r="C9745" t="s">
        <v>82953</v>
      </c>
      <c r="D9745" t="s">
        <v>403</v>
      </c>
      <c r="E9745">
        <v>2504</v>
      </c>
      <c r="F9745">
        <v>28</v>
      </c>
      <c r="G9745">
        <v>157.4</v>
      </c>
      <c r="H9745">
        <v>53</v>
      </c>
      <c r="I9745">
        <v>53.2</v>
      </c>
      <c r="J9745">
        <v>0.35889840000000001</v>
      </c>
      <c r="K9745" t="s">
        <v>63741</v>
      </c>
    </row>
    <row r="9746" spans="1:11" x14ac:dyDescent="0.25">
      <c r="A9746" t="s">
        <v>68741</v>
      </c>
      <c r="B9746" t="s">
        <v>82954</v>
      </c>
      <c r="C9746" t="s">
        <v>82955</v>
      </c>
      <c r="D9746" t="s">
        <v>403</v>
      </c>
      <c r="E9746">
        <v>1914</v>
      </c>
      <c r="F9746">
        <v>15</v>
      </c>
      <c r="G9746">
        <v>128.19999999999999</v>
      </c>
      <c r="H9746">
        <v>47.8</v>
      </c>
      <c r="I9746">
        <v>37.700000000000003</v>
      </c>
      <c r="J9746">
        <v>0.17025000000000001</v>
      </c>
      <c r="K9746" t="s">
        <v>63710</v>
      </c>
    </row>
    <row r="9747" spans="1:11" x14ac:dyDescent="0.25">
      <c r="A9747" t="s">
        <v>68742</v>
      </c>
      <c r="B9747" t="s">
        <v>82956</v>
      </c>
      <c r="C9747" t="s">
        <v>82957</v>
      </c>
      <c r="D9747" t="s">
        <v>403</v>
      </c>
      <c r="E9747">
        <v>2025</v>
      </c>
      <c r="F9747">
        <v>18</v>
      </c>
      <c r="G9747">
        <v>178.2</v>
      </c>
      <c r="H9747">
        <v>47.8</v>
      </c>
      <c r="I9747">
        <v>37.700000000000003</v>
      </c>
      <c r="J9747">
        <v>0.209067</v>
      </c>
      <c r="K9747" t="s">
        <v>63712</v>
      </c>
    </row>
    <row r="9748" spans="1:11" x14ac:dyDescent="0.25">
      <c r="A9748" t="s">
        <v>68743</v>
      </c>
      <c r="B9748" t="s">
        <v>82958</v>
      </c>
      <c r="C9748" t="s">
        <v>82959</v>
      </c>
      <c r="D9748" t="s">
        <v>403</v>
      </c>
      <c r="E9748">
        <v>2137</v>
      </c>
      <c r="F9748">
        <v>21</v>
      </c>
      <c r="G9748">
        <v>178.2</v>
      </c>
      <c r="H9748">
        <v>47.8</v>
      </c>
      <c r="I9748">
        <v>37.700000000000003</v>
      </c>
      <c r="J9748">
        <v>0.2380776</v>
      </c>
      <c r="K9748" t="s">
        <v>63714</v>
      </c>
    </row>
    <row r="9749" spans="1:11" x14ac:dyDescent="0.25">
      <c r="A9749" t="s">
        <v>68744</v>
      </c>
      <c r="B9749" t="s">
        <v>82960</v>
      </c>
      <c r="C9749" t="s">
        <v>68745</v>
      </c>
      <c r="D9749" t="s">
        <v>403</v>
      </c>
      <c r="E9749">
        <v>1439</v>
      </c>
      <c r="F9749">
        <v>15</v>
      </c>
      <c r="G9749">
        <v>178.2</v>
      </c>
      <c r="H9749">
        <v>47.8</v>
      </c>
      <c r="I9749">
        <v>37.700000000000003</v>
      </c>
      <c r="J9749">
        <v>0.17297399999999999</v>
      </c>
      <c r="K9749" t="s">
        <v>63603</v>
      </c>
    </row>
    <row r="9750" spans="1:11" x14ac:dyDescent="0.25">
      <c r="A9750" t="s">
        <v>68746</v>
      </c>
      <c r="B9750" t="s">
        <v>82961</v>
      </c>
      <c r="C9750" t="s">
        <v>68747</v>
      </c>
      <c r="D9750" t="s">
        <v>403</v>
      </c>
      <c r="E9750">
        <v>1526</v>
      </c>
      <c r="F9750">
        <v>15</v>
      </c>
      <c r="G9750">
        <v>178.2</v>
      </c>
      <c r="H9750">
        <v>47.8</v>
      </c>
      <c r="I9750">
        <v>37.700000000000003</v>
      </c>
      <c r="J9750">
        <v>0.17297399999999999</v>
      </c>
      <c r="K9750" t="s">
        <v>63566</v>
      </c>
    </row>
    <row r="9751" spans="1:11" x14ac:dyDescent="0.25">
      <c r="A9751" t="s">
        <v>68748</v>
      </c>
      <c r="B9751" t="s">
        <v>82962</v>
      </c>
      <c r="C9751" t="s">
        <v>68749</v>
      </c>
      <c r="D9751" t="s">
        <v>403</v>
      </c>
      <c r="E9751">
        <v>1619</v>
      </c>
      <c r="F9751">
        <v>15</v>
      </c>
      <c r="G9751">
        <v>178.2</v>
      </c>
      <c r="H9751">
        <v>47.8</v>
      </c>
      <c r="I9751">
        <v>37.700000000000003</v>
      </c>
      <c r="J9751">
        <v>0.17297399999999999</v>
      </c>
      <c r="K9751" t="s">
        <v>63569</v>
      </c>
    </row>
    <row r="9752" spans="1:11" x14ac:dyDescent="0.25">
      <c r="A9752" t="s">
        <v>68750</v>
      </c>
      <c r="B9752" t="s">
        <v>82963</v>
      </c>
      <c r="C9752" t="s">
        <v>68751</v>
      </c>
      <c r="D9752" t="s">
        <v>403</v>
      </c>
      <c r="E9752">
        <v>1712</v>
      </c>
      <c r="F9752">
        <v>18</v>
      </c>
      <c r="G9752">
        <v>178.2</v>
      </c>
      <c r="H9752">
        <v>47.8</v>
      </c>
      <c r="I9752">
        <v>37.700000000000003</v>
      </c>
      <c r="J9752">
        <v>0.19714950000000001</v>
      </c>
      <c r="K9752" t="s">
        <v>63572</v>
      </c>
    </row>
    <row r="9753" spans="1:11" x14ac:dyDescent="0.25">
      <c r="A9753" t="s">
        <v>68752</v>
      </c>
      <c r="B9753" t="s">
        <v>82964</v>
      </c>
      <c r="C9753" t="s">
        <v>68753</v>
      </c>
      <c r="D9753" t="s">
        <v>403</v>
      </c>
      <c r="E9753">
        <v>1439</v>
      </c>
      <c r="F9753">
        <v>15</v>
      </c>
      <c r="G9753">
        <v>178.2</v>
      </c>
      <c r="H9753">
        <v>47.8</v>
      </c>
      <c r="I9753">
        <v>37.700000000000003</v>
      </c>
      <c r="J9753">
        <v>0.17297399999999999</v>
      </c>
      <c r="K9753" t="s">
        <v>63603</v>
      </c>
    </row>
    <row r="9754" spans="1:11" x14ac:dyDescent="0.25">
      <c r="A9754" t="s">
        <v>68754</v>
      </c>
      <c r="B9754" t="s">
        <v>82965</v>
      </c>
      <c r="C9754" t="s">
        <v>68755</v>
      </c>
      <c r="D9754" t="s">
        <v>403</v>
      </c>
      <c r="E9754">
        <v>1526</v>
      </c>
      <c r="F9754">
        <v>15</v>
      </c>
      <c r="G9754">
        <v>178.2</v>
      </c>
      <c r="H9754">
        <v>47.8</v>
      </c>
      <c r="I9754">
        <v>37.700000000000003</v>
      </c>
      <c r="J9754">
        <v>0.17297399999999999</v>
      </c>
      <c r="K9754" t="s">
        <v>63566</v>
      </c>
    </row>
    <row r="9755" spans="1:11" x14ac:dyDescent="0.25">
      <c r="A9755" t="s">
        <v>68756</v>
      </c>
      <c r="B9755" t="s">
        <v>82966</v>
      </c>
      <c r="C9755" t="s">
        <v>68757</v>
      </c>
      <c r="D9755" t="s">
        <v>403</v>
      </c>
      <c r="E9755">
        <v>1619</v>
      </c>
      <c r="F9755">
        <v>15</v>
      </c>
      <c r="G9755">
        <v>178.2</v>
      </c>
      <c r="H9755">
        <v>47.8</v>
      </c>
      <c r="I9755">
        <v>37.700000000000003</v>
      </c>
      <c r="J9755">
        <v>0.17297399999999999</v>
      </c>
      <c r="K9755" t="s">
        <v>63569</v>
      </c>
    </row>
    <row r="9756" spans="1:11" x14ac:dyDescent="0.25">
      <c r="A9756" t="s">
        <v>68758</v>
      </c>
      <c r="B9756" t="s">
        <v>82967</v>
      </c>
      <c r="C9756" t="s">
        <v>68759</v>
      </c>
      <c r="D9756" t="s">
        <v>403</v>
      </c>
      <c r="E9756">
        <v>1712</v>
      </c>
      <c r="F9756">
        <v>18</v>
      </c>
      <c r="G9756">
        <v>178.2</v>
      </c>
      <c r="H9756">
        <v>47.8</v>
      </c>
      <c r="I9756">
        <v>37.700000000000003</v>
      </c>
      <c r="J9756">
        <v>0.19714950000000001</v>
      </c>
      <c r="K9756" t="s">
        <v>63572</v>
      </c>
    </row>
    <row r="9757" spans="1:11" x14ac:dyDescent="0.25">
      <c r="A9757" t="s">
        <v>68760</v>
      </c>
      <c r="B9757" t="s">
        <v>82968</v>
      </c>
      <c r="C9757" t="s">
        <v>68761</v>
      </c>
      <c r="D9757" t="s">
        <v>403</v>
      </c>
      <c r="E9757">
        <v>1346</v>
      </c>
      <c r="F9757">
        <v>13</v>
      </c>
      <c r="G9757">
        <v>128.19999999999999</v>
      </c>
      <c r="H9757">
        <v>47.8</v>
      </c>
      <c r="I9757">
        <v>37.700000000000003</v>
      </c>
      <c r="J9757">
        <v>0.14062649999999999</v>
      </c>
      <c r="K9757" t="s">
        <v>63612</v>
      </c>
    </row>
    <row r="9758" spans="1:11" x14ac:dyDescent="0.25">
      <c r="A9758" t="s">
        <v>68762</v>
      </c>
      <c r="B9758" t="s">
        <v>82969</v>
      </c>
      <c r="C9758" t="s">
        <v>68763</v>
      </c>
      <c r="D9758" t="s">
        <v>403</v>
      </c>
      <c r="E9758">
        <v>1439</v>
      </c>
      <c r="F9758">
        <v>13</v>
      </c>
      <c r="G9758">
        <v>128.19999999999999</v>
      </c>
      <c r="H9758">
        <v>47.8</v>
      </c>
      <c r="I9758">
        <v>37.700000000000003</v>
      </c>
      <c r="J9758">
        <v>0.14062649999999999</v>
      </c>
      <c r="K9758" t="s">
        <v>63603</v>
      </c>
    </row>
    <row r="9759" spans="1:11" x14ac:dyDescent="0.25">
      <c r="A9759" t="s">
        <v>68764</v>
      </c>
      <c r="B9759" t="s">
        <v>82970</v>
      </c>
      <c r="C9759" t="s">
        <v>68765</v>
      </c>
      <c r="D9759" t="s">
        <v>403</v>
      </c>
      <c r="E9759">
        <v>1526</v>
      </c>
      <c r="F9759">
        <v>13</v>
      </c>
      <c r="G9759">
        <v>128.19999999999999</v>
      </c>
      <c r="H9759">
        <v>47.8</v>
      </c>
      <c r="I9759">
        <v>37.700000000000003</v>
      </c>
      <c r="J9759">
        <v>0.14062649999999999</v>
      </c>
      <c r="K9759" t="s">
        <v>63566</v>
      </c>
    </row>
    <row r="9760" spans="1:11" x14ac:dyDescent="0.25">
      <c r="A9760" t="s">
        <v>68766</v>
      </c>
      <c r="B9760" t="s">
        <v>82971</v>
      </c>
      <c r="C9760" t="s">
        <v>68767</v>
      </c>
      <c r="D9760" t="s">
        <v>403</v>
      </c>
      <c r="E9760">
        <v>1526</v>
      </c>
      <c r="F9760">
        <v>18</v>
      </c>
      <c r="G9760">
        <v>178.2</v>
      </c>
      <c r="H9760">
        <v>47.8</v>
      </c>
      <c r="I9760">
        <v>37.700000000000003</v>
      </c>
      <c r="J9760">
        <v>0.19714950000000001</v>
      </c>
      <c r="K9760" t="s">
        <v>63566</v>
      </c>
    </row>
    <row r="9761" spans="1:11" x14ac:dyDescent="0.25">
      <c r="A9761" t="s">
        <v>68768</v>
      </c>
      <c r="B9761" t="s">
        <v>82972</v>
      </c>
      <c r="C9761" t="s">
        <v>68769</v>
      </c>
      <c r="D9761" t="s">
        <v>403</v>
      </c>
      <c r="E9761">
        <v>1619</v>
      </c>
      <c r="F9761">
        <v>18</v>
      </c>
      <c r="G9761">
        <v>178.2</v>
      </c>
      <c r="H9761">
        <v>47.8</v>
      </c>
      <c r="I9761">
        <v>37.700000000000003</v>
      </c>
      <c r="J9761">
        <v>0.19714950000000001</v>
      </c>
      <c r="K9761" t="s">
        <v>63569</v>
      </c>
    </row>
    <row r="9762" spans="1:11" x14ac:dyDescent="0.25">
      <c r="A9762" t="s">
        <v>68770</v>
      </c>
      <c r="B9762" t="s">
        <v>82973</v>
      </c>
      <c r="C9762" t="s">
        <v>68771</v>
      </c>
      <c r="D9762" t="s">
        <v>403</v>
      </c>
      <c r="E9762">
        <v>1712</v>
      </c>
      <c r="F9762">
        <v>18</v>
      </c>
      <c r="G9762">
        <v>178.2</v>
      </c>
      <c r="H9762">
        <v>47.8</v>
      </c>
      <c r="I9762">
        <v>37.700000000000003</v>
      </c>
      <c r="J9762">
        <v>0.19714950000000001</v>
      </c>
      <c r="K9762" t="s">
        <v>63572</v>
      </c>
    </row>
    <row r="9763" spans="1:11" x14ac:dyDescent="0.25">
      <c r="A9763" t="s">
        <v>68772</v>
      </c>
      <c r="B9763" t="s">
        <v>82974</v>
      </c>
      <c r="C9763" t="s">
        <v>68773</v>
      </c>
      <c r="D9763" t="s">
        <v>403</v>
      </c>
      <c r="E9763">
        <v>1346</v>
      </c>
      <c r="F9763">
        <v>10</v>
      </c>
      <c r="G9763">
        <v>128.19999999999999</v>
      </c>
      <c r="H9763">
        <v>47.8</v>
      </c>
      <c r="I9763">
        <v>37.700000000000003</v>
      </c>
      <c r="J9763">
        <v>0.11679150000000001</v>
      </c>
      <c r="K9763" t="s">
        <v>63612</v>
      </c>
    </row>
    <row r="9764" spans="1:11" x14ac:dyDescent="0.25">
      <c r="A9764" t="s">
        <v>68774</v>
      </c>
      <c r="B9764" t="s">
        <v>82975</v>
      </c>
      <c r="C9764" t="s">
        <v>68775</v>
      </c>
      <c r="D9764" t="s">
        <v>403</v>
      </c>
      <c r="E9764">
        <v>1439</v>
      </c>
      <c r="F9764">
        <v>10</v>
      </c>
      <c r="G9764">
        <v>128.19999999999999</v>
      </c>
      <c r="H9764">
        <v>47.8</v>
      </c>
      <c r="I9764">
        <v>37.700000000000003</v>
      </c>
      <c r="J9764">
        <v>0.11679150000000001</v>
      </c>
      <c r="K9764" t="s">
        <v>63603</v>
      </c>
    </row>
    <row r="9765" spans="1:11" x14ac:dyDescent="0.25">
      <c r="A9765" t="s">
        <v>68776</v>
      </c>
      <c r="B9765" t="s">
        <v>82976</v>
      </c>
      <c r="C9765" t="s">
        <v>68777</v>
      </c>
      <c r="D9765" t="s">
        <v>403</v>
      </c>
      <c r="E9765">
        <v>1439</v>
      </c>
      <c r="F9765">
        <v>15</v>
      </c>
      <c r="G9765">
        <v>178.2</v>
      </c>
      <c r="H9765">
        <v>47.8</v>
      </c>
      <c r="I9765">
        <v>37.700000000000003</v>
      </c>
      <c r="J9765">
        <v>0.17297399999999999</v>
      </c>
      <c r="K9765" t="s">
        <v>63603</v>
      </c>
    </row>
    <row r="9766" spans="1:11" x14ac:dyDescent="0.25">
      <c r="A9766" t="s">
        <v>68778</v>
      </c>
      <c r="B9766" t="s">
        <v>82977</v>
      </c>
      <c r="C9766" t="s">
        <v>68779</v>
      </c>
      <c r="D9766" t="s">
        <v>403</v>
      </c>
      <c r="E9766">
        <v>1526</v>
      </c>
      <c r="F9766">
        <v>15</v>
      </c>
      <c r="G9766">
        <v>178.2</v>
      </c>
      <c r="H9766">
        <v>47.8</v>
      </c>
      <c r="I9766">
        <v>37.700000000000003</v>
      </c>
      <c r="J9766">
        <v>0.17297399999999999</v>
      </c>
      <c r="K9766" t="s">
        <v>63566</v>
      </c>
    </row>
    <row r="9767" spans="1:11" x14ac:dyDescent="0.25">
      <c r="A9767" t="s">
        <v>68780</v>
      </c>
      <c r="B9767" t="s">
        <v>82978</v>
      </c>
      <c r="C9767" t="s">
        <v>68781</v>
      </c>
      <c r="D9767" t="s">
        <v>403</v>
      </c>
      <c r="E9767">
        <v>1619</v>
      </c>
      <c r="F9767">
        <v>15</v>
      </c>
      <c r="G9767">
        <v>178.2</v>
      </c>
      <c r="H9767">
        <v>47.8</v>
      </c>
      <c r="I9767">
        <v>37.700000000000003</v>
      </c>
      <c r="J9767">
        <v>0.17297399999999999</v>
      </c>
      <c r="K9767" t="s">
        <v>63569</v>
      </c>
    </row>
    <row r="9768" spans="1:11" x14ac:dyDescent="0.25">
      <c r="A9768" t="s">
        <v>68782</v>
      </c>
      <c r="B9768" t="s">
        <v>82979</v>
      </c>
      <c r="C9768" t="s">
        <v>68783</v>
      </c>
      <c r="D9768" t="s">
        <v>403</v>
      </c>
      <c r="E9768">
        <v>1712</v>
      </c>
      <c r="F9768">
        <v>18</v>
      </c>
      <c r="G9768">
        <v>178.2</v>
      </c>
      <c r="H9768">
        <v>47.8</v>
      </c>
      <c r="I9768">
        <v>37.700000000000003</v>
      </c>
      <c r="J9768">
        <v>0.19714950000000001</v>
      </c>
      <c r="K9768" t="s">
        <v>63572</v>
      </c>
    </row>
    <row r="9769" spans="1:11" x14ac:dyDescent="0.25">
      <c r="A9769" t="s">
        <v>68784</v>
      </c>
      <c r="B9769" t="s">
        <v>82980</v>
      </c>
      <c r="C9769" t="s">
        <v>68785</v>
      </c>
      <c r="D9769" t="s">
        <v>403</v>
      </c>
      <c r="E9769">
        <v>1439</v>
      </c>
      <c r="F9769">
        <v>15</v>
      </c>
      <c r="G9769">
        <v>178.2</v>
      </c>
      <c r="H9769">
        <v>47.8</v>
      </c>
      <c r="I9769">
        <v>37.700000000000003</v>
      </c>
      <c r="J9769">
        <v>0.17297399999999999</v>
      </c>
      <c r="K9769" t="s">
        <v>63603</v>
      </c>
    </row>
    <row r="9770" spans="1:11" x14ac:dyDescent="0.25">
      <c r="A9770" t="s">
        <v>68786</v>
      </c>
      <c r="B9770" t="s">
        <v>82981</v>
      </c>
      <c r="C9770" t="s">
        <v>68787</v>
      </c>
      <c r="D9770" t="s">
        <v>403</v>
      </c>
      <c r="E9770">
        <v>1526</v>
      </c>
      <c r="F9770">
        <v>15</v>
      </c>
      <c r="G9770">
        <v>178.2</v>
      </c>
      <c r="H9770">
        <v>47.8</v>
      </c>
      <c r="I9770">
        <v>37.700000000000003</v>
      </c>
      <c r="J9770">
        <v>0.17297399999999999</v>
      </c>
      <c r="K9770" t="s">
        <v>63566</v>
      </c>
    </row>
    <row r="9771" spans="1:11" x14ac:dyDescent="0.25">
      <c r="A9771" t="s">
        <v>68788</v>
      </c>
      <c r="B9771" t="s">
        <v>82982</v>
      </c>
      <c r="C9771" t="s">
        <v>68789</v>
      </c>
      <c r="D9771" t="s">
        <v>403</v>
      </c>
      <c r="E9771">
        <v>1619</v>
      </c>
      <c r="F9771">
        <v>15</v>
      </c>
      <c r="G9771">
        <v>178.2</v>
      </c>
      <c r="H9771">
        <v>47.8</v>
      </c>
      <c r="I9771">
        <v>37.700000000000003</v>
      </c>
      <c r="J9771">
        <v>0.17297399999999999</v>
      </c>
      <c r="K9771" t="s">
        <v>63569</v>
      </c>
    </row>
    <row r="9772" spans="1:11" x14ac:dyDescent="0.25">
      <c r="A9772" t="s">
        <v>68790</v>
      </c>
      <c r="B9772" t="s">
        <v>82983</v>
      </c>
      <c r="C9772" t="s">
        <v>68791</v>
      </c>
      <c r="D9772" t="s">
        <v>403</v>
      </c>
      <c r="E9772">
        <v>1712</v>
      </c>
      <c r="F9772">
        <v>18</v>
      </c>
      <c r="G9772">
        <v>178.2</v>
      </c>
      <c r="H9772">
        <v>47.8</v>
      </c>
      <c r="I9772">
        <v>37.700000000000003</v>
      </c>
      <c r="J9772">
        <v>0.19714950000000001</v>
      </c>
      <c r="K9772" t="s">
        <v>63572</v>
      </c>
    </row>
    <row r="9773" spans="1:11" x14ac:dyDescent="0.25">
      <c r="A9773" t="s">
        <v>68792</v>
      </c>
      <c r="B9773" t="s">
        <v>82984</v>
      </c>
      <c r="C9773" t="s">
        <v>68793</v>
      </c>
      <c r="D9773" t="s">
        <v>403</v>
      </c>
      <c r="E9773">
        <v>1346</v>
      </c>
      <c r="F9773">
        <v>13</v>
      </c>
      <c r="G9773">
        <v>128.19999999999999</v>
      </c>
      <c r="H9773">
        <v>47.8</v>
      </c>
      <c r="I9773">
        <v>37.700000000000003</v>
      </c>
      <c r="J9773">
        <v>0.14062649999999999</v>
      </c>
      <c r="K9773" t="s">
        <v>63612</v>
      </c>
    </row>
    <row r="9774" spans="1:11" x14ac:dyDescent="0.25">
      <c r="A9774" t="s">
        <v>68794</v>
      </c>
      <c r="B9774" t="s">
        <v>82985</v>
      </c>
      <c r="C9774" t="s">
        <v>68795</v>
      </c>
      <c r="D9774" t="s">
        <v>403</v>
      </c>
      <c r="E9774">
        <v>1439</v>
      </c>
      <c r="F9774">
        <v>13</v>
      </c>
      <c r="G9774">
        <v>128.19999999999999</v>
      </c>
      <c r="H9774">
        <v>47.8</v>
      </c>
      <c r="I9774">
        <v>37.700000000000003</v>
      </c>
      <c r="J9774">
        <v>0.14062649999999999</v>
      </c>
      <c r="K9774" t="s">
        <v>63603</v>
      </c>
    </row>
    <row r="9775" spans="1:11" x14ac:dyDescent="0.25">
      <c r="A9775" t="s">
        <v>68796</v>
      </c>
      <c r="B9775" t="s">
        <v>82986</v>
      </c>
      <c r="C9775" t="s">
        <v>68797</v>
      </c>
      <c r="D9775" t="s">
        <v>403</v>
      </c>
      <c r="E9775">
        <v>1526</v>
      </c>
      <c r="F9775">
        <v>13</v>
      </c>
      <c r="G9775">
        <v>128.19999999999999</v>
      </c>
      <c r="H9775">
        <v>47.8</v>
      </c>
      <c r="I9775">
        <v>37.700000000000003</v>
      </c>
      <c r="J9775">
        <v>0.14062649999999999</v>
      </c>
      <c r="K9775" t="s">
        <v>63566</v>
      </c>
    </row>
    <row r="9776" spans="1:11" x14ac:dyDescent="0.25">
      <c r="A9776" t="s">
        <v>68798</v>
      </c>
      <c r="B9776" t="s">
        <v>82987</v>
      </c>
      <c r="C9776" t="s">
        <v>68799</v>
      </c>
      <c r="D9776" t="s">
        <v>403</v>
      </c>
      <c r="E9776">
        <v>1526</v>
      </c>
      <c r="F9776">
        <v>18</v>
      </c>
      <c r="G9776">
        <v>178.2</v>
      </c>
      <c r="H9776">
        <v>47.8</v>
      </c>
      <c r="I9776">
        <v>37.700000000000003</v>
      </c>
      <c r="J9776">
        <v>0.19714950000000001</v>
      </c>
      <c r="K9776" t="s">
        <v>63566</v>
      </c>
    </row>
    <row r="9777" spans="1:11" x14ac:dyDescent="0.25">
      <c r="A9777" t="s">
        <v>68800</v>
      </c>
      <c r="B9777" t="s">
        <v>82988</v>
      </c>
      <c r="C9777" t="s">
        <v>68801</v>
      </c>
      <c r="D9777" t="s">
        <v>403</v>
      </c>
      <c r="E9777">
        <v>1619</v>
      </c>
      <c r="F9777">
        <v>18</v>
      </c>
      <c r="G9777">
        <v>178.2</v>
      </c>
      <c r="H9777">
        <v>47.8</v>
      </c>
      <c r="I9777">
        <v>37.700000000000003</v>
      </c>
      <c r="J9777">
        <v>0.19714950000000001</v>
      </c>
      <c r="K9777" t="s">
        <v>63569</v>
      </c>
    </row>
    <row r="9778" spans="1:11" x14ac:dyDescent="0.25">
      <c r="A9778" t="s">
        <v>68802</v>
      </c>
      <c r="B9778" t="s">
        <v>82989</v>
      </c>
      <c r="C9778" t="s">
        <v>68803</v>
      </c>
      <c r="D9778" t="s">
        <v>403</v>
      </c>
      <c r="E9778">
        <v>1712</v>
      </c>
      <c r="F9778">
        <v>18</v>
      </c>
      <c r="G9778">
        <v>178.2</v>
      </c>
      <c r="H9778">
        <v>47.8</v>
      </c>
      <c r="I9778">
        <v>37.700000000000003</v>
      </c>
      <c r="J9778">
        <v>0.19714950000000001</v>
      </c>
      <c r="K9778" t="s">
        <v>63572</v>
      </c>
    </row>
    <row r="9779" spans="1:11" x14ac:dyDescent="0.25">
      <c r="A9779" t="s">
        <v>68804</v>
      </c>
      <c r="B9779" t="s">
        <v>82990</v>
      </c>
      <c r="C9779" t="s">
        <v>68805</v>
      </c>
      <c r="D9779" t="s">
        <v>403</v>
      </c>
      <c r="E9779">
        <v>1346</v>
      </c>
      <c r="F9779">
        <v>10</v>
      </c>
      <c r="G9779">
        <v>128.19999999999999</v>
      </c>
      <c r="H9779">
        <v>47.8</v>
      </c>
      <c r="I9779">
        <v>37.700000000000003</v>
      </c>
      <c r="J9779">
        <v>0.11679150000000001</v>
      </c>
      <c r="K9779" t="s">
        <v>63612</v>
      </c>
    </row>
    <row r="9780" spans="1:11" x14ac:dyDescent="0.25">
      <c r="A9780" t="s">
        <v>68806</v>
      </c>
      <c r="B9780" t="s">
        <v>82991</v>
      </c>
      <c r="C9780" t="s">
        <v>68807</v>
      </c>
      <c r="D9780" t="s">
        <v>403</v>
      </c>
      <c r="E9780">
        <v>1439</v>
      </c>
      <c r="F9780">
        <v>10</v>
      </c>
      <c r="G9780">
        <v>128.19999999999999</v>
      </c>
      <c r="H9780">
        <v>47.8</v>
      </c>
      <c r="I9780">
        <v>37.700000000000003</v>
      </c>
      <c r="J9780">
        <v>0.11679150000000001</v>
      </c>
      <c r="K9780" t="s">
        <v>63603</v>
      </c>
    </row>
    <row r="9781" spans="1:11" x14ac:dyDescent="0.25">
      <c r="A9781" t="s">
        <v>68808</v>
      </c>
      <c r="B9781" t="s">
        <v>82992</v>
      </c>
      <c r="C9781" t="s">
        <v>82993</v>
      </c>
      <c r="D9781" t="s">
        <v>403</v>
      </c>
      <c r="E9781">
        <v>1439</v>
      </c>
      <c r="F9781">
        <v>18</v>
      </c>
      <c r="G9781">
        <v>178.2</v>
      </c>
      <c r="H9781">
        <v>47.8</v>
      </c>
      <c r="I9781">
        <v>37.700000000000003</v>
      </c>
      <c r="J9781">
        <v>0.209067</v>
      </c>
      <c r="K9781" t="s">
        <v>63708</v>
      </c>
    </row>
    <row r="9782" spans="1:11" x14ac:dyDescent="0.25">
      <c r="A9782" t="s">
        <v>68809</v>
      </c>
      <c r="B9782" t="s">
        <v>82994</v>
      </c>
      <c r="C9782" t="s">
        <v>82995</v>
      </c>
      <c r="D9782" t="s">
        <v>403</v>
      </c>
      <c r="E9782">
        <v>1526</v>
      </c>
      <c r="F9782">
        <v>18</v>
      </c>
      <c r="G9782">
        <v>178.2</v>
      </c>
      <c r="H9782">
        <v>47.8</v>
      </c>
      <c r="I9782">
        <v>37.700000000000003</v>
      </c>
      <c r="J9782">
        <v>0.209067</v>
      </c>
      <c r="K9782" t="s">
        <v>63710</v>
      </c>
    </row>
    <row r="9783" spans="1:11" x14ac:dyDescent="0.25">
      <c r="A9783" t="s">
        <v>68810</v>
      </c>
      <c r="B9783" t="s">
        <v>82996</v>
      </c>
      <c r="C9783" t="s">
        <v>82997</v>
      </c>
      <c r="D9783" t="s">
        <v>403</v>
      </c>
      <c r="E9783">
        <v>1619</v>
      </c>
      <c r="F9783">
        <v>18</v>
      </c>
      <c r="G9783">
        <v>178.2</v>
      </c>
      <c r="H9783">
        <v>47.8</v>
      </c>
      <c r="I9783">
        <v>37.700000000000003</v>
      </c>
      <c r="J9783">
        <v>0.209067</v>
      </c>
      <c r="K9783" t="s">
        <v>63712</v>
      </c>
    </row>
    <row r="9784" spans="1:11" x14ac:dyDescent="0.25">
      <c r="A9784" t="s">
        <v>68811</v>
      </c>
      <c r="B9784" t="s">
        <v>82998</v>
      </c>
      <c r="C9784" t="s">
        <v>82999</v>
      </c>
      <c r="D9784" t="s">
        <v>403</v>
      </c>
      <c r="E9784">
        <v>1712</v>
      </c>
      <c r="F9784">
        <v>21</v>
      </c>
      <c r="G9784">
        <v>178.2</v>
      </c>
      <c r="H9784">
        <v>47.8</v>
      </c>
      <c r="I9784">
        <v>37.700000000000003</v>
      </c>
      <c r="J9784">
        <v>0.2380776</v>
      </c>
      <c r="K9784" t="s">
        <v>63714</v>
      </c>
    </row>
    <row r="9785" spans="1:11" x14ac:dyDescent="0.25">
      <c r="A9785" t="s">
        <v>68812</v>
      </c>
      <c r="B9785" t="s">
        <v>83000</v>
      </c>
      <c r="C9785" t="s">
        <v>83001</v>
      </c>
      <c r="D9785" t="s">
        <v>403</v>
      </c>
      <c r="E9785">
        <v>1800</v>
      </c>
      <c r="F9785">
        <v>28</v>
      </c>
      <c r="G9785">
        <v>157.4</v>
      </c>
      <c r="H9785">
        <v>53</v>
      </c>
      <c r="I9785">
        <v>53.2</v>
      </c>
      <c r="J9785">
        <v>0.35889840000000001</v>
      </c>
      <c r="K9785" t="s">
        <v>63739</v>
      </c>
    </row>
    <row r="9786" spans="1:11" x14ac:dyDescent="0.25">
      <c r="A9786" t="s">
        <v>68813</v>
      </c>
      <c r="B9786" t="s">
        <v>83002</v>
      </c>
      <c r="C9786" t="s">
        <v>83003</v>
      </c>
      <c r="D9786" t="s">
        <v>403</v>
      </c>
      <c r="E9786">
        <v>1891</v>
      </c>
      <c r="F9786">
        <v>28</v>
      </c>
      <c r="G9786">
        <v>157.4</v>
      </c>
      <c r="H9786">
        <v>53</v>
      </c>
      <c r="I9786">
        <v>53.2</v>
      </c>
      <c r="J9786">
        <v>0.35889840000000001</v>
      </c>
      <c r="K9786" t="s">
        <v>63741</v>
      </c>
    </row>
    <row r="9787" spans="1:11" x14ac:dyDescent="0.25">
      <c r="A9787" t="s">
        <v>68814</v>
      </c>
      <c r="B9787" t="s">
        <v>83004</v>
      </c>
      <c r="C9787" t="s">
        <v>83005</v>
      </c>
      <c r="D9787" t="s">
        <v>403</v>
      </c>
      <c r="E9787">
        <v>1439</v>
      </c>
      <c r="F9787">
        <v>18</v>
      </c>
      <c r="G9787">
        <v>178.2</v>
      </c>
      <c r="H9787">
        <v>47.8</v>
      </c>
      <c r="I9787">
        <v>37.700000000000003</v>
      </c>
      <c r="J9787">
        <v>0.209067</v>
      </c>
      <c r="K9787" t="s">
        <v>63708</v>
      </c>
    </row>
    <row r="9788" spans="1:11" x14ac:dyDescent="0.25">
      <c r="A9788" t="s">
        <v>68815</v>
      </c>
      <c r="B9788" t="s">
        <v>83006</v>
      </c>
      <c r="C9788" t="s">
        <v>83007</v>
      </c>
      <c r="D9788" t="s">
        <v>403</v>
      </c>
      <c r="E9788">
        <v>1526</v>
      </c>
      <c r="F9788">
        <v>18</v>
      </c>
      <c r="G9788">
        <v>178.2</v>
      </c>
      <c r="H9788">
        <v>47.8</v>
      </c>
      <c r="I9788">
        <v>37.700000000000003</v>
      </c>
      <c r="J9788">
        <v>0.209067</v>
      </c>
      <c r="K9788" t="s">
        <v>63710</v>
      </c>
    </row>
    <row r="9789" spans="1:11" x14ac:dyDescent="0.25">
      <c r="A9789" t="s">
        <v>68816</v>
      </c>
      <c r="B9789" t="s">
        <v>83008</v>
      </c>
      <c r="C9789" t="s">
        <v>83009</v>
      </c>
      <c r="D9789" t="s">
        <v>403</v>
      </c>
      <c r="E9789">
        <v>1619</v>
      </c>
      <c r="F9789">
        <v>18</v>
      </c>
      <c r="G9789">
        <v>178.2</v>
      </c>
      <c r="H9789">
        <v>47.8</v>
      </c>
      <c r="I9789">
        <v>37.700000000000003</v>
      </c>
      <c r="J9789">
        <v>0.209067</v>
      </c>
      <c r="K9789" t="s">
        <v>63712</v>
      </c>
    </row>
    <row r="9790" spans="1:11" x14ac:dyDescent="0.25">
      <c r="A9790" t="s">
        <v>68817</v>
      </c>
      <c r="B9790" t="s">
        <v>83010</v>
      </c>
      <c r="C9790" t="s">
        <v>83011</v>
      </c>
      <c r="D9790" t="s">
        <v>403</v>
      </c>
      <c r="E9790">
        <v>1712</v>
      </c>
      <c r="F9790">
        <v>21</v>
      </c>
      <c r="G9790">
        <v>178.2</v>
      </c>
      <c r="H9790">
        <v>47.8</v>
      </c>
      <c r="I9790">
        <v>37.700000000000003</v>
      </c>
      <c r="J9790">
        <v>0.2380776</v>
      </c>
      <c r="K9790" t="s">
        <v>63714</v>
      </c>
    </row>
    <row r="9791" spans="1:11" x14ac:dyDescent="0.25">
      <c r="A9791" t="s">
        <v>68818</v>
      </c>
      <c r="B9791" t="s">
        <v>83012</v>
      </c>
      <c r="C9791" t="s">
        <v>83013</v>
      </c>
      <c r="D9791" t="s">
        <v>403</v>
      </c>
      <c r="E9791">
        <v>1346</v>
      </c>
      <c r="F9791">
        <v>15</v>
      </c>
      <c r="G9791">
        <v>128.19999999999999</v>
      </c>
      <c r="H9791">
        <v>47.8</v>
      </c>
      <c r="I9791">
        <v>37.700000000000003</v>
      </c>
      <c r="J9791">
        <v>0.17025000000000001</v>
      </c>
      <c r="K9791" t="s">
        <v>63759</v>
      </c>
    </row>
    <row r="9792" spans="1:11" x14ac:dyDescent="0.25">
      <c r="A9792" t="s">
        <v>68819</v>
      </c>
      <c r="B9792" t="s">
        <v>83014</v>
      </c>
      <c r="C9792" t="s">
        <v>83015</v>
      </c>
      <c r="D9792" t="s">
        <v>403</v>
      </c>
      <c r="E9792">
        <v>1439</v>
      </c>
      <c r="F9792">
        <v>15</v>
      </c>
      <c r="G9792">
        <v>128.19999999999999</v>
      </c>
      <c r="H9792">
        <v>47.8</v>
      </c>
      <c r="I9792">
        <v>37.700000000000003</v>
      </c>
      <c r="J9792">
        <v>0.17025000000000001</v>
      </c>
      <c r="K9792" t="s">
        <v>63708</v>
      </c>
    </row>
    <row r="9793" spans="1:11" x14ac:dyDescent="0.25">
      <c r="A9793" t="s">
        <v>68820</v>
      </c>
      <c r="B9793" t="s">
        <v>83016</v>
      </c>
      <c r="C9793" t="s">
        <v>83017</v>
      </c>
      <c r="D9793" t="s">
        <v>403</v>
      </c>
      <c r="E9793">
        <v>1526</v>
      </c>
      <c r="F9793">
        <v>15</v>
      </c>
      <c r="G9793">
        <v>128.19999999999999</v>
      </c>
      <c r="H9793">
        <v>47.8</v>
      </c>
      <c r="I9793">
        <v>37.700000000000003</v>
      </c>
      <c r="J9793">
        <v>0.17025000000000001</v>
      </c>
      <c r="K9793" t="s">
        <v>63710</v>
      </c>
    </row>
    <row r="9794" spans="1:11" x14ac:dyDescent="0.25">
      <c r="A9794" t="s">
        <v>68821</v>
      </c>
      <c r="B9794" t="s">
        <v>83018</v>
      </c>
      <c r="C9794" t="s">
        <v>83019</v>
      </c>
      <c r="D9794" t="s">
        <v>403</v>
      </c>
      <c r="E9794">
        <v>1526</v>
      </c>
      <c r="F9794">
        <v>21</v>
      </c>
      <c r="G9794">
        <v>178.2</v>
      </c>
      <c r="H9794">
        <v>47.8</v>
      </c>
      <c r="I9794">
        <v>37.700000000000003</v>
      </c>
      <c r="J9794">
        <v>0.2380776</v>
      </c>
      <c r="K9794" t="s">
        <v>63710</v>
      </c>
    </row>
    <row r="9795" spans="1:11" x14ac:dyDescent="0.25">
      <c r="A9795" t="s">
        <v>68822</v>
      </c>
      <c r="B9795" t="s">
        <v>83020</v>
      </c>
      <c r="C9795" t="s">
        <v>83021</v>
      </c>
      <c r="D9795" t="s">
        <v>403</v>
      </c>
      <c r="E9795">
        <v>1619</v>
      </c>
      <c r="F9795">
        <v>21</v>
      </c>
      <c r="G9795">
        <v>178.2</v>
      </c>
      <c r="H9795">
        <v>47.8</v>
      </c>
      <c r="I9795">
        <v>37.700000000000003</v>
      </c>
      <c r="J9795">
        <v>0.2380776</v>
      </c>
      <c r="K9795" t="s">
        <v>63712</v>
      </c>
    </row>
    <row r="9796" spans="1:11" x14ac:dyDescent="0.25">
      <c r="A9796" t="s">
        <v>68823</v>
      </c>
      <c r="B9796" t="s">
        <v>83022</v>
      </c>
      <c r="C9796" t="s">
        <v>83023</v>
      </c>
      <c r="D9796" t="s">
        <v>403</v>
      </c>
      <c r="E9796">
        <v>1712</v>
      </c>
      <c r="F9796">
        <v>21</v>
      </c>
      <c r="G9796">
        <v>178.2</v>
      </c>
      <c r="H9796">
        <v>47.8</v>
      </c>
      <c r="I9796">
        <v>37.700000000000003</v>
      </c>
      <c r="J9796">
        <v>0.2380776</v>
      </c>
      <c r="K9796" t="s">
        <v>63714</v>
      </c>
    </row>
    <row r="9797" spans="1:11" x14ac:dyDescent="0.25">
      <c r="A9797" t="s">
        <v>68824</v>
      </c>
      <c r="B9797" t="s">
        <v>83024</v>
      </c>
      <c r="C9797" t="s">
        <v>83025</v>
      </c>
      <c r="D9797" t="s">
        <v>403</v>
      </c>
      <c r="E9797">
        <v>1346</v>
      </c>
      <c r="F9797">
        <v>11</v>
      </c>
      <c r="G9797">
        <v>128.19999999999999</v>
      </c>
      <c r="H9797">
        <v>47.8</v>
      </c>
      <c r="I9797">
        <v>37.700000000000003</v>
      </c>
      <c r="J9797">
        <v>0.141648</v>
      </c>
      <c r="K9797" t="s">
        <v>63759</v>
      </c>
    </row>
    <row r="9798" spans="1:11" x14ac:dyDescent="0.25">
      <c r="A9798" t="s">
        <v>68825</v>
      </c>
      <c r="B9798" t="s">
        <v>83026</v>
      </c>
      <c r="C9798" t="s">
        <v>83027</v>
      </c>
      <c r="D9798" t="s">
        <v>403</v>
      </c>
      <c r="E9798">
        <v>1439</v>
      </c>
      <c r="F9798">
        <v>11</v>
      </c>
      <c r="G9798">
        <v>128.19999999999999</v>
      </c>
      <c r="H9798">
        <v>47.8</v>
      </c>
      <c r="I9798">
        <v>37.700000000000003</v>
      </c>
      <c r="J9798">
        <v>0.141648</v>
      </c>
      <c r="K9798" t="s">
        <v>63708</v>
      </c>
    </row>
    <row r="9799" spans="1:11" x14ac:dyDescent="0.25">
      <c r="A9799" t="s">
        <v>68826</v>
      </c>
      <c r="B9799" t="s">
        <v>83028</v>
      </c>
      <c r="C9799" t="s">
        <v>83029</v>
      </c>
      <c r="D9799" t="s">
        <v>403</v>
      </c>
      <c r="E9799">
        <v>1439</v>
      </c>
      <c r="F9799">
        <v>18</v>
      </c>
      <c r="G9799">
        <v>178.2</v>
      </c>
      <c r="H9799">
        <v>47.8</v>
      </c>
      <c r="I9799">
        <v>37.700000000000003</v>
      </c>
      <c r="J9799">
        <v>0.209067</v>
      </c>
      <c r="K9799" t="s">
        <v>63708</v>
      </c>
    </row>
    <row r="9800" spans="1:11" x14ac:dyDescent="0.25">
      <c r="A9800" t="s">
        <v>68827</v>
      </c>
      <c r="B9800" t="s">
        <v>83030</v>
      </c>
      <c r="C9800" t="s">
        <v>83031</v>
      </c>
      <c r="D9800" t="s">
        <v>403</v>
      </c>
      <c r="E9800">
        <v>1526</v>
      </c>
      <c r="F9800">
        <v>18</v>
      </c>
      <c r="G9800">
        <v>178.2</v>
      </c>
      <c r="H9800">
        <v>47.8</v>
      </c>
      <c r="I9800">
        <v>37.700000000000003</v>
      </c>
      <c r="J9800">
        <v>0.209067</v>
      </c>
      <c r="K9800" t="s">
        <v>63710</v>
      </c>
    </row>
    <row r="9801" spans="1:11" x14ac:dyDescent="0.25">
      <c r="A9801" t="s">
        <v>68828</v>
      </c>
      <c r="B9801" t="s">
        <v>83032</v>
      </c>
      <c r="C9801" t="s">
        <v>83033</v>
      </c>
      <c r="D9801" t="s">
        <v>403</v>
      </c>
      <c r="E9801">
        <v>1619</v>
      </c>
      <c r="F9801">
        <v>18</v>
      </c>
      <c r="G9801">
        <v>178.2</v>
      </c>
      <c r="H9801">
        <v>47.8</v>
      </c>
      <c r="I9801">
        <v>37.700000000000003</v>
      </c>
      <c r="J9801">
        <v>0.209067</v>
      </c>
      <c r="K9801" t="s">
        <v>63712</v>
      </c>
    </row>
    <row r="9802" spans="1:11" x14ac:dyDescent="0.25">
      <c r="A9802" t="s">
        <v>68829</v>
      </c>
      <c r="B9802" t="s">
        <v>83034</v>
      </c>
      <c r="C9802" t="s">
        <v>83035</v>
      </c>
      <c r="D9802" t="s">
        <v>403</v>
      </c>
      <c r="E9802">
        <v>1712</v>
      </c>
      <c r="F9802">
        <v>21</v>
      </c>
      <c r="G9802">
        <v>178.2</v>
      </c>
      <c r="H9802">
        <v>47.8</v>
      </c>
      <c r="I9802">
        <v>37.700000000000003</v>
      </c>
      <c r="J9802">
        <v>0.2380776</v>
      </c>
      <c r="K9802" t="s">
        <v>63714</v>
      </c>
    </row>
    <row r="9803" spans="1:11" x14ac:dyDescent="0.25">
      <c r="A9803" t="s">
        <v>68830</v>
      </c>
      <c r="B9803" t="s">
        <v>83036</v>
      </c>
      <c r="C9803" t="s">
        <v>83037</v>
      </c>
      <c r="D9803" t="s">
        <v>403</v>
      </c>
      <c r="E9803">
        <v>1800</v>
      </c>
      <c r="F9803">
        <v>28</v>
      </c>
      <c r="G9803">
        <v>157.4</v>
      </c>
      <c r="H9803">
        <v>53</v>
      </c>
      <c r="I9803">
        <v>53.2</v>
      </c>
      <c r="J9803">
        <v>0.35889840000000001</v>
      </c>
      <c r="K9803" t="s">
        <v>63739</v>
      </c>
    </row>
    <row r="9804" spans="1:11" x14ac:dyDescent="0.25">
      <c r="A9804" t="s">
        <v>68831</v>
      </c>
      <c r="B9804" t="s">
        <v>83038</v>
      </c>
      <c r="C9804" t="s">
        <v>83039</v>
      </c>
      <c r="D9804" t="s">
        <v>403</v>
      </c>
      <c r="E9804">
        <v>1891</v>
      </c>
      <c r="F9804">
        <v>28</v>
      </c>
      <c r="G9804">
        <v>157.4</v>
      </c>
      <c r="H9804">
        <v>53</v>
      </c>
      <c r="I9804">
        <v>53.2</v>
      </c>
      <c r="J9804">
        <v>0.35889840000000001</v>
      </c>
      <c r="K9804" t="s">
        <v>63741</v>
      </c>
    </row>
    <row r="9805" spans="1:11" x14ac:dyDescent="0.25">
      <c r="A9805" t="s">
        <v>68832</v>
      </c>
      <c r="B9805" t="s">
        <v>83040</v>
      </c>
      <c r="C9805" t="s">
        <v>83041</v>
      </c>
      <c r="D9805" t="s">
        <v>403</v>
      </c>
      <c r="E9805">
        <v>1439</v>
      </c>
      <c r="F9805">
        <v>18</v>
      </c>
      <c r="G9805">
        <v>178.2</v>
      </c>
      <c r="H9805">
        <v>47.8</v>
      </c>
      <c r="I9805">
        <v>37.700000000000003</v>
      </c>
      <c r="J9805">
        <v>0.209067</v>
      </c>
      <c r="K9805" t="s">
        <v>63708</v>
      </c>
    </row>
    <row r="9806" spans="1:11" x14ac:dyDescent="0.25">
      <c r="A9806" t="s">
        <v>68833</v>
      </c>
      <c r="B9806" t="s">
        <v>83042</v>
      </c>
      <c r="C9806" t="s">
        <v>83043</v>
      </c>
      <c r="D9806" t="s">
        <v>403</v>
      </c>
      <c r="E9806">
        <v>1526</v>
      </c>
      <c r="F9806">
        <v>18</v>
      </c>
      <c r="G9806">
        <v>178.2</v>
      </c>
      <c r="H9806">
        <v>47.8</v>
      </c>
      <c r="I9806">
        <v>37.700000000000003</v>
      </c>
      <c r="J9806">
        <v>0.209067</v>
      </c>
      <c r="K9806" t="s">
        <v>63710</v>
      </c>
    </row>
    <row r="9807" spans="1:11" x14ac:dyDescent="0.25">
      <c r="A9807" t="s">
        <v>68834</v>
      </c>
      <c r="B9807" t="s">
        <v>83044</v>
      </c>
      <c r="C9807" t="s">
        <v>83045</v>
      </c>
      <c r="D9807" t="s">
        <v>403</v>
      </c>
      <c r="E9807">
        <v>1619</v>
      </c>
      <c r="F9807">
        <v>18</v>
      </c>
      <c r="G9807">
        <v>178.2</v>
      </c>
      <c r="H9807">
        <v>47.8</v>
      </c>
      <c r="I9807">
        <v>37.700000000000003</v>
      </c>
      <c r="J9807">
        <v>0.209067</v>
      </c>
      <c r="K9807" t="s">
        <v>63712</v>
      </c>
    </row>
    <row r="9808" spans="1:11" x14ac:dyDescent="0.25">
      <c r="A9808" t="s">
        <v>68835</v>
      </c>
      <c r="B9808" t="s">
        <v>83046</v>
      </c>
      <c r="C9808" t="s">
        <v>83047</v>
      </c>
      <c r="D9808" t="s">
        <v>403</v>
      </c>
      <c r="E9808">
        <v>1712</v>
      </c>
      <c r="F9808">
        <v>21</v>
      </c>
      <c r="G9808">
        <v>178.2</v>
      </c>
      <c r="H9808">
        <v>47.8</v>
      </c>
      <c r="I9808">
        <v>37.700000000000003</v>
      </c>
      <c r="J9808">
        <v>0.2380776</v>
      </c>
      <c r="K9808" t="s">
        <v>63714</v>
      </c>
    </row>
    <row r="9809" spans="1:11" x14ac:dyDescent="0.25">
      <c r="A9809" t="s">
        <v>68836</v>
      </c>
      <c r="B9809" t="s">
        <v>83048</v>
      </c>
      <c r="C9809" t="s">
        <v>83049</v>
      </c>
      <c r="D9809" t="s">
        <v>403</v>
      </c>
      <c r="E9809">
        <v>1346</v>
      </c>
      <c r="F9809">
        <v>15</v>
      </c>
      <c r="G9809">
        <v>128.19999999999999</v>
      </c>
      <c r="H9809">
        <v>47.8</v>
      </c>
      <c r="I9809">
        <v>37.700000000000003</v>
      </c>
      <c r="J9809">
        <v>0.17025000000000001</v>
      </c>
      <c r="K9809" t="s">
        <v>63759</v>
      </c>
    </row>
    <row r="9810" spans="1:11" x14ac:dyDescent="0.25">
      <c r="A9810" t="s">
        <v>68837</v>
      </c>
      <c r="B9810" t="s">
        <v>83050</v>
      </c>
      <c r="C9810" t="s">
        <v>83051</v>
      </c>
      <c r="D9810" t="s">
        <v>403</v>
      </c>
      <c r="E9810">
        <v>1439</v>
      </c>
      <c r="F9810">
        <v>15</v>
      </c>
      <c r="G9810">
        <v>128.19999999999999</v>
      </c>
      <c r="H9810">
        <v>47.8</v>
      </c>
      <c r="I9810">
        <v>37.700000000000003</v>
      </c>
      <c r="J9810">
        <v>0.17025000000000001</v>
      </c>
      <c r="K9810" t="s">
        <v>63708</v>
      </c>
    </row>
    <row r="9811" spans="1:11" x14ac:dyDescent="0.25">
      <c r="A9811" t="s">
        <v>68838</v>
      </c>
      <c r="B9811" t="s">
        <v>83052</v>
      </c>
      <c r="C9811" t="s">
        <v>83053</v>
      </c>
      <c r="D9811" t="s">
        <v>403</v>
      </c>
      <c r="E9811">
        <v>1526</v>
      </c>
      <c r="F9811">
        <v>15</v>
      </c>
      <c r="G9811">
        <v>128.19999999999999</v>
      </c>
      <c r="H9811">
        <v>47.8</v>
      </c>
      <c r="I9811">
        <v>37.700000000000003</v>
      </c>
      <c r="J9811">
        <v>0.17025000000000001</v>
      </c>
      <c r="K9811" t="s">
        <v>63710</v>
      </c>
    </row>
    <row r="9812" spans="1:11" x14ac:dyDescent="0.25">
      <c r="A9812" t="s">
        <v>68839</v>
      </c>
      <c r="B9812" t="s">
        <v>83054</v>
      </c>
      <c r="C9812" t="s">
        <v>83055</v>
      </c>
      <c r="D9812" t="s">
        <v>403</v>
      </c>
      <c r="E9812">
        <v>1526</v>
      </c>
      <c r="F9812">
        <v>21</v>
      </c>
      <c r="G9812">
        <v>178.2</v>
      </c>
      <c r="H9812">
        <v>47.8</v>
      </c>
      <c r="I9812">
        <v>37.700000000000003</v>
      </c>
      <c r="J9812">
        <v>0.2380776</v>
      </c>
      <c r="K9812" t="s">
        <v>63710</v>
      </c>
    </row>
    <row r="9813" spans="1:11" x14ac:dyDescent="0.25">
      <c r="A9813" t="s">
        <v>68840</v>
      </c>
      <c r="B9813" t="s">
        <v>83056</v>
      </c>
      <c r="C9813" t="s">
        <v>83057</v>
      </c>
      <c r="D9813" t="s">
        <v>403</v>
      </c>
      <c r="E9813">
        <v>1619</v>
      </c>
      <c r="F9813">
        <v>21</v>
      </c>
      <c r="G9813">
        <v>178.2</v>
      </c>
      <c r="H9813">
        <v>47.8</v>
      </c>
      <c r="I9813">
        <v>37.700000000000003</v>
      </c>
      <c r="J9813">
        <v>0.2380776</v>
      </c>
      <c r="K9813" t="s">
        <v>63712</v>
      </c>
    </row>
    <row r="9814" spans="1:11" x14ac:dyDescent="0.25">
      <c r="A9814" t="s">
        <v>68841</v>
      </c>
      <c r="B9814" t="s">
        <v>83058</v>
      </c>
      <c r="C9814" t="s">
        <v>83059</v>
      </c>
      <c r="D9814" t="s">
        <v>403</v>
      </c>
      <c r="E9814">
        <v>1712</v>
      </c>
      <c r="F9814">
        <v>21</v>
      </c>
      <c r="G9814">
        <v>178.2</v>
      </c>
      <c r="H9814">
        <v>47.8</v>
      </c>
      <c r="I9814">
        <v>37.700000000000003</v>
      </c>
      <c r="J9814">
        <v>0.2380776</v>
      </c>
      <c r="K9814" t="s">
        <v>63714</v>
      </c>
    </row>
    <row r="9815" spans="1:11" x14ac:dyDescent="0.25">
      <c r="A9815" t="s">
        <v>68842</v>
      </c>
      <c r="B9815" t="s">
        <v>83060</v>
      </c>
      <c r="C9815" t="s">
        <v>83061</v>
      </c>
      <c r="D9815" t="s">
        <v>403</v>
      </c>
      <c r="E9815">
        <v>1346</v>
      </c>
      <c r="F9815">
        <v>11</v>
      </c>
      <c r="G9815">
        <v>128.19999999999999</v>
      </c>
      <c r="H9815">
        <v>47.8</v>
      </c>
      <c r="I9815">
        <v>37.700000000000003</v>
      </c>
      <c r="J9815">
        <v>0.141648</v>
      </c>
      <c r="K9815" t="s">
        <v>63759</v>
      </c>
    </row>
    <row r="9816" spans="1:11" x14ac:dyDescent="0.25">
      <c r="A9816" t="s">
        <v>68843</v>
      </c>
      <c r="B9816" t="s">
        <v>83062</v>
      </c>
      <c r="C9816" t="s">
        <v>83063</v>
      </c>
      <c r="D9816" t="s">
        <v>403</v>
      </c>
      <c r="E9816">
        <v>1439</v>
      </c>
      <c r="F9816">
        <v>11</v>
      </c>
      <c r="G9816">
        <v>128.19999999999999</v>
      </c>
      <c r="H9816">
        <v>47.8</v>
      </c>
      <c r="I9816">
        <v>37.700000000000003</v>
      </c>
      <c r="J9816">
        <v>0.141648</v>
      </c>
      <c r="K9816" t="s">
        <v>63708</v>
      </c>
    </row>
    <row r="9817" spans="1:11" x14ac:dyDescent="0.25">
      <c r="A9817" t="s">
        <v>68844</v>
      </c>
      <c r="B9817" t="s">
        <v>83064</v>
      </c>
      <c r="C9817" t="s">
        <v>83065</v>
      </c>
      <c r="D9817" t="s">
        <v>403</v>
      </c>
      <c r="E9817">
        <v>1960</v>
      </c>
      <c r="F9817">
        <v>15</v>
      </c>
      <c r="G9817">
        <v>178.2</v>
      </c>
      <c r="H9817">
        <v>47.8</v>
      </c>
      <c r="I9817">
        <v>37.700000000000003</v>
      </c>
      <c r="J9817">
        <v>0.17297399999999999</v>
      </c>
      <c r="K9817" t="s">
        <v>88288</v>
      </c>
    </row>
    <row r="9818" spans="1:11" x14ac:dyDescent="0.25">
      <c r="A9818" t="s">
        <v>68845</v>
      </c>
      <c r="B9818" t="s">
        <v>83066</v>
      </c>
      <c r="C9818" t="s">
        <v>83067</v>
      </c>
      <c r="D9818" t="s">
        <v>403</v>
      </c>
      <c r="E9818">
        <v>2076</v>
      </c>
      <c r="F9818">
        <v>15</v>
      </c>
      <c r="G9818">
        <v>178.2</v>
      </c>
      <c r="H9818">
        <v>47.8</v>
      </c>
      <c r="I9818">
        <v>37.700000000000003</v>
      </c>
      <c r="J9818">
        <v>0.17297399999999999</v>
      </c>
      <c r="K9818" t="s">
        <v>88293</v>
      </c>
    </row>
    <row r="9819" spans="1:11" x14ac:dyDescent="0.25">
      <c r="A9819" t="s">
        <v>68846</v>
      </c>
      <c r="B9819" t="s">
        <v>83068</v>
      </c>
      <c r="C9819" t="s">
        <v>83069</v>
      </c>
      <c r="D9819" t="s">
        <v>403</v>
      </c>
      <c r="E9819">
        <v>2190</v>
      </c>
      <c r="F9819">
        <v>18</v>
      </c>
      <c r="G9819">
        <v>178.2</v>
      </c>
      <c r="H9819">
        <v>47.8</v>
      </c>
      <c r="I9819">
        <v>37.700000000000003</v>
      </c>
      <c r="J9819">
        <v>0.19714950000000001</v>
      </c>
      <c r="K9819" t="s">
        <v>88300</v>
      </c>
    </row>
    <row r="9820" spans="1:11" x14ac:dyDescent="0.25">
      <c r="A9820" t="s">
        <v>68847</v>
      </c>
      <c r="B9820" t="s">
        <v>83070</v>
      </c>
      <c r="C9820" t="s">
        <v>83071</v>
      </c>
      <c r="D9820" t="s">
        <v>403</v>
      </c>
      <c r="E9820">
        <v>1960</v>
      </c>
      <c r="F9820">
        <v>15</v>
      </c>
      <c r="G9820">
        <v>178.2</v>
      </c>
      <c r="H9820">
        <v>47.8</v>
      </c>
      <c r="I9820">
        <v>37.700000000000003</v>
      </c>
      <c r="J9820">
        <v>0.17297399999999999</v>
      </c>
      <c r="K9820" t="s">
        <v>88288</v>
      </c>
    </row>
    <row r="9821" spans="1:11" x14ac:dyDescent="0.25">
      <c r="A9821" t="s">
        <v>68848</v>
      </c>
      <c r="B9821" t="s">
        <v>83072</v>
      </c>
      <c r="C9821" t="s">
        <v>83073</v>
      </c>
      <c r="D9821" t="s">
        <v>403</v>
      </c>
      <c r="E9821">
        <v>2076</v>
      </c>
      <c r="F9821">
        <v>15</v>
      </c>
      <c r="G9821">
        <v>178.2</v>
      </c>
      <c r="H9821">
        <v>47.8</v>
      </c>
      <c r="I9821">
        <v>37.700000000000003</v>
      </c>
      <c r="J9821">
        <v>0.17297399999999999</v>
      </c>
      <c r="K9821" t="s">
        <v>88293</v>
      </c>
    </row>
    <row r="9822" spans="1:11" x14ac:dyDescent="0.25">
      <c r="A9822" t="s">
        <v>68849</v>
      </c>
      <c r="B9822" t="s">
        <v>83074</v>
      </c>
      <c r="C9822" t="s">
        <v>83075</v>
      </c>
      <c r="D9822" t="s">
        <v>403</v>
      </c>
      <c r="E9822">
        <v>2190</v>
      </c>
      <c r="F9822">
        <v>18</v>
      </c>
      <c r="G9822">
        <v>178.2</v>
      </c>
      <c r="H9822">
        <v>47.8</v>
      </c>
      <c r="I9822">
        <v>37.700000000000003</v>
      </c>
      <c r="J9822">
        <v>0.19714950000000001</v>
      </c>
      <c r="K9822" t="s">
        <v>88300</v>
      </c>
    </row>
    <row r="9823" spans="1:11" x14ac:dyDescent="0.25">
      <c r="A9823" t="s">
        <v>68850</v>
      </c>
      <c r="B9823" t="s">
        <v>83076</v>
      </c>
      <c r="C9823" t="s">
        <v>83077</v>
      </c>
      <c r="D9823" t="s">
        <v>403</v>
      </c>
      <c r="E9823">
        <v>2076</v>
      </c>
      <c r="F9823">
        <v>18</v>
      </c>
      <c r="G9823">
        <v>178.2</v>
      </c>
      <c r="H9823">
        <v>47.8</v>
      </c>
      <c r="I9823">
        <v>37.700000000000003</v>
      </c>
      <c r="J9823">
        <v>0.19714950000000001</v>
      </c>
      <c r="K9823" t="s">
        <v>88293</v>
      </c>
    </row>
    <row r="9824" spans="1:11" x14ac:dyDescent="0.25">
      <c r="A9824" t="s">
        <v>68851</v>
      </c>
      <c r="B9824" t="s">
        <v>83078</v>
      </c>
      <c r="C9824" t="s">
        <v>83079</v>
      </c>
      <c r="D9824" t="s">
        <v>403</v>
      </c>
      <c r="E9824">
        <v>2190</v>
      </c>
      <c r="F9824">
        <v>18</v>
      </c>
      <c r="G9824">
        <v>178.2</v>
      </c>
      <c r="H9824">
        <v>47.8</v>
      </c>
      <c r="I9824">
        <v>37.700000000000003</v>
      </c>
      <c r="J9824">
        <v>0.19714950000000001</v>
      </c>
      <c r="K9824" t="s">
        <v>88300</v>
      </c>
    </row>
    <row r="9825" spans="1:11" x14ac:dyDescent="0.25">
      <c r="A9825" t="s">
        <v>68852</v>
      </c>
      <c r="B9825" t="s">
        <v>83080</v>
      </c>
      <c r="C9825" t="s">
        <v>83081</v>
      </c>
      <c r="D9825" t="s">
        <v>403</v>
      </c>
      <c r="E9825">
        <v>1960</v>
      </c>
      <c r="F9825">
        <v>15</v>
      </c>
      <c r="G9825">
        <v>178.2</v>
      </c>
      <c r="H9825">
        <v>47.8</v>
      </c>
      <c r="I9825">
        <v>37.700000000000003</v>
      </c>
      <c r="J9825">
        <v>0.17297399999999999</v>
      </c>
      <c r="K9825" t="s">
        <v>88288</v>
      </c>
    </row>
    <row r="9826" spans="1:11" x14ac:dyDescent="0.25">
      <c r="A9826" t="s">
        <v>68853</v>
      </c>
      <c r="B9826" t="s">
        <v>83082</v>
      </c>
      <c r="C9826" t="s">
        <v>83083</v>
      </c>
      <c r="D9826" t="s">
        <v>403</v>
      </c>
      <c r="E9826">
        <v>2076</v>
      </c>
      <c r="F9826">
        <v>15</v>
      </c>
      <c r="G9826">
        <v>178.2</v>
      </c>
      <c r="H9826">
        <v>47.8</v>
      </c>
      <c r="I9826">
        <v>37.700000000000003</v>
      </c>
      <c r="J9826">
        <v>0.17297399999999999</v>
      </c>
      <c r="K9826" t="s">
        <v>88293</v>
      </c>
    </row>
    <row r="9827" spans="1:11" x14ac:dyDescent="0.25">
      <c r="A9827" t="s">
        <v>68854</v>
      </c>
      <c r="B9827" t="s">
        <v>83084</v>
      </c>
      <c r="C9827" t="s">
        <v>83085</v>
      </c>
      <c r="D9827" t="s">
        <v>403</v>
      </c>
      <c r="E9827">
        <v>2190</v>
      </c>
      <c r="F9827">
        <v>18</v>
      </c>
      <c r="G9827">
        <v>178.2</v>
      </c>
      <c r="H9827">
        <v>47.8</v>
      </c>
      <c r="I9827">
        <v>37.700000000000003</v>
      </c>
      <c r="J9827">
        <v>0.19714950000000001</v>
      </c>
      <c r="K9827" t="s">
        <v>88300</v>
      </c>
    </row>
    <row r="9828" spans="1:11" x14ac:dyDescent="0.25">
      <c r="A9828" t="s">
        <v>68855</v>
      </c>
      <c r="B9828" t="s">
        <v>83086</v>
      </c>
      <c r="C9828" t="s">
        <v>83087</v>
      </c>
      <c r="D9828" t="s">
        <v>403</v>
      </c>
      <c r="E9828">
        <v>1756</v>
      </c>
      <c r="F9828">
        <v>13</v>
      </c>
      <c r="G9828">
        <v>128.19999999999999</v>
      </c>
      <c r="H9828">
        <v>47.8</v>
      </c>
      <c r="I9828">
        <v>37.700000000000003</v>
      </c>
      <c r="J9828">
        <v>0.14062649999999999</v>
      </c>
      <c r="K9828" t="s">
        <v>88283</v>
      </c>
    </row>
    <row r="9829" spans="1:11" x14ac:dyDescent="0.25">
      <c r="A9829" t="s">
        <v>68856</v>
      </c>
      <c r="B9829" t="s">
        <v>83088</v>
      </c>
      <c r="C9829" t="s">
        <v>83089</v>
      </c>
      <c r="D9829" t="s">
        <v>403</v>
      </c>
      <c r="E9829">
        <v>1960</v>
      </c>
      <c r="F9829">
        <v>13</v>
      </c>
      <c r="G9829">
        <v>128.19999999999999</v>
      </c>
      <c r="H9829">
        <v>47.8</v>
      </c>
      <c r="I9829">
        <v>37.700000000000003</v>
      </c>
      <c r="J9829">
        <v>0.14062649999999999</v>
      </c>
      <c r="K9829" t="s">
        <v>88288</v>
      </c>
    </row>
    <row r="9830" spans="1:11" x14ac:dyDescent="0.25">
      <c r="A9830" t="s">
        <v>68857</v>
      </c>
      <c r="B9830" t="s">
        <v>83090</v>
      </c>
      <c r="C9830" t="s">
        <v>83091</v>
      </c>
      <c r="D9830" t="s">
        <v>403</v>
      </c>
      <c r="E9830">
        <v>2076</v>
      </c>
      <c r="F9830">
        <v>15</v>
      </c>
      <c r="G9830">
        <v>178.2</v>
      </c>
      <c r="H9830">
        <v>47.8</v>
      </c>
      <c r="I9830">
        <v>37.700000000000003</v>
      </c>
      <c r="J9830">
        <v>0.17297399999999999</v>
      </c>
      <c r="K9830" t="s">
        <v>88293</v>
      </c>
    </row>
    <row r="9831" spans="1:11" x14ac:dyDescent="0.25">
      <c r="A9831" t="s">
        <v>68858</v>
      </c>
      <c r="B9831" t="s">
        <v>83092</v>
      </c>
      <c r="C9831" t="s">
        <v>83093</v>
      </c>
      <c r="D9831" t="s">
        <v>403</v>
      </c>
      <c r="E9831">
        <v>2190</v>
      </c>
      <c r="F9831">
        <v>18</v>
      </c>
      <c r="G9831">
        <v>178.2</v>
      </c>
      <c r="H9831">
        <v>47.8</v>
      </c>
      <c r="I9831">
        <v>37.700000000000003</v>
      </c>
      <c r="J9831">
        <v>0.19714950000000001</v>
      </c>
      <c r="K9831" t="s">
        <v>88300</v>
      </c>
    </row>
    <row r="9832" spans="1:11" x14ac:dyDescent="0.25">
      <c r="A9832" t="s">
        <v>68859</v>
      </c>
      <c r="B9832" t="s">
        <v>83094</v>
      </c>
      <c r="C9832" t="s">
        <v>83095</v>
      </c>
      <c r="D9832" t="s">
        <v>403</v>
      </c>
      <c r="E9832">
        <v>1538</v>
      </c>
      <c r="F9832">
        <v>10</v>
      </c>
      <c r="G9832">
        <v>128.19999999999999</v>
      </c>
      <c r="H9832">
        <v>47.8</v>
      </c>
      <c r="I9832">
        <v>37.700000000000003</v>
      </c>
      <c r="J9832">
        <v>0.11679150000000001</v>
      </c>
      <c r="K9832" t="s">
        <v>88280</v>
      </c>
    </row>
    <row r="9833" spans="1:11" x14ac:dyDescent="0.25">
      <c r="A9833" t="s">
        <v>68860</v>
      </c>
      <c r="B9833" t="s">
        <v>83096</v>
      </c>
      <c r="C9833" t="s">
        <v>83097</v>
      </c>
      <c r="D9833" t="s">
        <v>403</v>
      </c>
      <c r="E9833">
        <v>1756</v>
      </c>
      <c r="F9833">
        <v>10</v>
      </c>
      <c r="G9833">
        <v>128.19999999999999</v>
      </c>
      <c r="H9833">
        <v>47.8</v>
      </c>
      <c r="I9833">
        <v>37.700000000000003</v>
      </c>
      <c r="J9833">
        <v>0.11679150000000001</v>
      </c>
      <c r="K9833" t="s">
        <v>88283</v>
      </c>
    </row>
    <row r="9834" spans="1:11" x14ac:dyDescent="0.25">
      <c r="A9834" t="s">
        <v>68861</v>
      </c>
      <c r="B9834" t="s">
        <v>83098</v>
      </c>
      <c r="C9834" t="s">
        <v>83099</v>
      </c>
      <c r="D9834" t="s">
        <v>403</v>
      </c>
      <c r="E9834">
        <v>1960</v>
      </c>
      <c r="F9834">
        <v>13</v>
      </c>
      <c r="G9834">
        <v>128.19999999999999</v>
      </c>
      <c r="H9834">
        <v>47.8</v>
      </c>
      <c r="I9834">
        <v>37.700000000000003</v>
      </c>
      <c r="J9834">
        <v>0.14062649999999999</v>
      </c>
      <c r="K9834" t="s">
        <v>88288</v>
      </c>
    </row>
    <row r="9835" spans="1:11" x14ac:dyDescent="0.25">
      <c r="A9835" t="s">
        <v>68862</v>
      </c>
      <c r="B9835" t="s">
        <v>83100</v>
      </c>
      <c r="C9835" t="s">
        <v>83101</v>
      </c>
      <c r="D9835" t="s">
        <v>403</v>
      </c>
      <c r="E9835">
        <v>2190</v>
      </c>
      <c r="F9835">
        <v>18</v>
      </c>
      <c r="G9835">
        <v>178.2</v>
      </c>
      <c r="H9835">
        <v>47.8</v>
      </c>
      <c r="I9835">
        <v>37.700000000000003</v>
      </c>
      <c r="J9835">
        <v>0.19714950000000001</v>
      </c>
      <c r="K9835" t="s">
        <v>88300</v>
      </c>
    </row>
    <row r="9836" spans="1:11" x14ac:dyDescent="0.25">
      <c r="A9836" t="s">
        <v>68863</v>
      </c>
      <c r="B9836" t="s">
        <v>83102</v>
      </c>
      <c r="C9836" t="s">
        <v>83103</v>
      </c>
      <c r="D9836" t="s">
        <v>403</v>
      </c>
      <c r="E9836">
        <v>1538</v>
      </c>
      <c r="F9836">
        <v>10</v>
      </c>
      <c r="G9836">
        <v>128.19999999999999</v>
      </c>
      <c r="H9836">
        <v>47.8</v>
      </c>
      <c r="I9836">
        <v>37.700000000000003</v>
      </c>
      <c r="J9836">
        <v>0.11679150000000001</v>
      </c>
      <c r="K9836" t="s">
        <v>88280</v>
      </c>
    </row>
    <row r="9837" spans="1:11" x14ac:dyDescent="0.25">
      <c r="A9837" t="s">
        <v>68864</v>
      </c>
      <c r="B9837" t="s">
        <v>83104</v>
      </c>
      <c r="C9837" t="s">
        <v>83105</v>
      </c>
      <c r="D9837" t="s">
        <v>403</v>
      </c>
      <c r="E9837">
        <v>1756</v>
      </c>
      <c r="F9837">
        <v>10</v>
      </c>
      <c r="G9837">
        <v>128.19999999999999</v>
      </c>
      <c r="H9837">
        <v>47.8</v>
      </c>
      <c r="I9837">
        <v>37.700000000000003</v>
      </c>
      <c r="J9837">
        <v>0.11679150000000001</v>
      </c>
      <c r="K9837" t="s">
        <v>88283</v>
      </c>
    </row>
    <row r="9838" spans="1:11" x14ac:dyDescent="0.25">
      <c r="A9838" t="s">
        <v>68865</v>
      </c>
      <c r="B9838" t="s">
        <v>83106</v>
      </c>
      <c r="C9838" t="s">
        <v>83107</v>
      </c>
      <c r="D9838" t="s">
        <v>403</v>
      </c>
      <c r="E9838">
        <v>2076</v>
      </c>
      <c r="F9838">
        <v>15</v>
      </c>
      <c r="G9838">
        <v>178.2</v>
      </c>
      <c r="H9838">
        <v>47.8</v>
      </c>
      <c r="I9838">
        <v>37.700000000000003</v>
      </c>
      <c r="J9838">
        <v>0.17297399999999999</v>
      </c>
      <c r="K9838" t="s">
        <v>88293</v>
      </c>
    </row>
    <row r="9839" spans="1:11" x14ac:dyDescent="0.25">
      <c r="A9839" t="s">
        <v>68866</v>
      </c>
      <c r="B9839" t="s">
        <v>83108</v>
      </c>
      <c r="C9839" t="s">
        <v>83109</v>
      </c>
      <c r="D9839" t="s">
        <v>403</v>
      </c>
      <c r="E9839">
        <v>2190</v>
      </c>
      <c r="F9839">
        <v>18</v>
      </c>
      <c r="G9839">
        <v>178.2</v>
      </c>
      <c r="H9839">
        <v>47.8</v>
      </c>
      <c r="I9839">
        <v>37.700000000000003</v>
      </c>
      <c r="J9839">
        <v>0.19714950000000001</v>
      </c>
      <c r="K9839" t="s">
        <v>88300</v>
      </c>
    </row>
    <row r="9840" spans="1:11" x14ac:dyDescent="0.25">
      <c r="A9840" t="s">
        <v>68867</v>
      </c>
      <c r="B9840" t="s">
        <v>83110</v>
      </c>
      <c r="C9840" t="s">
        <v>83111</v>
      </c>
      <c r="D9840" t="s">
        <v>403</v>
      </c>
      <c r="E9840">
        <v>1756</v>
      </c>
      <c r="F9840">
        <v>13</v>
      </c>
      <c r="G9840">
        <v>128.19999999999999</v>
      </c>
      <c r="H9840">
        <v>47.8</v>
      </c>
      <c r="I9840">
        <v>37.700000000000003</v>
      </c>
      <c r="J9840">
        <v>0.14062649999999999</v>
      </c>
      <c r="K9840" t="s">
        <v>88283</v>
      </c>
    </row>
    <row r="9841" spans="1:11" x14ac:dyDescent="0.25">
      <c r="A9841" t="s">
        <v>68868</v>
      </c>
      <c r="B9841" t="s">
        <v>83112</v>
      </c>
      <c r="C9841" t="s">
        <v>83113</v>
      </c>
      <c r="D9841" t="s">
        <v>403</v>
      </c>
      <c r="E9841">
        <v>1960</v>
      </c>
      <c r="F9841">
        <v>13</v>
      </c>
      <c r="G9841">
        <v>128.19999999999999</v>
      </c>
      <c r="H9841">
        <v>47.8</v>
      </c>
      <c r="I9841">
        <v>37.700000000000003</v>
      </c>
      <c r="J9841">
        <v>0.14062649999999999</v>
      </c>
      <c r="K9841" t="s">
        <v>88288</v>
      </c>
    </row>
    <row r="9842" spans="1:11" x14ac:dyDescent="0.25">
      <c r="A9842" t="s">
        <v>68869</v>
      </c>
      <c r="B9842" t="s">
        <v>83114</v>
      </c>
      <c r="C9842" t="s">
        <v>83115</v>
      </c>
      <c r="D9842" t="s">
        <v>403</v>
      </c>
      <c r="E9842">
        <v>2076</v>
      </c>
      <c r="F9842">
        <v>15</v>
      </c>
      <c r="G9842">
        <v>178.2</v>
      </c>
      <c r="H9842">
        <v>47.8</v>
      </c>
      <c r="I9842">
        <v>37.700000000000003</v>
      </c>
      <c r="J9842">
        <v>0.17297399999999999</v>
      </c>
      <c r="K9842" t="s">
        <v>88293</v>
      </c>
    </row>
    <row r="9843" spans="1:11" x14ac:dyDescent="0.25">
      <c r="A9843" t="s">
        <v>68870</v>
      </c>
      <c r="B9843" t="s">
        <v>83116</v>
      </c>
      <c r="C9843" t="s">
        <v>83117</v>
      </c>
      <c r="D9843" t="s">
        <v>403</v>
      </c>
      <c r="E9843">
        <v>2190</v>
      </c>
      <c r="F9843">
        <v>18</v>
      </c>
      <c r="G9843">
        <v>178.2</v>
      </c>
      <c r="H9843">
        <v>47.8</v>
      </c>
      <c r="I9843">
        <v>37.700000000000003</v>
      </c>
      <c r="J9843">
        <v>0.19714950000000001</v>
      </c>
      <c r="K9843" t="s">
        <v>88300</v>
      </c>
    </row>
    <row r="9844" spans="1:11" x14ac:dyDescent="0.25">
      <c r="A9844" t="s">
        <v>68871</v>
      </c>
      <c r="B9844" t="s">
        <v>83118</v>
      </c>
      <c r="C9844" t="s">
        <v>83119</v>
      </c>
      <c r="D9844" t="s">
        <v>403</v>
      </c>
      <c r="E9844">
        <v>1538</v>
      </c>
      <c r="F9844">
        <v>10</v>
      </c>
      <c r="G9844">
        <v>128.19999999999999</v>
      </c>
      <c r="H9844">
        <v>47.8</v>
      </c>
      <c r="I9844">
        <v>37.700000000000003</v>
      </c>
      <c r="J9844">
        <v>0.11679150000000001</v>
      </c>
      <c r="K9844" t="s">
        <v>88280</v>
      </c>
    </row>
    <row r="9845" spans="1:11" x14ac:dyDescent="0.25">
      <c r="A9845" t="s">
        <v>68872</v>
      </c>
      <c r="B9845" t="s">
        <v>83120</v>
      </c>
      <c r="C9845" t="s">
        <v>83121</v>
      </c>
      <c r="D9845" t="s">
        <v>403</v>
      </c>
      <c r="E9845">
        <v>1756</v>
      </c>
      <c r="F9845">
        <v>10</v>
      </c>
      <c r="G9845">
        <v>128.19999999999999</v>
      </c>
      <c r="H9845">
        <v>47.8</v>
      </c>
      <c r="I9845">
        <v>37.700000000000003</v>
      </c>
      <c r="J9845">
        <v>0.11679150000000001</v>
      </c>
      <c r="K9845" t="s">
        <v>88283</v>
      </c>
    </row>
    <row r="9846" spans="1:11" x14ac:dyDescent="0.25">
      <c r="A9846" t="s">
        <v>68873</v>
      </c>
      <c r="B9846" t="s">
        <v>83122</v>
      </c>
      <c r="C9846" t="s">
        <v>83123</v>
      </c>
      <c r="D9846" t="s">
        <v>403</v>
      </c>
      <c r="E9846">
        <v>1960</v>
      </c>
      <c r="F9846">
        <v>13</v>
      </c>
      <c r="G9846">
        <v>128.19999999999999</v>
      </c>
      <c r="H9846">
        <v>47.8</v>
      </c>
      <c r="I9846">
        <v>37.700000000000003</v>
      </c>
      <c r="J9846">
        <v>0.14062649999999999</v>
      </c>
      <c r="K9846" t="s">
        <v>88288</v>
      </c>
    </row>
    <row r="9847" spans="1:11" x14ac:dyDescent="0.25">
      <c r="A9847" t="s">
        <v>68874</v>
      </c>
      <c r="B9847" t="s">
        <v>83124</v>
      </c>
      <c r="C9847" t="s">
        <v>83125</v>
      </c>
      <c r="D9847" t="s">
        <v>403</v>
      </c>
      <c r="E9847">
        <v>1538</v>
      </c>
      <c r="F9847">
        <v>10</v>
      </c>
      <c r="G9847">
        <v>128.19999999999999</v>
      </c>
      <c r="H9847">
        <v>47.8</v>
      </c>
      <c r="I9847">
        <v>37.700000000000003</v>
      </c>
      <c r="J9847">
        <v>0.11679150000000001</v>
      </c>
      <c r="K9847" t="s">
        <v>88280</v>
      </c>
    </row>
    <row r="9848" spans="1:11" x14ac:dyDescent="0.25">
      <c r="A9848" t="s">
        <v>68875</v>
      </c>
      <c r="B9848" t="s">
        <v>83126</v>
      </c>
      <c r="C9848" t="s">
        <v>83127</v>
      </c>
      <c r="D9848" t="s">
        <v>403</v>
      </c>
      <c r="E9848">
        <v>1756</v>
      </c>
      <c r="F9848">
        <v>10</v>
      </c>
      <c r="G9848">
        <v>128.19999999999999</v>
      </c>
      <c r="H9848">
        <v>47.8</v>
      </c>
      <c r="I9848">
        <v>37.700000000000003</v>
      </c>
      <c r="J9848">
        <v>0.11679150000000001</v>
      </c>
      <c r="K9848" t="s">
        <v>88283</v>
      </c>
    </row>
    <row r="9849" spans="1:11" x14ac:dyDescent="0.25">
      <c r="A9849" t="s">
        <v>68876</v>
      </c>
      <c r="B9849" t="s">
        <v>83128</v>
      </c>
      <c r="C9849" t="s">
        <v>83129</v>
      </c>
      <c r="D9849" t="s">
        <v>403</v>
      </c>
      <c r="E9849">
        <v>1960</v>
      </c>
      <c r="F9849">
        <v>18</v>
      </c>
      <c r="G9849">
        <v>178.2</v>
      </c>
      <c r="H9849">
        <v>47.8</v>
      </c>
      <c r="I9849">
        <v>37.700000000000003</v>
      </c>
      <c r="J9849">
        <v>0.209067</v>
      </c>
      <c r="K9849" t="s">
        <v>88315</v>
      </c>
    </row>
    <row r="9850" spans="1:11" x14ac:dyDescent="0.25">
      <c r="A9850" t="s">
        <v>68877</v>
      </c>
      <c r="B9850" t="s">
        <v>83130</v>
      </c>
      <c r="C9850" t="s">
        <v>83131</v>
      </c>
      <c r="D9850" t="s">
        <v>403</v>
      </c>
      <c r="E9850">
        <v>2076</v>
      </c>
      <c r="F9850">
        <v>18</v>
      </c>
      <c r="G9850">
        <v>178.2</v>
      </c>
      <c r="H9850">
        <v>47.8</v>
      </c>
      <c r="I9850">
        <v>37.700000000000003</v>
      </c>
      <c r="J9850">
        <v>0.209067</v>
      </c>
      <c r="K9850" t="s">
        <v>88320</v>
      </c>
    </row>
    <row r="9851" spans="1:11" x14ac:dyDescent="0.25">
      <c r="A9851" t="s">
        <v>68878</v>
      </c>
      <c r="B9851" t="s">
        <v>83132</v>
      </c>
      <c r="C9851" t="s">
        <v>83133</v>
      </c>
      <c r="D9851" t="s">
        <v>403</v>
      </c>
      <c r="E9851">
        <v>2190</v>
      </c>
      <c r="F9851">
        <v>21</v>
      </c>
      <c r="G9851">
        <v>178.2</v>
      </c>
      <c r="H9851">
        <v>47.8</v>
      </c>
      <c r="I9851">
        <v>37.700000000000003</v>
      </c>
      <c r="J9851">
        <v>0.2380776</v>
      </c>
      <c r="K9851" t="s">
        <v>88327</v>
      </c>
    </row>
    <row r="9852" spans="1:11" x14ac:dyDescent="0.25">
      <c r="A9852" t="s">
        <v>68879</v>
      </c>
      <c r="B9852" t="s">
        <v>83134</v>
      </c>
      <c r="C9852" t="s">
        <v>83135</v>
      </c>
      <c r="D9852" t="s">
        <v>403</v>
      </c>
      <c r="E9852">
        <v>2400</v>
      </c>
      <c r="F9852">
        <v>28</v>
      </c>
      <c r="G9852">
        <v>157.4</v>
      </c>
      <c r="H9852">
        <v>53</v>
      </c>
      <c r="I9852">
        <v>53.2</v>
      </c>
      <c r="J9852">
        <v>0.35889840000000001</v>
      </c>
      <c r="K9852" t="s">
        <v>88129</v>
      </c>
    </row>
    <row r="9853" spans="1:11" x14ac:dyDescent="0.25">
      <c r="A9853" t="s">
        <v>68880</v>
      </c>
      <c r="B9853" t="s">
        <v>83136</v>
      </c>
      <c r="C9853" t="s">
        <v>83137</v>
      </c>
      <c r="D9853" t="s">
        <v>403</v>
      </c>
      <c r="E9853">
        <v>2575</v>
      </c>
      <c r="F9853">
        <v>28</v>
      </c>
      <c r="G9853">
        <v>157.4</v>
      </c>
      <c r="H9853">
        <v>53</v>
      </c>
      <c r="I9853">
        <v>53.2</v>
      </c>
      <c r="J9853">
        <v>0.35889840000000001</v>
      </c>
      <c r="K9853" t="s">
        <v>88133</v>
      </c>
    </row>
    <row r="9854" spans="1:11" x14ac:dyDescent="0.25">
      <c r="A9854" t="s">
        <v>68881</v>
      </c>
      <c r="B9854" t="s">
        <v>83138</v>
      </c>
      <c r="C9854" t="s">
        <v>83139</v>
      </c>
      <c r="D9854" t="s">
        <v>403</v>
      </c>
      <c r="E9854">
        <v>1960</v>
      </c>
      <c r="F9854">
        <v>18</v>
      </c>
      <c r="G9854">
        <v>178.2</v>
      </c>
      <c r="H9854">
        <v>47.8</v>
      </c>
      <c r="I9854">
        <v>37.700000000000003</v>
      </c>
      <c r="J9854">
        <v>0.209067</v>
      </c>
      <c r="K9854" t="s">
        <v>88315</v>
      </c>
    </row>
    <row r="9855" spans="1:11" x14ac:dyDescent="0.25">
      <c r="A9855" t="s">
        <v>68882</v>
      </c>
      <c r="B9855" t="s">
        <v>83140</v>
      </c>
      <c r="C9855" t="s">
        <v>83141</v>
      </c>
      <c r="D9855" t="s">
        <v>403</v>
      </c>
      <c r="E9855">
        <v>2076</v>
      </c>
      <c r="F9855">
        <v>18</v>
      </c>
      <c r="G9855">
        <v>178.2</v>
      </c>
      <c r="H9855">
        <v>47.8</v>
      </c>
      <c r="I9855">
        <v>37.700000000000003</v>
      </c>
      <c r="J9855">
        <v>0.209067</v>
      </c>
      <c r="K9855" t="s">
        <v>88320</v>
      </c>
    </row>
    <row r="9856" spans="1:11" x14ac:dyDescent="0.25">
      <c r="A9856" t="s">
        <v>68883</v>
      </c>
      <c r="B9856" t="s">
        <v>83142</v>
      </c>
      <c r="C9856" t="s">
        <v>83143</v>
      </c>
      <c r="D9856" t="s">
        <v>403</v>
      </c>
      <c r="E9856">
        <v>2190</v>
      </c>
      <c r="F9856">
        <v>21</v>
      </c>
      <c r="G9856">
        <v>178.2</v>
      </c>
      <c r="H9856">
        <v>47.8</v>
      </c>
      <c r="I9856">
        <v>37.700000000000003</v>
      </c>
      <c r="J9856">
        <v>0.2380776</v>
      </c>
      <c r="K9856" t="s">
        <v>88327</v>
      </c>
    </row>
    <row r="9857" spans="1:11" x14ac:dyDescent="0.25">
      <c r="A9857" t="s">
        <v>68884</v>
      </c>
      <c r="B9857" t="s">
        <v>83144</v>
      </c>
      <c r="C9857" t="s">
        <v>83145</v>
      </c>
      <c r="D9857" t="s">
        <v>403</v>
      </c>
      <c r="E9857">
        <v>2076</v>
      </c>
      <c r="F9857">
        <v>21</v>
      </c>
      <c r="G9857">
        <v>178.2</v>
      </c>
      <c r="H9857">
        <v>47.8</v>
      </c>
      <c r="I9857">
        <v>37.700000000000003</v>
      </c>
      <c r="J9857">
        <v>0.2380776</v>
      </c>
      <c r="K9857" t="s">
        <v>88320</v>
      </c>
    </row>
    <row r="9858" spans="1:11" x14ac:dyDescent="0.25">
      <c r="A9858" t="s">
        <v>68885</v>
      </c>
      <c r="B9858" t="s">
        <v>83146</v>
      </c>
      <c r="C9858" t="s">
        <v>83147</v>
      </c>
      <c r="D9858" t="s">
        <v>403</v>
      </c>
      <c r="E9858">
        <v>2190</v>
      </c>
      <c r="F9858">
        <v>21</v>
      </c>
      <c r="G9858">
        <v>178.2</v>
      </c>
      <c r="H9858">
        <v>47.8</v>
      </c>
      <c r="I9858">
        <v>37.700000000000003</v>
      </c>
      <c r="J9858">
        <v>0.2380776</v>
      </c>
      <c r="K9858" t="s">
        <v>88327</v>
      </c>
    </row>
    <row r="9859" spans="1:11" x14ac:dyDescent="0.25">
      <c r="A9859" t="s">
        <v>68886</v>
      </c>
      <c r="B9859" t="s">
        <v>83148</v>
      </c>
      <c r="C9859" t="s">
        <v>83149</v>
      </c>
      <c r="D9859" t="s">
        <v>403</v>
      </c>
      <c r="E9859">
        <v>1572</v>
      </c>
      <c r="F9859">
        <v>18</v>
      </c>
      <c r="G9859">
        <v>178.2</v>
      </c>
      <c r="H9859">
        <v>47.8</v>
      </c>
      <c r="I9859">
        <v>37.700000000000003</v>
      </c>
      <c r="J9859">
        <v>0.209067</v>
      </c>
      <c r="K9859" t="s">
        <v>88315</v>
      </c>
    </row>
    <row r="9860" spans="1:11" x14ac:dyDescent="0.25">
      <c r="A9860" t="s">
        <v>68887</v>
      </c>
      <c r="B9860" t="s">
        <v>83150</v>
      </c>
      <c r="C9860" t="s">
        <v>83151</v>
      </c>
      <c r="D9860" t="s">
        <v>403</v>
      </c>
      <c r="E9860">
        <v>1670</v>
      </c>
      <c r="F9860">
        <v>18</v>
      </c>
      <c r="G9860">
        <v>178.2</v>
      </c>
      <c r="H9860">
        <v>47.8</v>
      </c>
      <c r="I9860">
        <v>37.700000000000003</v>
      </c>
      <c r="J9860">
        <v>0.209067</v>
      </c>
      <c r="K9860" t="s">
        <v>88320</v>
      </c>
    </row>
    <row r="9861" spans="1:11" x14ac:dyDescent="0.25">
      <c r="A9861" t="s">
        <v>68888</v>
      </c>
      <c r="B9861" t="s">
        <v>83152</v>
      </c>
      <c r="C9861" t="s">
        <v>83153</v>
      </c>
      <c r="D9861" t="s">
        <v>403</v>
      </c>
      <c r="E9861">
        <v>1765</v>
      </c>
      <c r="F9861">
        <v>21</v>
      </c>
      <c r="G9861">
        <v>178.2</v>
      </c>
      <c r="H9861">
        <v>47.8</v>
      </c>
      <c r="I9861">
        <v>37.700000000000003</v>
      </c>
      <c r="J9861">
        <v>0.2380776</v>
      </c>
      <c r="K9861" t="s">
        <v>88327</v>
      </c>
    </row>
    <row r="9862" spans="1:11" x14ac:dyDescent="0.25">
      <c r="A9862" t="s">
        <v>68889</v>
      </c>
      <c r="B9862" t="s">
        <v>83154</v>
      </c>
      <c r="C9862" t="s">
        <v>83155</v>
      </c>
      <c r="D9862" t="s">
        <v>403</v>
      </c>
      <c r="E9862">
        <v>1862</v>
      </c>
      <c r="F9862">
        <v>28</v>
      </c>
      <c r="G9862">
        <v>157.4</v>
      </c>
      <c r="H9862">
        <v>53</v>
      </c>
      <c r="I9862">
        <v>53.2</v>
      </c>
      <c r="J9862">
        <v>0.35889840000000001</v>
      </c>
      <c r="K9862" t="s">
        <v>88129</v>
      </c>
    </row>
    <row r="9863" spans="1:11" x14ac:dyDescent="0.25">
      <c r="A9863" t="s">
        <v>68890</v>
      </c>
      <c r="B9863" t="s">
        <v>83156</v>
      </c>
      <c r="C9863" t="s">
        <v>83157</v>
      </c>
      <c r="D9863" t="s">
        <v>403</v>
      </c>
      <c r="E9863">
        <v>1962</v>
      </c>
      <c r="F9863">
        <v>28</v>
      </c>
      <c r="G9863">
        <v>157.4</v>
      </c>
      <c r="H9863">
        <v>53</v>
      </c>
      <c r="I9863">
        <v>53.2</v>
      </c>
      <c r="J9863">
        <v>0.35889840000000001</v>
      </c>
      <c r="K9863" t="s">
        <v>88133</v>
      </c>
    </row>
    <row r="9864" spans="1:11" x14ac:dyDescent="0.25">
      <c r="A9864" t="s">
        <v>68891</v>
      </c>
      <c r="B9864" t="s">
        <v>83158</v>
      </c>
      <c r="C9864" t="s">
        <v>83159</v>
      </c>
      <c r="D9864" t="s">
        <v>403</v>
      </c>
      <c r="E9864">
        <v>1475</v>
      </c>
      <c r="F9864">
        <v>15</v>
      </c>
      <c r="G9864">
        <v>128.19999999999999</v>
      </c>
      <c r="H9864">
        <v>47.8</v>
      </c>
      <c r="I9864">
        <v>37.700000000000003</v>
      </c>
      <c r="J9864">
        <v>0.17025000000000001</v>
      </c>
      <c r="K9864" t="s">
        <v>88310</v>
      </c>
    </row>
    <row r="9865" spans="1:11" x14ac:dyDescent="0.25">
      <c r="A9865" t="s">
        <v>68892</v>
      </c>
      <c r="B9865" t="s">
        <v>83160</v>
      </c>
      <c r="C9865" t="s">
        <v>83161</v>
      </c>
      <c r="D9865" t="s">
        <v>403</v>
      </c>
      <c r="E9865">
        <v>1572</v>
      </c>
      <c r="F9865">
        <v>15</v>
      </c>
      <c r="G9865">
        <v>128.19999999999999</v>
      </c>
      <c r="H9865">
        <v>47.8</v>
      </c>
      <c r="I9865">
        <v>37.700000000000003</v>
      </c>
      <c r="J9865">
        <v>0.17025000000000001</v>
      </c>
      <c r="K9865" t="s">
        <v>88315</v>
      </c>
    </row>
    <row r="9866" spans="1:11" x14ac:dyDescent="0.25">
      <c r="A9866" t="s">
        <v>68893</v>
      </c>
      <c r="B9866" t="s">
        <v>83162</v>
      </c>
      <c r="C9866" t="s">
        <v>83163</v>
      </c>
      <c r="D9866" t="s">
        <v>403</v>
      </c>
      <c r="E9866">
        <v>1670</v>
      </c>
      <c r="F9866">
        <v>18</v>
      </c>
      <c r="G9866">
        <v>178.2</v>
      </c>
      <c r="H9866">
        <v>47.8</v>
      </c>
      <c r="I9866">
        <v>37.700000000000003</v>
      </c>
      <c r="J9866">
        <v>0.209067</v>
      </c>
      <c r="K9866" t="s">
        <v>88320</v>
      </c>
    </row>
    <row r="9867" spans="1:11" x14ac:dyDescent="0.25">
      <c r="A9867" t="s">
        <v>68894</v>
      </c>
      <c r="B9867" t="s">
        <v>83164</v>
      </c>
      <c r="C9867" t="s">
        <v>83165</v>
      </c>
      <c r="D9867" t="s">
        <v>403</v>
      </c>
      <c r="E9867">
        <v>1765</v>
      </c>
      <c r="F9867">
        <v>21</v>
      </c>
      <c r="G9867">
        <v>178.2</v>
      </c>
      <c r="H9867">
        <v>47.8</v>
      </c>
      <c r="I9867">
        <v>37.700000000000003</v>
      </c>
      <c r="J9867">
        <v>0.2380776</v>
      </c>
      <c r="K9867" t="s">
        <v>88327</v>
      </c>
    </row>
    <row r="9868" spans="1:11" x14ac:dyDescent="0.25">
      <c r="A9868" t="s">
        <v>68895</v>
      </c>
      <c r="B9868" t="s">
        <v>83166</v>
      </c>
      <c r="C9868" t="s">
        <v>83167</v>
      </c>
      <c r="D9868" t="s">
        <v>403</v>
      </c>
      <c r="E9868">
        <v>1379</v>
      </c>
      <c r="F9868">
        <v>11</v>
      </c>
      <c r="G9868">
        <v>128.19999999999999</v>
      </c>
      <c r="H9868">
        <v>47.8</v>
      </c>
      <c r="I9868">
        <v>37.700000000000003</v>
      </c>
      <c r="J9868">
        <v>0.141648</v>
      </c>
      <c r="K9868" t="s">
        <v>88307</v>
      </c>
    </row>
    <row r="9869" spans="1:11" x14ac:dyDescent="0.25">
      <c r="A9869" t="s">
        <v>68896</v>
      </c>
      <c r="B9869" t="s">
        <v>83168</v>
      </c>
      <c r="C9869" t="s">
        <v>83169</v>
      </c>
      <c r="D9869" t="s">
        <v>403</v>
      </c>
      <c r="E9869">
        <v>1475</v>
      </c>
      <c r="F9869">
        <v>11</v>
      </c>
      <c r="G9869">
        <v>128.19999999999999</v>
      </c>
      <c r="H9869">
        <v>47.8</v>
      </c>
      <c r="I9869">
        <v>37.700000000000003</v>
      </c>
      <c r="J9869">
        <v>0.141648</v>
      </c>
      <c r="K9869" t="s">
        <v>88310</v>
      </c>
    </row>
    <row r="9870" spans="1:11" x14ac:dyDescent="0.25">
      <c r="A9870" t="s">
        <v>68897</v>
      </c>
      <c r="B9870" t="s">
        <v>83170</v>
      </c>
      <c r="C9870" t="s">
        <v>83171</v>
      </c>
      <c r="D9870" t="s">
        <v>403</v>
      </c>
      <c r="E9870">
        <v>1572</v>
      </c>
      <c r="F9870">
        <v>15</v>
      </c>
      <c r="G9870">
        <v>128.19999999999999</v>
      </c>
      <c r="H9870">
        <v>47.8</v>
      </c>
      <c r="I9870">
        <v>37.700000000000003</v>
      </c>
      <c r="J9870">
        <v>0.17025000000000001</v>
      </c>
      <c r="K9870" t="s">
        <v>88315</v>
      </c>
    </row>
    <row r="9871" spans="1:11" x14ac:dyDescent="0.25">
      <c r="A9871" t="s">
        <v>68898</v>
      </c>
      <c r="B9871" t="s">
        <v>83172</v>
      </c>
      <c r="C9871" t="s">
        <v>83173</v>
      </c>
      <c r="D9871" t="s">
        <v>403</v>
      </c>
      <c r="E9871">
        <v>1960</v>
      </c>
      <c r="F9871">
        <v>18</v>
      </c>
      <c r="G9871">
        <v>178.2</v>
      </c>
      <c r="H9871">
        <v>47.8</v>
      </c>
      <c r="I9871">
        <v>37.700000000000003</v>
      </c>
      <c r="J9871">
        <v>0.209067</v>
      </c>
      <c r="K9871" t="s">
        <v>88315</v>
      </c>
    </row>
    <row r="9872" spans="1:11" x14ac:dyDescent="0.25">
      <c r="A9872" t="s">
        <v>68899</v>
      </c>
      <c r="B9872" t="s">
        <v>83174</v>
      </c>
      <c r="C9872" t="s">
        <v>83175</v>
      </c>
      <c r="D9872" t="s">
        <v>403</v>
      </c>
      <c r="E9872">
        <v>2076</v>
      </c>
      <c r="F9872">
        <v>18</v>
      </c>
      <c r="G9872">
        <v>178.2</v>
      </c>
      <c r="H9872">
        <v>47.8</v>
      </c>
      <c r="I9872">
        <v>37.700000000000003</v>
      </c>
      <c r="J9872">
        <v>0.209067</v>
      </c>
      <c r="K9872" t="s">
        <v>88320</v>
      </c>
    </row>
    <row r="9873" spans="1:11" x14ac:dyDescent="0.25">
      <c r="A9873" t="s">
        <v>68900</v>
      </c>
      <c r="B9873" t="s">
        <v>83176</v>
      </c>
      <c r="C9873" t="s">
        <v>83177</v>
      </c>
      <c r="D9873" t="s">
        <v>403</v>
      </c>
      <c r="E9873">
        <v>2190</v>
      </c>
      <c r="F9873">
        <v>21</v>
      </c>
      <c r="G9873">
        <v>178.2</v>
      </c>
      <c r="H9873">
        <v>47.8</v>
      </c>
      <c r="I9873">
        <v>37.700000000000003</v>
      </c>
      <c r="J9873">
        <v>0.2380776</v>
      </c>
      <c r="K9873" t="s">
        <v>88327</v>
      </c>
    </row>
    <row r="9874" spans="1:11" x14ac:dyDescent="0.25">
      <c r="A9874" t="s">
        <v>68901</v>
      </c>
      <c r="B9874" t="s">
        <v>83178</v>
      </c>
      <c r="C9874" t="s">
        <v>83179</v>
      </c>
      <c r="D9874" t="s">
        <v>403</v>
      </c>
      <c r="E9874">
        <v>2400</v>
      </c>
      <c r="F9874">
        <v>28</v>
      </c>
      <c r="G9874">
        <v>157.4</v>
      </c>
      <c r="H9874">
        <v>53</v>
      </c>
      <c r="I9874">
        <v>53.2</v>
      </c>
      <c r="J9874">
        <v>0.35889840000000001</v>
      </c>
      <c r="K9874" t="s">
        <v>88129</v>
      </c>
    </row>
    <row r="9875" spans="1:11" x14ac:dyDescent="0.25">
      <c r="A9875" t="s">
        <v>68902</v>
      </c>
      <c r="B9875" t="s">
        <v>83180</v>
      </c>
      <c r="C9875" t="s">
        <v>83181</v>
      </c>
      <c r="D9875" t="s">
        <v>403</v>
      </c>
      <c r="E9875">
        <v>2575</v>
      </c>
      <c r="F9875">
        <v>28</v>
      </c>
      <c r="G9875">
        <v>157.4</v>
      </c>
      <c r="H9875">
        <v>53</v>
      </c>
      <c r="I9875">
        <v>53.2</v>
      </c>
      <c r="J9875">
        <v>0.35889840000000001</v>
      </c>
      <c r="K9875" t="s">
        <v>88133</v>
      </c>
    </row>
    <row r="9876" spans="1:11" x14ac:dyDescent="0.25">
      <c r="A9876" t="s">
        <v>68903</v>
      </c>
      <c r="B9876" t="s">
        <v>83182</v>
      </c>
      <c r="C9876" t="s">
        <v>83183</v>
      </c>
      <c r="D9876" t="s">
        <v>403</v>
      </c>
      <c r="E9876">
        <v>1756</v>
      </c>
      <c r="F9876">
        <v>15</v>
      </c>
      <c r="G9876">
        <v>128.19999999999999</v>
      </c>
      <c r="H9876">
        <v>47.8</v>
      </c>
      <c r="I9876">
        <v>37.700000000000003</v>
      </c>
      <c r="J9876">
        <v>0.17025000000000001</v>
      </c>
      <c r="K9876" t="s">
        <v>88310</v>
      </c>
    </row>
    <row r="9877" spans="1:11" x14ac:dyDescent="0.25">
      <c r="A9877" t="s">
        <v>68904</v>
      </c>
      <c r="B9877" t="s">
        <v>83184</v>
      </c>
      <c r="C9877" t="s">
        <v>83185</v>
      </c>
      <c r="D9877" t="s">
        <v>403</v>
      </c>
      <c r="E9877">
        <v>1960</v>
      </c>
      <c r="F9877">
        <v>15</v>
      </c>
      <c r="G9877">
        <v>128.19999999999999</v>
      </c>
      <c r="H9877">
        <v>47.8</v>
      </c>
      <c r="I9877">
        <v>37.700000000000003</v>
      </c>
      <c r="J9877">
        <v>0.17025000000000001</v>
      </c>
      <c r="K9877" t="s">
        <v>88315</v>
      </c>
    </row>
    <row r="9878" spans="1:11" x14ac:dyDescent="0.25">
      <c r="A9878" t="s">
        <v>68905</v>
      </c>
      <c r="B9878" t="s">
        <v>83186</v>
      </c>
      <c r="C9878" t="s">
        <v>83187</v>
      </c>
      <c r="D9878" t="s">
        <v>403</v>
      </c>
      <c r="E9878">
        <v>2076</v>
      </c>
      <c r="F9878">
        <v>18</v>
      </c>
      <c r="G9878">
        <v>178.2</v>
      </c>
      <c r="H9878">
        <v>47.8</v>
      </c>
      <c r="I9878">
        <v>37.700000000000003</v>
      </c>
      <c r="J9878">
        <v>0.209067</v>
      </c>
      <c r="K9878" t="s">
        <v>88320</v>
      </c>
    </row>
    <row r="9879" spans="1:11" x14ac:dyDescent="0.25">
      <c r="A9879" t="s">
        <v>68906</v>
      </c>
      <c r="B9879" t="s">
        <v>83188</v>
      </c>
      <c r="C9879" t="s">
        <v>83189</v>
      </c>
      <c r="D9879" t="s">
        <v>403</v>
      </c>
      <c r="E9879">
        <v>2190</v>
      </c>
      <c r="F9879">
        <v>21</v>
      </c>
      <c r="G9879">
        <v>178.2</v>
      </c>
      <c r="H9879">
        <v>47.8</v>
      </c>
      <c r="I9879">
        <v>37.700000000000003</v>
      </c>
      <c r="J9879">
        <v>0.2380776</v>
      </c>
      <c r="K9879" t="s">
        <v>88327</v>
      </c>
    </row>
    <row r="9880" spans="1:11" x14ac:dyDescent="0.25">
      <c r="A9880" t="s">
        <v>68907</v>
      </c>
      <c r="B9880" t="s">
        <v>83190</v>
      </c>
      <c r="C9880" t="s">
        <v>83191</v>
      </c>
      <c r="D9880" t="s">
        <v>403</v>
      </c>
      <c r="E9880">
        <v>1538</v>
      </c>
      <c r="F9880">
        <v>11</v>
      </c>
      <c r="G9880">
        <v>128.19999999999999</v>
      </c>
      <c r="H9880">
        <v>47.8</v>
      </c>
      <c r="I9880">
        <v>37.700000000000003</v>
      </c>
      <c r="J9880">
        <v>0.141648</v>
      </c>
      <c r="K9880" t="s">
        <v>88307</v>
      </c>
    </row>
    <row r="9881" spans="1:11" x14ac:dyDescent="0.25">
      <c r="A9881" t="s">
        <v>68908</v>
      </c>
      <c r="B9881" t="s">
        <v>83192</v>
      </c>
      <c r="C9881" t="s">
        <v>83193</v>
      </c>
      <c r="D9881" t="s">
        <v>403</v>
      </c>
      <c r="E9881">
        <v>1756</v>
      </c>
      <c r="F9881">
        <v>11</v>
      </c>
      <c r="G9881">
        <v>128.19999999999999</v>
      </c>
      <c r="H9881">
        <v>47.8</v>
      </c>
      <c r="I9881">
        <v>37.700000000000003</v>
      </c>
      <c r="J9881">
        <v>0.141648</v>
      </c>
      <c r="K9881" t="s">
        <v>88310</v>
      </c>
    </row>
    <row r="9882" spans="1:11" x14ac:dyDescent="0.25">
      <c r="A9882" t="s">
        <v>68909</v>
      </c>
      <c r="B9882" t="s">
        <v>83194</v>
      </c>
      <c r="C9882" t="s">
        <v>83195</v>
      </c>
      <c r="D9882" t="s">
        <v>403</v>
      </c>
      <c r="E9882">
        <v>1960</v>
      </c>
      <c r="F9882">
        <v>15</v>
      </c>
      <c r="G9882">
        <v>128.19999999999999</v>
      </c>
      <c r="H9882">
        <v>47.8</v>
      </c>
      <c r="I9882">
        <v>37.700000000000003</v>
      </c>
      <c r="J9882">
        <v>0.17025000000000001</v>
      </c>
      <c r="K9882" t="s">
        <v>88315</v>
      </c>
    </row>
    <row r="9883" spans="1:11" x14ac:dyDescent="0.25">
      <c r="A9883" t="s">
        <v>68910</v>
      </c>
      <c r="B9883" t="s">
        <v>83196</v>
      </c>
      <c r="C9883" t="s">
        <v>83197</v>
      </c>
      <c r="D9883" t="s">
        <v>403</v>
      </c>
      <c r="E9883">
        <v>2190</v>
      </c>
      <c r="F9883">
        <v>21</v>
      </c>
      <c r="G9883">
        <v>178.2</v>
      </c>
      <c r="H9883">
        <v>47.8</v>
      </c>
      <c r="I9883">
        <v>37.700000000000003</v>
      </c>
      <c r="J9883">
        <v>0.2380776</v>
      </c>
      <c r="K9883" t="s">
        <v>88327</v>
      </c>
    </row>
    <row r="9884" spans="1:11" x14ac:dyDescent="0.25">
      <c r="A9884" t="s">
        <v>68911</v>
      </c>
      <c r="B9884" t="s">
        <v>83198</v>
      </c>
      <c r="C9884" t="s">
        <v>83199</v>
      </c>
      <c r="D9884" t="s">
        <v>403</v>
      </c>
      <c r="E9884">
        <v>2400</v>
      </c>
      <c r="F9884">
        <v>28</v>
      </c>
      <c r="G9884">
        <v>157.4</v>
      </c>
      <c r="H9884">
        <v>53</v>
      </c>
      <c r="I9884">
        <v>53.2</v>
      </c>
      <c r="J9884">
        <v>0.35889840000000001</v>
      </c>
      <c r="K9884" t="s">
        <v>88129</v>
      </c>
    </row>
    <row r="9885" spans="1:11" x14ac:dyDescent="0.25">
      <c r="A9885" t="s">
        <v>68912</v>
      </c>
      <c r="B9885" t="s">
        <v>83200</v>
      </c>
      <c r="C9885" t="s">
        <v>83201</v>
      </c>
      <c r="D9885" t="s">
        <v>403</v>
      </c>
      <c r="E9885">
        <v>2575</v>
      </c>
      <c r="F9885">
        <v>28</v>
      </c>
      <c r="G9885">
        <v>157.4</v>
      </c>
      <c r="H9885">
        <v>53</v>
      </c>
      <c r="I9885">
        <v>53.2</v>
      </c>
      <c r="J9885">
        <v>0.35889840000000001</v>
      </c>
      <c r="K9885" t="s">
        <v>88133</v>
      </c>
    </row>
    <row r="9886" spans="1:11" x14ac:dyDescent="0.25">
      <c r="A9886" t="s">
        <v>68913</v>
      </c>
      <c r="B9886" t="s">
        <v>83202</v>
      </c>
      <c r="C9886" t="s">
        <v>83203</v>
      </c>
      <c r="D9886" t="s">
        <v>403</v>
      </c>
      <c r="E9886">
        <v>1538</v>
      </c>
      <c r="F9886">
        <v>11</v>
      </c>
      <c r="G9886">
        <v>128.19999999999999</v>
      </c>
      <c r="H9886">
        <v>47.8</v>
      </c>
      <c r="I9886">
        <v>37.700000000000003</v>
      </c>
      <c r="J9886">
        <v>0.141648</v>
      </c>
      <c r="K9886" t="s">
        <v>88307</v>
      </c>
    </row>
    <row r="9887" spans="1:11" x14ac:dyDescent="0.25">
      <c r="A9887" t="s">
        <v>68914</v>
      </c>
      <c r="B9887" t="s">
        <v>83204</v>
      </c>
      <c r="C9887" t="s">
        <v>83205</v>
      </c>
      <c r="D9887" t="s">
        <v>403</v>
      </c>
      <c r="E9887">
        <v>1756</v>
      </c>
      <c r="F9887">
        <v>11</v>
      </c>
      <c r="G9887">
        <v>128.19999999999999</v>
      </c>
      <c r="H9887">
        <v>47.8</v>
      </c>
      <c r="I9887">
        <v>37.700000000000003</v>
      </c>
      <c r="J9887">
        <v>0.141648</v>
      </c>
      <c r="K9887" t="s">
        <v>88310</v>
      </c>
    </row>
    <row r="9888" spans="1:11" x14ac:dyDescent="0.25">
      <c r="A9888" t="s">
        <v>68915</v>
      </c>
      <c r="B9888" t="s">
        <v>83206</v>
      </c>
      <c r="C9888" t="s">
        <v>83207</v>
      </c>
      <c r="D9888" t="s">
        <v>403</v>
      </c>
      <c r="E9888">
        <v>1960</v>
      </c>
      <c r="F9888">
        <v>18</v>
      </c>
      <c r="G9888">
        <v>178.2</v>
      </c>
      <c r="H9888">
        <v>47.8</v>
      </c>
      <c r="I9888">
        <v>37.700000000000003</v>
      </c>
      <c r="J9888">
        <v>0.209067</v>
      </c>
      <c r="K9888" t="s">
        <v>88315</v>
      </c>
    </row>
    <row r="9889" spans="1:11" x14ac:dyDescent="0.25">
      <c r="A9889" t="s">
        <v>68916</v>
      </c>
      <c r="B9889" t="s">
        <v>83208</v>
      </c>
      <c r="C9889" t="s">
        <v>83209</v>
      </c>
      <c r="D9889" t="s">
        <v>403</v>
      </c>
      <c r="E9889">
        <v>2076</v>
      </c>
      <c r="F9889">
        <v>18</v>
      </c>
      <c r="G9889">
        <v>178.2</v>
      </c>
      <c r="H9889">
        <v>47.8</v>
      </c>
      <c r="I9889">
        <v>37.700000000000003</v>
      </c>
      <c r="J9889">
        <v>0.209067</v>
      </c>
      <c r="K9889" t="s">
        <v>88320</v>
      </c>
    </row>
    <row r="9890" spans="1:11" x14ac:dyDescent="0.25">
      <c r="A9890" t="s">
        <v>68917</v>
      </c>
      <c r="B9890" t="s">
        <v>83210</v>
      </c>
      <c r="C9890" t="s">
        <v>83211</v>
      </c>
      <c r="D9890" t="s">
        <v>403</v>
      </c>
      <c r="E9890">
        <v>2190</v>
      </c>
      <c r="F9890">
        <v>21</v>
      </c>
      <c r="G9890">
        <v>178.2</v>
      </c>
      <c r="H9890">
        <v>47.8</v>
      </c>
      <c r="I9890">
        <v>37.700000000000003</v>
      </c>
      <c r="J9890">
        <v>0.2380776</v>
      </c>
      <c r="K9890" t="s">
        <v>88327</v>
      </c>
    </row>
    <row r="9891" spans="1:11" x14ac:dyDescent="0.25">
      <c r="A9891" t="s">
        <v>68918</v>
      </c>
      <c r="B9891" t="s">
        <v>83212</v>
      </c>
      <c r="C9891" t="s">
        <v>83213</v>
      </c>
      <c r="D9891" t="s">
        <v>403</v>
      </c>
      <c r="E9891">
        <v>2400</v>
      </c>
      <c r="F9891">
        <v>28</v>
      </c>
      <c r="G9891">
        <v>157.4</v>
      </c>
      <c r="H9891">
        <v>53</v>
      </c>
      <c r="I9891">
        <v>53.2</v>
      </c>
      <c r="J9891">
        <v>0.35889840000000001</v>
      </c>
      <c r="K9891" t="s">
        <v>88129</v>
      </c>
    </row>
    <row r="9892" spans="1:11" x14ac:dyDescent="0.25">
      <c r="A9892" t="s">
        <v>68919</v>
      </c>
      <c r="B9892" t="s">
        <v>83214</v>
      </c>
      <c r="C9892" t="s">
        <v>83215</v>
      </c>
      <c r="D9892" t="s">
        <v>403</v>
      </c>
      <c r="E9892">
        <v>2575</v>
      </c>
      <c r="F9892">
        <v>28</v>
      </c>
      <c r="G9892">
        <v>157.4</v>
      </c>
      <c r="H9892">
        <v>53</v>
      </c>
      <c r="I9892">
        <v>53.2</v>
      </c>
      <c r="J9892">
        <v>0.35889840000000001</v>
      </c>
      <c r="K9892" t="s">
        <v>88133</v>
      </c>
    </row>
    <row r="9893" spans="1:11" x14ac:dyDescent="0.25">
      <c r="A9893" t="s">
        <v>68920</v>
      </c>
      <c r="B9893" t="s">
        <v>83216</v>
      </c>
      <c r="C9893" t="s">
        <v>83217</v>
      </c>
      <c r="D9893" t="s">
        <v>403</v>
      </c>
      <c r="E9893">
        <v>1756</v>
      </c>
      <c r="F9893">
        <v>15</v>
      </c>
      <c r="G9893">
        <v>128.19999999999999</v>
      </c>
      <c r="H9893">
        <v>47.8</v>
      </c>
      <c r="I9893">
        <v>37.700000000000003</v>
      </c>
      <c r="J9893">
        <v>0.17025000000000001</v>
      </c>
      <c r="K9893" t="s">
        <v>88310</v>
      </c>
    </row>
    <row r="9894" spans="1:11" x14ac:dyDescent="0.25">
      <c r="A9894" t="s">
        <v>68921</v>
      </c>
      <c r="B9894" t="s">
        <v>83218</v>
      </c>
      <c r="C9894" t="s">
        <v>83219</v>
      </c>
      <c r="D9894" t="s">
        <v>403</v>
      </c>
      <c r="E9894">
        <v>1960</v>
      </c>
      <c r="F9894">
        <v>15</v>
      </c>
      <c r="G9894">
        <v>128.19999999999999</v>
      </c>
      <c r="H9894">
        <v>47.8</v>
      </c>
      <c r="I9894">
        <v>37.700000000000003</v>
      </c>
      <c r="J9894">
        <v>0.17025000000000001</v>
      </c>
      <c r="K9894" t="s">
        <v>88315</v>
      </c>
    </row>
    <row r="9895" spans="1:11" x14ac:dyDescent="0.25">
      <c r="A9895" t="s">
        <v>68922</v>
      </c>
      <c r="B9895" t="s">
        <v>83220</v>
      </c>
      <c r="C9895" t="s">
        <v>83221</v>
      </c>
      <c r="D9895" t="s">
        <v>403</v>
      </c>
      <c r="E9895">
        <v>2076</v>
      </c>
      <c r="F9895">
        <v>18</v>
      </c>
      <c r="G9895">
        <v>178.2</v>
      </c>
      <c r="H9895">
        <v>47.8</v>
      </c>
      <c r="I9895">
        <v>37.700000000000003</v>
      </c>
      <c r="J9895">
        <v>0.209067</v>
      </c>
      <c r="K9895" t="s">
        <v>88320</v>
      </c>
    </row>
    <row r="9896" spans="1:11" x14ac:dyDescent="0.25">
      <c r="A9896" t="s">
        <v>68923</v>
      </c>
      <c r="B9896" t="s">
        <v>83222</v>
      </c>
      <c r="C9896" t="s">
        <v>83223</v>
      </c>
      <c r="D9896" t="s">
        <v>403</v>
      </c>
      <c r="E9896">
        <v>2190</v>
      </c>
      <c r="F9896">
        <v>21</v>
      </c>
      <c r="G9896">
        <v>178.2</v>
      </c>
      <c r="H9896">
        <v>47.8</v>
      </c>
      <c r="I9896">
        <v>37.700000000000003</v>
      </c>
      <c r="J9896">
        <v>0.2380776</v>
      </c>
      <c r="K9896" t="s">
        <v>88327</v>
      </c>
    </row>
    <row r="9897" spans="1:11" x14ac:dyDescent="0.25">
      <c r="A9897" t="s">
        <v>68924</v>
      </c>
      <c r="B9897" t="s">
        <v>83224</v>
      </c>
      <c r="C9897" t="s">
        <v>83225</v>
      </c>
      <c r="D9897" t="s">
        <v>403</v>
      </c>
      <c r="E9897">
        <v>2076</v>
      </c>
      <c r="F9897">
        <v>18</v>
      </c>
      <c r="G9897">
        <v>178.2</v>
      </c>
      <c r="H9897">
        <v>47.8</v>
      </c>
      <c r="I9897">
        <v>37.700000000000003</v>
      </c>
      <c r="J9897">
        <v>0.209067</v>
      </c>
      <c r="K9897" t="s">
        <v>88320</v>
      </c>
    </row>
    <row r="9898" spans="1:11" x14ac:dyDescent="0.25">
      <c r="A9898" t="s">
        <v>68925</v>
      </c>
      <c r="B9898" t="s">
        <v>83226</v>
      </c>
      <c r="C9898" t="s">
        <v>83227</v>
      </c>
      <c r="D9898" t="s">
        <v>403</v>
      </c>
      <c r="E9898">
        <v>2190</v>
      </c>
      <c r="F9898">
        <v>21</v>
      </c>
      <c r="G9898">
        <v>178.2</v>
      </c>
      <c r="H9898">
        <v>47.8</v>
      </c>
      <c r="I9898">
        <v>37.700000000000003</v>
      </c>
      <c r="J9898">
        <v>0.2380776</v>
      </c>
      <c r="K9898" t="s">
        <v>88327</v>
      </c>
    </row>
    <row r="9899" spans="1:11" x14ac:dyDescent="0.25">
      <c r="A9899" t="s">
        <v>68926</v>
      </c>
      <c r="B9899" t="s">
        <v>83228</v>
      </c>
      <c r="C9899" t="s">
        <v>83229</v>
      </c>
      <c r="D9899" t="s">
        <v>403</v>
      </c>
      <c r="E9899">
        <v>2400</v>
      </c>
      <c r="F9899">
        <v>28</v>
      </c>
      <c r="G9899">
        <v>157.4</v>
      </c>
      <c r="H9899">
        <v>53</v>
      </c>
      <c r="I9899">
        <v>53.2</v>
      </c>
      <c r="J9899">
        <v>0.35889840000000001</v>
      </c>
      <c r="K9899" t="s">
        <v>88129</v>
      </c>
    </row>
    <row r="9900" spans="1:11" x14ac:dyDescent="0.25">
      <c r="A9900" t="s">
        <v>68927</v>
      </c>
      <c r="B9900" t="s">
        <v>83230</v>
      </c>
      <c r="C9900" t="s">
        <v>83231</v>
      </c>
      <c r="D9900" t="s">
        <v>403</v>
      </c>
      <c r="E9900">
        <v>2575</v>
      </c>
      <c r="F9900">
        <v>28</v>
      </c>
      <c r="G9900">
        <v>157.4</v>
      </c>
      <c r="H9900">
        <v>53</v>
      </c>
      <c r="I9900">
        <v>53.2</v>
      </c>
      <c r="J9900">
        <v>0.35889840000000001</v>
      </c>
      <c r="K9900" t="s">
        <v>88133</v>
      </c>
    </row>
    <row r="9901" spans="1:11" x14ac:dyDescent="0.25">
      <c r="A9901" t="s">
        <v>68928</v>
      </c>
      <c r="B9901" t="s">
        <v>83232</v>
      </c>
      <c r="C9901" t="s">
        <v>83233</v>
      </c>
      <c r="D9901" t="s">
        <v>403</v>
      </c>
      <c r="E9901">
        <v>1756</v>
      </c>
      <c r="F9901">
        <v>15</v>
      </c>
      <c r="G9901">
        <v>128.19999999999999</v>
      </c>
      <c r="H9901">
        <v>47.8</v>
      </c>
      <c r="I9901">
        <v>37.700000000000003</v>
      </c>
      <c r="J9901">
        <v>0.17025000000000001</v>
      </c>
      <c r="K9901" t="s">
        <v>88310</v>
      </c>
    </row>
    <row r="9902" spans="1:11" x14ac:dyDescent="0.25">
      <c r="A9902" t="s">
        <v>68929</v>
      </c>
      <c r="B9902" t="s">
        <v>83234</v>
      </c>
      <c r="C9902" t="s">
        <v>83235</v>
      </c>
      <c r="D9902" t="s">
        <v>403</v>
      </c>
      <c r="E9902">
        <v>1960</v>
      </c>
      <c r="F9902">
        <v>15</v>
      </c>
      <c r="G9902">
        <v>128.19999999999999</v>
      </c>
      <c r="H9902">
        <v>47.8</v>
      </c>
      <c r="I9902">
        <v>37.700000000000003</v>
      </c>
      <c r="J9902">
        <v>0.17025000000000001</v>
      </c>
      <c r="K9902" t="s">
        <v>88315</v>
      </c>
    </row>
    <row r="9903" spans="1:11" x14ac:dyDescent="0.25">
      <c r="A9903" t="s">
        <v>68930</v>
      </c>
      <c r="B9903" t="s">
        <v>83236</v>
      </c>
      <c r="C9903" t="s">
        <v>83237</v>
      </c>
      <c r="D9903" t="s">
        <v>403</v>
      </c>
      <c r="E9903">
        <v>2076</v>
      </c>
      <c r="F9903">
        <v>18</v>
      </c>
      <c r="G9903">
        <v>178.2</v>
      </c>
      <c r="H9903">
        <v>47.8</v>
      </c>
      <c r="I9903">
        <v>37.700000000000003</v>
      </c>
      <c r="J9903">
        <v>0.209067</v>
      </c>
      <c r="K9903" t="s">
        <v>88320</v>
      </c>
    </row>
    <row r="9904" spans="1:11" x14ac:dyDescent="0.25">
      <c r="A9904" t="s">
        <v>68931</v>
      </c>
      <c r="B9904" t="s">
        <v>83238</v>
      </c>
      <c r="C9904" t="s">
        <v>83239</v>
      </c>
      <c r="D9904" t="s">
        <v>403</v>
      </c>
      <c r="E9904">
        <v>2190</v>
      </c>
      <c r="F9904">
        <v>21</v>
      </c>
      <c r="G9904">
        <v>178.2</v>
      </c>
      <c r="H9904">
        <v>47.8</v>
      </c>
      <c r="I9904">
        <v>37.700000000000003</v>
      </c>
      <c r="J9904">
        <v>0.2380776</v>
      </c>
      <c r="K9904" t="s">
        <v>88327</v>
      </c>
    </row>
    <row r="9905" spans="1:11" x14ac:dyDescent="0.25">
      <c r="A9905" t="s">
        <v>68932</v>
      </c>
      <c r="B9905" t="s">
        <v>83240</v>
      </c>
      <c r="C9905" t="s">
        <v>83241</v>
      </c>
      <c r="D9905" t="s">
        <v>403</v>
      </c>
      <c r="E9905">
        <v>1538</v>
      </c>
      <c r="F9905">
        <v>11</v>
      </c>
      <c r="G9905">
        <v>128.19999999999999</v>
      </c>
      <c r="H9905">
        <v>47.8</v>
      </c>
      <c r="I9905">
        <v>37.700000000000003</v>
      </c>
      <c r="J9905">
        <v>0.141648</v>
      </c>
      <c r="K9905" t="s">
        <v>88307</v>
      </c>
    </row>
    <row r="9906" spans="1:11" x14ac:dyDescent="0.25">
      <c r="A9906" t="s">
        <v>68933</v>
      </c>
      <c r="B9906" t="s">
        <v>83242</v>
      </c>
      <c r="C9906" t="s">
        <v>83243</v>
      </c>
      <c r="D9906" t="s">
        <v>403</v>
      </c>
      <c r="E9906">
        <v>1756</v>
      </c>
      <c r="F9906">
        <v>11</v>
      </c>
      <c r="G9906">
        <v>128.19999999999999</v>
      </c>
      <c r="H9906">
        <v>47.8</v>
      </c>
      <c r="I9906">
        <v>37.700000000000003</v>
      </c>
      <c r="J9906">
        <v>0.141648</v>
      </c>
      <c r="K9906" t="s">
        <v>88310</v>
      </c>
    </row>
    <row r="9907" spans="1:11" x14ac:dyDescent="0.25">
      <c r="A9907" t="s">
        <v>68934</v>
      </c>
      <c r="B9907" t="s">
        <v>83244</v>
      </c>
      <c r="C9907" t="s">
        <v>83245</v>
      </c>
      <c r="D9907" t="s">
        <v>403</v>
      </c>
      <c r="E9907">
        <v>1960</v>
      </c>
      <c r="F9907">
        <v>15</v>
      </c>
      <c r="G9907">
        <v>128.19999999999999</v>
      </c>
      <c r="H9907">
        <v>47.8</v>
      </c>
      <c r="I9907">
        <v>37.700000000000003</v>
      </c>
      <c r="J9907">
        <v>0.17025000000000001</v>
      </c>
      <c r="K9907" t="s">
        <v>88315</v>
      </c>
    </row>
    <row r="9908" spans="1:11" x14ac:dyDescent="0.25">
      <c r="A9908" t="s">
        <v>68935</v>
      </c>
      <c r="B9908" t="s">
        <v>83246</v>
      </c>
      <c r="C9908" t="s">
        <v>83247</v>
      </c>
      <c r="D9908" t="s">
        <v>403</v>
      </c>
      <c r="E9908">
        <v>1538</v>
      </c>
      <c r="F9908">
        <v>11</v>
      </c>
      <c r="G9908">
        <v>128.19999999999999</v>
      </c>
      <c r="H9908">
        <v>47.8</v>
      </c>
      <c r="I9908">
        <v>37.700000000000003</v>
      </c>
      <c r="J9908">
        <v>0.141648</v>
      </c>
      <c r="K9908" t="s">
        <v>88307</v>
      </c>
    </row>
    <row r="9909" spans="1:11" x14ac:dyDescent="0.25">
      <c r="A9909" t="s">
        <v>68936</v>
      </c>
      <c r="B9909" t="s">
        <v>83248</v>
      </c>
      <c r="C9909" t="s">
        <v>83249</v>
      </c>
      <c r="D9909" t="s">
        <v>403</v>
      </c>
      <c r="E9909">
        <v>1756</v>
      </c>
      <c r="F9909">
        <v>11</v>
      </c>
      <c r="G9909">
        <v>128.19999999999999</v>
      </c>
      <c r="H9909">
        <v>47.8</v>
      </c>
      <c r="I9909">
        <v>37.700000000000003</v>
      </c>
      <c r="J9909">
        <v>0.141648</v>
      </c>
      <c r="K9909" t="s">
        <v>88310</v>
      </c>
    </row>
    <row r="9910" spans="1:11" x14ac:dyDescent="0.25">
      <c r="A9910" t="s">
        <v>68937</v>
      </c>
      <c r="B9910" t="s">
        <v>83250</v>
      </c>
      <c r="C9910" t="s">
        <v>83251</v>
      </c>
      <c r="D9910" t="s">
        <v>403</v>
      </c>
      <c r="E9910">
        <v>2076</v>
      </c>
      <c r="F9910">
        <v>18</v>
      </c>
      <c r="G9910">
        <v>178.2</v>
      </c>
      <c r="H9910">
        <v>47.8</v>
      </c>
      <c r="I9910">
        <v>37.700000000000003</v>
      </c>
      <c r="J9910">
        <v>0.19714950000000001</v>
      </c>
      <c r="K9910" t="s">
        <v>88293</v>
      </c>
    </row>
    <row r="9911" spans="1:11" x14ac:dyDescent="0.25">
      <c r="A9911" t="s">
        <v>68938</v>
      </c>
      <c r="B9911" t="s">
        <v>83252</v>
      </c>
      <c r="C9911" t="s">
        <v>83253</v>
      </c>
      <c r="D9911" t="s">
        <v>403</v>
      </c>
      <c r="E9911">
        <v>2190</v>
      </c>
      <c r="F9911">
        <v>18</v>
      </c>
      <c r="G9911">
        <v>178.2</v>
      </c>
      <c r="H9911">
        <v>47.8</v>
      </c>
      <c r="I9911">
        <v>37.700000000000003</v>
      </c>
      <c r="J9911">
        <v>0.19714950000000001</v>
      </c>
      <c r="K9911" t="s">
        <v>88300</v>
      </c>
    </row>
    <row r="9912" spans="1:11" x14ac:dyDescent="0.25">
      <c r="A9912" t="s">
        <v>68939</v>
      </c>
      <c r="B9912" t="s">
        <v>83254</v>
      </c>
      <c r="C9912" t="s">
        <v>83255</v>
      </c>
      <c r="D9912" t="s">
        <v>403</v>
      </c>
      <c r="E9912">
        <v>1756</v>
      </c>
      <c r="F9912">
        <v>13</v>
      </c>
      <c r="G9912">
        <v>128.19999999999999</v>
      </c>
      <c r="H9912">
        <v>47.8</v>
      </c>
      <c r="I9912">
        <v>37.700000000000003</v>
      </c>
      <c r="J9912">
        <v>0.14062649999999999</v>
      </c>
      <c r="K9912" t="s">
        <v>88283</v>
      </c>
    </row>
    <row r="9913" spans="1:11" x14ac:dyDescent="0.25">
      <c r="A9913" t="s">
        <v>68940</v>
      </c>
      <c r="B9913" t="s">
        <v>83256</v>
      </c>
      <c r="C9913" t="s">
        <v>83257</v>
      </c>
      <c r="D9913" t="s">
        <v>403</v>
      </c>
      <c r="E9913">
        <v>1960</v>
      </c>
      <c r="F9913">
        <v>13</v>
      </c>
      <c r="G9913">
        <v>128.19999999999999</v>
      </c>
      <c r="H9913">
        <v>47.8</v>
      </c>
      <c r="I9913">
        <v>37.700000000000003</v>
      </c>
      <c r="J9913">
        <v>0.14062649999999999</v>
      </c>
      <c r="K9913" t="s">
        <v>88288</v>
      </c>
    </row>
    <row r="9914" spans="1:11" x14ac:dyDescent="0.25">
      <c r="A9914" t="s">
        <v>68941</v>
      </c>
      <c r="B9914" t="s">
        <v>83258</v>
      </c>
      <c r="C9914" t="s">
        <v>83259</v>
      </c>
      <c r="D9914" t="s">
        <v>403</v>
      </c>
      <c r="E9914">
        <v>2076</v>
      </c>
      <c r="F9914">
        <v>15</v>
      </c>
      <c r="G9914">
        <v>178.2</v>
      </c>
      <c r="H9914">
        <v>47.8</v>
      </c>
      <c r="I9914">
        <v>37.700000000000003</v>
      </c>
      <c r="J9914">
        <v>0.17297399999999999</v>
      </c>
      <c r="K9914" t="s">
        <v>88293</v>
      </c>
    </row>
    <row r="9915" spans="1:11" x14ac:dyDescent="0.25">
      <c r="A9915" t="s">
        <v>68942</v>
      </c>
      <c r="B9915" t="s">
        <v>83260</v>
      </c>
      <c r="C9915" t="s">
        <v>83261</v>
      </c>
      <c r="D9915" t="s">
        <v>403</v>
      </c>
      <c r="E9915">
        <v>2190</v>
      </c>
      <c r="F9915">
        <v>18</v>
      </c>
      <c r="G9915">
        <v>178.2</v>
      </c>
      <c r="H9915">
        <v>47.8</v>
      </c>
      <c r="I9915">
        <v>37.700000000000003</v>
      </c>
      <c r="J9915">
        <v>0.19714950000000001</v>
      </c>
      <c r="K9915" t="s">
        <v>88300</v>
      </c>
    </row>
    <row r="9916" spans="1:11" x14ac:dyDescent="0.25">
      <c r="A9916" t="s">
        <v>68943</v>
      </c>
      <c r="B9916" t="s">
        <v>83262</v>
      </c>
      <c r="C9916" t="s">
        <v>83263</v>
      </c>
      <c r="D9916" t="s">
        <v>403</v>
      </c>
      <c r="E9916">
        <v>1538</v>
      </c>
      <c r="F9916">
        <v>10</v>
      </c>
      <c r="G9916">
        <v>128.19999999999999</v>
      </c>
      <c r="H9916">
        <v>47.8</v>
      </c>
      <c r="I9916">
        <v>37.700000000000003</v>
      </c>
      <c r="J9916">
        <v>0.11679150000000001</v>
      </c>
      <c r="K9916" t="s">
        <v>88280</v>
      </c>
    </row>
    <row r="9917" spans="1:11" x14ac:dyDescent="0.25">
      <c r="A9917" t="s">
        <v>68944</v>
      </c>
      <c r="B9917" t="s">
        <v>83264</v>
      </c>
      <c r="C9917" t="s">
        <v>83265</v>
      </c>
      <c r="D9917" t="s">
        <v>403</v>
      </c>
      <c r="E9917">
        <v>1756</v>
      </c>
      <c r="F9917">
        <v>10</v>
      </c>
      <c r="G9917">
        <v>128.19999999999999</v>
      </c>
      <c r="H9917">
        <v>47.8</v>
      </c>
      <c r="I9917">
        <v>37.700000000000003</v>
      </c>
      <c r="J9917">
        <v>0.11679150000000001</v>
      </c>
      <c r="K9917" t="s">
        <v>88283</v>
      </c>
    </row>
    <row r="9918" spans="1:11" x14ac:dyDescent="0.25">
      <c r="A9918" t="s">
        <v>68945</v>
      </c>
      <c r="B9918" t="s">
        <v>83266</v>
      </c>
      <c r="C9918" t="s">
        <v>83267</v>
      </c>
      <c r="D9918" t="s">
        <v>403</v>
      </c>
      <c r="E9918">
        <v>1960</v>
      </c>
      <c r="F9918">
        <v>13</v>
      </c>
      <c r="G9918">
        <v>128.19999999999999</v>
      </c>
      <c r="H9918">
        <v>47.8</v>
      </c>
      <c r="I9918">
        <v>37.700000000000003</v>
      </c>
      <c r="J9918">
        <v>0.14062649999999999</v>
      </c>
      <c r="K9918" t="s">
        <v>88288</v>
      </c>
    </row>
    <row r="9919" spans="1:11" x14ac:dyDescent="0.25">
      <c r="A9919" t="s">
        <v>68946</v>
      </c>
      <c r="B9919" t="s">
        <v>83268</v>
      </c>
      <c r="C9919" t="s">
        <v>83269</v>
      </c>
      <c r="D9919" t="s">
        <v>403</v>
      </c>
      <c r="E9919">
        <v>2076</v>
      </c>
      <c r="F9919">
        <v>21</v>
      </c>
      <c r="G9919">
        <v>178.2</v>
      </c>
      <c r="H9919">
        <v>47.8</v>
      </c>
      <c r="I9919">
        <v>37.700000000000003</v>
      </c>
      <c r="J9919">
        <v>0.2380776</v>
      </c>
      <c r="K9919" t="s">
        <v>88320</v>
      </c>
    </row>
    <row r="9920" spans="1:11" x14ac:dyDescent="0.25">
      <c r="A9920" t="s">
        <v>68947</v>
      </c>
      <c r="B9920" t="s">
        <v>83270</v>
      </c>
      <c r="C9920" t="s">
        <v>83271</v>
      </c>
      <c r="D9920" t="s">
        <v>403</v>
      </c>
      <c r="E9920">
        <v>2190</v>
      </c>
      <c r="F9920">
        <v>21</v>
      </c>
      <c r="G9920">
        <v>178.2</v>
      </c>
      <c r="H9920">
        <v>47.8</v>
      </c>
      <c r="I9920">
        <v>37.700000000000003</v>
      </c>
      <c r="J9920">
        <v>0.2380776</v>
      </c>
      <c r="K9920" t="s">
        <v>88327</v>
      </c>
    </row>
    <row r="9921" spans="1:11" x14ac:dyDescent="0.25">
      <c r="A9921" t="s">
        <v>68948</v>
      </c>
      <c r="B9921" t="s">
        <v>83272</v>
      </c>
      <c r="C9921" t="s">
        <v>83273</v>
      </c>
      <c r="D9921" t="s">
        <v>403</v>
      </c>
      <c r="E9921">
        <v>1756</v>
      </c>
      <c r="F9921">
        <v>15</v>
      </c>
      <c r="G9921">
        <v>128.19999999999999</v>
      </c>
      <c r="H9921">
        <v>47.8</v>
      </c>
      <c r="I9921">
        <v>37.700000000000003</v>
      </c>
      <c r="J9921">
        <v>0.17025000000000001</v>
      </c>
      <c r="K9921" t="s">
        <v>88310</v>
      </c>
    </row>
    <row r="9922" spans="1:11" x14ac:dyDescent="0.25">
      <c r="A9922" t="s">
        <v>68949</v>
      </c>
      <c r="B9922" t="s">
        <v>83274</v>
      </c>
      <c r="C9922" t="s">
        <v>83275</v>
      </c>
      <c r="D9922" t="s">
        <v>403</v>
      </c>
      <c r="E9922">
        <v>1960</v>
      </c>
      <c r="F9922">
        <v>15</v>
      </c>
      <c r="G9922">
        <v>128.19999999999999</v>
      </c>
      <c r="H9922">
        <v>47.8</v>
      </c>
      <c r="I9922">
        <v>37.700000000000003</v>
      </c>
      <c r="J9922">
        <v>0.17025000000000001</v>
      </c>
      <c r="K9922" t="s">
        <v>88315</v>
      </c>
    </row>
    <row r="9923" spans="1:11" x14ac:dyDescent="0.25">
      <c r="A9923" t="s">
        <v>68950</v>
      </c>
      <c r="B9923" t="s">
        <v>83276</v>
      </c>
      <c r="C9923" t="s">
        <v>83277</v>
      </c>
      <c r="D9923" t="s">
        <v>403</v>
      </c>
      <c r="E9923">
        <v>2076</v>
      </c>
      <c r="F9923">
        <v>18</v>
      </c>
      <c r="G9923">
        <v>178.2</v>
      </c>
      <c r="H9923">
        <v>47.8</v>
      </c>
      <c r="I9923">
        <v>37.700000000000003</v>
      </c>
      <c r="J9923">
        <v>0.209067</v>
      </c>
      <c r="K9923" t="s">
        <v>88320</v>
      </c>
    </row>
    <row r="9924" spans="1:11" x14ac:dyDescent="0.25">
      <c r="A9924" t="s">
        <v>68951</v>
      </c>
      <c r="B9924" t="s">
        <v>83278</v>
      </c>
      <c r="C9924" t="s">
        <v>83279</v>
      </c>
      <c r="D9924" t="s">
        <v>403</v>
      </c>
      <c r="E9924">
        <v>2190</v>
      </c>
      <c r="F9924">
        <v>21</v>
      </c>
      <c r="G9924">
        <v>178.2</v>
      </c>
      <c r="H9924">
        <v>47.8</v>
      </c>
      <c r="I9924">
        <v>37.700000000000003</v>
      </c>
      <c r="J9924">
        <v>0.2380776</v>
      </c>
      <c r="K9924" t="s">
        <v>88327</v>
      </c>
    </row>
    <row r="9925" spans="1:11" x14ac:dyDescent="0.25">
      <c r="A9925" t="s">
        <v>68952</v>
      </c>
      <c r="B9925" t="s">
        <v>83280</v>
      </c>
      <c r="C9925" t="s">
        <v>83281</v>
      </c>
      <c r="D9925" t="s">
        <v>403</v>
      </c>
      <c r="E9925">
        <v>1538</v>
      </c>
      <c r="F9925">
        <v>11</v>
      </c>
      <c r="G9925">
        <v>128.19999999999999</v>
      </c>
      <c r="H9925">
        <v>47.8</v>
      </c>
      <c r="I9925">
        <v>37.700000000000003</v>
      </c>
      <c r="J9925">
        <v>0.141648</v>
      </c>
      <c r="K9925" t="s">
        <v>88307</v>
      </c>
    </row>
    <row r="9926" spans="1:11" x14ac:dyDescent="0.25">
      <c r="A9926" t="s">
        <v>68953</v>
      </c>
      <c r="B9926" t="s">
        <v>83282</v>
      </c>
      <c r="C9926" t="s">
        <v>83283</v>
      </c>
      <c r="D9926" t="s">
        <v>403</v>
      </c>
      <c r="E9926">
        <v>1756</v>
      </c>
      <c r="F9926">
        <v>11</v>
      </c>
      <c r="G9926">
        <v>128.19999999999999</v>
      </c>
      <c r="H9926">
        <v>47.8</v>
      </c>
      <c r="I9926">
        <v>37.700000000000003</v>
      </c>
      <c r="J9926">
        <v>0.141648</v>
      </c>
      <c r="K9926" t="s">
        <v>88310</v>
      </c>
    </row>
    <row r="9927" spans="1:11" x14ac:dyDescent="0.25">
      <c r="A9927" t="s">
        <v>68954</v>
      </c>
      <c r="B9927" t="s">
        <v>83284</v>
      </c>
      <c r="C9927" t="s">
        <v>83285</v>
      </c>
      <c r="D9927" t="s">
        <v>403</v>
      </c>
      <c r="E9927">
        <v>1960</v>
      </c>
      <c r="F9927">
        <v>15</v>
      </c>
      <c r="G9927">
        <v>128.19999999999999</v>
      </c>
      <c r="H9927">
        <v>47.8</v>
      </c>
      <c r="I9927">
        <v>37.700000000000003</v>
      </c>
      <c r="J9927">
        <v>0.17025000000000001</v>
      </c>
      <c r="K9927" t="s">
        <v>88315</v>
      </c>
    </row>
    <row r="9928" spans="1:11" x14ac:dyDescent="0.25">
      <c r="A9928" t="s">
        <v>68955</v>
      </c>
      <c r="B9928" t="s">
        <v>83286</v>
      </c>
      <c r="C9928" t="s">
        <v>83287</v>
      </c>
      <c r="D9928" t="s">
        <v>403</v>
      </c>
      <c r="E9928">
        <v>1960</v>
      </c>
      <c r="F9928">
        <v>15</v>
      </c>
      <c r="G9928">
        <v>178.2</v>
      </c>
      <c r="H9928">
        <v>47.8</v>
      </c>
      <c r="I9928">
        <v>37.700000000000003</v>
      </c>
      <c r="J9928">
        <v>0.17297399999999999</v>
      </c>
      <c r="K9928" t="s">
        <v>88288</v>
      </c>
    </row>
    <row r="9929" spans="1:11" x14ac:dyDescent="0.25">
      <c r="A9929" t="s">
        <v>68956</v>
      </c>
      <c r="B9929" t="s">
        <v>83288</v>
      </c>
      <c r="C9929" t="s">
        <v>83289</v>
      </c>
      <c r="D9929" t="s">
        <v>403</v>
      </c>
      <c r="E9929">
        <v>2076</v>
      </c>
      <c r="F9929">
        <v>15</v>
      </c>
      <c r="G9929">
        <v>178.2</v>
      </c>
      <c r="H9929">
        <v>47.8</v>
      </c>
      <c r="I9929">
        <v>37.700000000000003</v>
      </c>
      <c r="J9929">
        <v>0.17297399999999999</v>
      </c>
      <c r="K9929" t="s">
        <v>88293</v>
      </c>
    </row>
    <row r="9930" spans="1:11" x14ac:dyDescent="0.25">
      <c r="A9930" t="s">
        <v>68957</v>
      </c>
      <c r="B9930" t="s">
        <v>83290</v>
      </c>
      <c r="C9930" t="s">
        <v>83291</v>
      </c>
      <c r="D9930" t="s">
        <v>403</v>
      </c>
      <c r="E9930">
        <v>2190</v>
      </c>
      <c r="F9930">
        <v>18</v>
      </c>
      <c r="G9930">
        <v>178.2</v>
      </c>
      <c r="H9930">
        <v>47.8</v>
      </c>
      <c r="I9930">
        <v>37.700000000000003</v>
      </c>
      <c r="J9930">
        <v>0.19714950000000001</v>
      </c>
      <c r="K9930" t="s">
        <v>88300</v>
      </c>
    </row>
    <row r="9931" spans="1:11" x14ac:dyDescent="0.25">
      <c r="A9931" t="s">
        <v>68958</v>
      </c>
      <c r="B9931" t="s">
        <v>83292</v>
      </c>
      <c r="C9931" t="s">
        <v>83293</v>
      </c>
      <c r="D9931" t="s">
        <v>403</v>
      </c>
      <c r="E9931">
        <v>1756</v>
      </c>
      <c r="F9931">
        <v>13</v>
      </c>
      <c r="G9931">
        <v>128.19999999999999</v>
      </c>
      <c r="H9931">
        <v>47.8</v>
      </c>
      <c r="I9931">
        <v>37.700000000000003</v>
      </c>
      <c r="J9931">
        <v>0.14062649999999999</v>
      </c>
      <c r="K9931" t="s">
        <v>88283</v>
      </c>
    </row>
    <row r="9932" spans="1:11" x14ac:dyDescent="0.25">
      <c r="A9932" t="s">
        <v>68959</v>
      </c>
      <c r="B9932" t="s">
        <v>83294</v>
      </c>
      <c r="C9932" t="s">
        <v>83295</v>
      </c>
      <c r="D9932" t="s">
        <v>403</v>
      </c>
      <c r="E9932">
        <v>1960</v>
      </c>
      <c r="F9932">
        <v>13</v>
      </c>
      <c r="G9932">
        <v>128.19999999999999</v>
      </c>
      <c r="H9932">
        <v>47.8</v>
      </c>
      <c r="I9932">
        <v>37.700000000000003</v>
      </c>
      <c r="J9932">
        <v>0.14062649999999999</v>
      </c>
      <c r="K9932" t="s">
        <v>88288</v>
      </c>
    </row>
    <row r="9933" spans="1:11" x14ac:dyDescent="0.25">
      <c r="A9933" t="s">
        <v>68960</v>
      </c>
      <c r="B9933" t="s">
        <v>83296</v>
      </c>
      <c r="C9933" t="s">
        <v>83297</v>
      </c>
      <c r="D9933" t="s">
        <v>403</v>
      </c>
      <c r="E9933">
        <v>2076</v>
      </c>
      <c r="F9933">
        <v>15</v>
      </c>
      <c r="G9933">
        <v>178.2</v>
      </c>
      <c r="H9933">
        <v>47.8</v>
      </c>
      <c r="I9933">
        <v>37.700000000000003</v>
      </c>
      <c r="J9933">
        <v>0.17297399999999999</v>
      </c>
      <c r="K9933" t="s">
        <v>88293</v>
      </c>
    </row>
    <row r="9934" spans="1:11" x14ac:dyDescent="0.25">
      <c r="A9934" t="s">
        <v>68961</v>
      </c>
      <c r="B9934" t="s">
        <v>83298</v>
      </c>
      <c r="C9934" t="s">
        <v>83299</v>
      </c>
      <c r="D9934" t="s">
        <v>403</v>
      </c>
      <c r="E9934">
        <v>2190</v>
      </c>
      <c r="F9934">
        <v>18</v>
      </c>
      <c r="G9934">
        <v>178.2</v>
      </c>
      <c r="H9934">
        <v>47.8</v>
      </c>
      <c r="I9934">
        <v>37.700000000000003</v>
      </c>
      <c r="J9934">
        <v>0.19714950000000001</v>
      </c>
      <c r="K9934" t="s">
        <v>88300</v>
      </c>
    </row>
    <row r="9935" spans="1:11" x14ac:dyDescent="0.25">
      <c r="A9935" t="s">
        <v>68962</v>
      </c>
      <c r="B9935" t="s">
        <v>83300</v>
      </c>
      <c r="C9935" t="s">
        <v>83301</v>
      </c>
      <c r="D9935" t="s">
        <v>403</v>
      </c>
      <c r="E9935">
        <v>1960</v>
      </c>
      <c r="F9935">
        <v>15</v>
      </c>
      <c r="G9935">
        <v>178.2</v>
      </c>
      <c r="H9935">
        <v>47.8</v>
      </c>
      <c r="I9935">
        <v>37.700000000000003</v>
      </c>
      <c r="J9935">
        <v>0.17297399999999999</v>
      </c>
      <c r="K9935" t="s">
        <v>88288</v>
      </c>
    </row>
    <row r="9936" spans="1:11" x14ac:dyDescent="0.25">
      <c r="A9936" t="s">
        <v>68963</v>
      </c>
      <c r="B9936" t="s">
        <v>83302</v>
      </c>
      <c r="C9936" t="s">
        <v>83303</v>
      </c>
      <c r="D9936" t="s">
        <v>403</v>
      </c>
      <c r="E9936">
        <v>2076</v>
      </c>
      <c r="F9936">
        <v>15</v>
      </c>
      <c r="G9936">
        <v>178.2</v>
      </c>
      <c r="H9936">
        <v>47.8</v>
      </c>
      <c r="I9936">
        <v>37.700000000000003</v>
      </c>
      <c r="J9936">
        <v>0.17297399999999999</v>
      </c>
      <c r="K9936" t="s">
        <v>88293</v>
      </c>
    </row>
    <row r="9937" spans="1:11" x14ac:dyDescent="0.25">
      <c r="A9937" t="s">
        <v>68964</v>
      </c>
      <c r="B9937" t="s">
        <v>83304</v>
      </c>
      <c r="C9937" t="s">
        <v>83305</v>
      </c>
      <c r="D9937" t="s">
        <v>403</v>
      </c>
      <c r="E9937">
        <v>2190</v>
      </c>
      <c r="F9937">
        <v>18</v>
      </c>
      <c r="G9937">
        <v>178.2</v>
      </c>
      <c r="H9937">
        <v>47.8</v>
      </c>
      <c r="I9937">
        <v>37.700000000000003</v>
      </c>
      <c r="J9937">
        <v>0.19714950000000001</v>
      </c>
      <c r="K9937" t="s">
        <v>88300</v>
      </c>
    </row>
    <row r="9938" spans="1:11" x14ac:dyDescent="0.25">
      <c r="A9938" t="s">
        <v>68965</v>
      </c>
      <c r="B9938" t="s">
        <v>83306</v>
      </c>
      <c r="C9938" t="s">
        <v>83307</v>
      </c>
      <c r="D9938" t="s">
        <v>403</v>
      </c>
      <c r="E9938">
        <v>1756</v>
      </c>
      <c r="F9938">
        <v>13</v>
      </c>
      <c r="G9938">
        <v>128.19999999999999</v>
      </c>
      <c r="H9938">
        <v>47.8</v>
      </c>
      <c r="I9938">
        <v>37.700000000000003</v>
      </c>
      <c r="J9938">
        <v>0.14062649999999999</v>
      </c>
      <c r="K9938" t="s">
        <v>88283</v>
      </c>
    </row>
    <row r="9939" spans="1:11" x14ac:dyDescent="0.25">
      <c r="A9939" t="s">
        <v>68966</v>
      </c>
      <c r="B9939" t="s">
        <v>83308</v>
      </c>
      <c r="C9939" t="s">
        <v>83309</v>
      </c>
      <c r="D9939" t="s">
        <v>403</v>
      </c>
      <c r="E9939">
        <v>1960</v>
      </c>
      <c r="F9939">
        <v>13</v>
      </c>
      <c r="G9939">
        <v>128.19999999999999</v>
      </c>
      <c r="H9939">
        <v>47.8</v>
      </c>
      <c r="I9939">
        <v>37.700000000000003</v>
      </c>
      <c r="J9939">
        <v>0.14062649999999999</v>
      </c>
      <c r="K9939" t="s">
        <v>88288</v>
      </c>
    </row>
    <row r="9940" spans="1:11" x14ac:dyDescent="0.25">
      <c r="A9940" t="s">
        <v>68967</v>
      </c>
      <c r="B9940" t="s">
        <v>83310</v>
      </c>
      <c r="C9940" t="s">
        <v>83311</v>
      </c>
      <c r="D9940" t="s">
        <v>403</v>
      </c>
      <c r="E9940">
        <v>2076</v>
      </c>
      <c r="F9940">
        <v>15</v>
      </c>
      <c r="G9940">
        <v>178.2</v>
      </c>
      <c r="H9940">
        <v>47.8</v>
      </c>
      <c r="I9940">
        <v>37.700000000000003</v>
      </c>
      <c r="J9940">
        <v>0.17297399999999999</v>
      </c>
      <c r="K9940" t="s">
        <v>88293</v>
      </c>
    </row>
    <row r="9941" spans="1:11" x14ac:dyDescent="0.25">
      <c r="A9941" t="s">
        <v>68968</v>
      </c>
      <c r="B9941" t="s">
        <v>83312</v>
      </c>
      <c r="C9941" t="s">
        <v>83313</v>
      </c>
      <c r="D9941" t="s">
        <v>403</v>
      </c>
      <c r="E9941">
        <v>2190</v>
      </c>
      <c r="F9941">
        <v>18</v>
      </c>
      <c r="G9941">
        <v>178.2</v>
      </c>
      <c r="H9941">
        <v>47.8</v>
      </c>
      <c r="I9941">
        <v>37.700000000000003</v>
      </c>
      <c r="J9941">
        <v>0.19714950000000001</v>
      </c>
      <c r="K9941" t="s">
        <v>88300</v>
      </c>
    </row>
    <row r="9942" spans="1:11" x14ac:dyDescent="0.25">
      <c r="A9942" t="s">
        <v>68969</v>
      </c>
      <c r="B9942" t="s">
        <v>83314</v>
      </c>
      <c r="C9942" t="s">
        <v>83315</v>
      </c>
      <c r="D9942" t="s">
        <v>403</v>
      </c>
      <c r="E9942">
        <v>2076</v>
      </c>
      <c r="F9942">
        <v>18</v>
      </c>
      <c r="G9942">
        <v>178.2</v>
      </c>
      <c r="H9942">
        <v>47.8</v>
      </c>
      <c r="I9942">
        <v>37.700000000000003</v>
      </c>
      <c r="J9942">
        <v>0.209067</v>
      </c>
      <c r="K9942" t="s">
        <v>88320</v>
      </c>
    </row>
    <row r="9943" spans="1:11" x14ac:dyDescent="0.25">
      <c r="A9943" t="s">
        <v>68970</v>
      </c>
      <c r="B9943" t="s">
        <v>83316</v>
      </c>
      <c r="C9943" t="s">
        <v>83317</v>
      </c>
      <c r="D9943" t="s">
        <v>403</v>
      </c>
      <c r="E9943">
        <v>2190</v>
      </c>
      <c r="F9943">
        <v>21</v>
      </c>
      <c r="G9943">
        <v>178.2</v>
      </c>
      <c r="H9943">
        <v>47.8</v>
      </c>
      <c r="I9943">
        <v>37.700000000000003</v>
      </c>
      <c r="J9943">
        <v>0.2380776</v>
      </c>
      <c r="K9943" t="s">
        <v>88327</v>
      </c>
    </row>
    <row r="9944" spans="1:11" x14ac:dyDescent="0.25">
      <c r="A9944" t="s">
        <v>68971</v>
      </c>
      <c r="B9944" t="s">
        <v>83318</v>
      </c>
      <c r="C9944" t="s">
        <v>83319</v>
      </c>
      <c r="D9944" t="s">
        <v>403</v>
      </c>
      <c r="E9944">
        <v>2400</v>
      </c>
      <c r="F9944">
        <v>28</v>
      </c>
      <c r="G9944">
        <v>157.4</v>
      </c>
      <c r="H9944">
        <v>53</v>
      </c>
      <c r="I9944">
        <v>53.2</v>
      </c>
      <c r="J9944">
        <v>0.35889840000000001</v>
      </c>
      <c r="K9944" t="s">
        <v>88129</v>
      </c>
    </row>
    <row r="9945" spans="1:11" x14ac:dyDescent="0.25">
      <c r="A9945" t="s">
        <v>68972</v>
      </c>
      <c r="B9945" t="s">
        <v>83320</v>
      </c>
      <c r="C9945" t="s">
        <v>83321</v>
      </c>
      <c r="D9945" t="s">
        <v>403</v>
      </c>
      <c r="E9945">
        <v>2575</v>
      </c>
      <c r="F9945">
        <v>28</v>
      </c>
      <c r="G9945">
        <v>157.4</v>
      </c>
      <c r="H9945">
        <v>53</v>
      </c>
      <c r="I9945">
        <v>53.2</v>
      </c>
      <c r="J9945">
        <v>0.35889840000000001</v>
      </c>
      <c r="K9945" t="s">
        <v>88133</v>
      </c>
    </row>
    <row r="9946" spans="1:11" x14ac:dyDescent="0.25">
      <c r="A9946" t="s">
        <v>68973</v>
      </c>
      <c r="B9946" t="s">
        <v>83322</v>
      </c>
      <c r="C9946" t="s">
        <v>83323</v>
      </c>
      <c r="D9946" t="s">
        <v>403</v>
      </c>
      <c r="E9946">
        <v>1756</v>
      </c>
      <c r="F9946">
        <v>15</v>
      </c>
      <c r="G9946">
        <v>128.19999999999999</v>
      </c>
      <c r="H9946">
        <v>47.8</v>
      </c>
      <c r="I9946">
        <v>37.700000000000003</v>
      </c>
      <c r="J9946">
        <v>0.17025000000000001</v>
      </c>
      <c r="K9946" t="s">
        <v>88310</v>
      </c>
    </row>
    <row r="9947" spans="1:11" x14ac:dyDescent="0.25">
      <c r="A9947" t="s">
        <v>68974</v>
      </c>
      <c r="B9947" t="s">
        <v>83324</v>
      </c>
      <c r="C9947" t="s">
        <v>83325</v>
      </c>
      <c r="D9947" t="s">
        <v>403</v>
      </c>
      <c r="E9947">
        <v>1960</v>
      </c>
      <c r="F9947">
        <v>15</v>
      </c>
      <c r="G9947">
        <v>128.19999999999999</v>
      </c>
      <c r="H9947">
        <v>47.8</v>
      </c>
      <c r="I9947">
        <v>37.700000000000003</v>
      </c>
      <c r="J9947">
        <v>0.17025000000000001</v>
      </c>
      <c r="K9947" t="s">
        <v>88315</v>
      </c>
    </row>
    <row r="9948" spans="1:11" x14ac:dyDescent="0.25">
      <c r="A9948" t="s">
        <v>68975</v>
      </c>
      <c r="B9948" t="s">
        <v>83326</v>
      </c>
      <c r="C9948" t="s">
        <v>83327</v>
      </c>
      <c r="D9948" t="s">
        <v>403</v>
      </c>
      <c r="E9948">
        <v>2076</v>
      </c>
      <c r="F9948">
        <v>18</v>
      </c>
      <c r="G9948">
        <v>178.2</v>
      </c>
      <c r="H9948">
        <v>47.8</v>
      </c>
      <c r="I9948">
        <v>37.700000000000003</v>
      </c>
      <c r="J9948">
        <v>0.209067</v>
      </c>
      <c r="K9948" t="s">
        <v>88320</v>
      </c>
    </row>
    <row r="9949" spans="1:11" x14ac:dyDescent="0.25">
      <c r="A9949" t="s">
        <v>68976</v>
      </c>
      <c r="B9949" t="s">
        <v>83328</v>
      </c>
      <c r="C9949" t="s">
        <v>83329</v>
      </c>
      <c r="D9949" t="s">
        <v>403</v>
      </c>
      <c r="E9949">
        <v>2190</v>
      </c>
      <c r="F9949">
        <v>21</v>
      </c>
      <c r="G9949">
        <v>178.2</v>
      </c>
      <c r="H9949">
        <v>47.8</v>
      </c>
      <c r="I9949">
        <v>37.700000000000003</v>
      </c>
      <c r="J9949">
        <v>0.2380776</v>
      </c>
      <c r="K9949" t="s">
        <v>88327</v>
      </c>
    </row>
    <row r="9950" spans="1:11" x14ac:dyDescent="0.25">
      <c r="A9950" t="s">
        <v>68977</v>
      </c>
      <c r="B9950" t="s">
        <v>83330</v>
      </c>
      <c r="C9950" t="s">
        <v>83331</v>
      </c>
      <c r="D9950" t="s">
        <v>403</v>
      </c>
      <c r="E9950">
        <v>1960</v>
      </c>
      <c r="F9950">
        <v>18</v>
      </c>
      <c r="G9950">
        <v>178.2</v>
      </c>
      <c r="H9950">
        <v>47.8</v>
      </c>
      <c r="I9950">
        <v>37.700000000000003</v>
      </c>
      <c r="J9950">
        <v>0.209067</v>
      </c>
      <c r="K9950" t="s">
        <v>88315</v>
      </c>
    </row>
    <row r="9951" spans="1:11" x14ac:dyDescent="0.25">
      <c r="A9951" t="s">
        <v>68978</v>
      </c>
      <c r="B9951" t="s">
        <v>83332</v>
      </c>
      <c r="C9951" t="s">
        <v>83333</v>
      </c>
      <c r="D9951" t="s">
        <v>403</v>
      </c>
      <c r="E9951">
        <v>2076</v>
      </c>
      <c r="F9951">
        <v>18</v>
      </c>
      <c r="G9951">
        <v>178.2</v>
      </c>
      <c r="H9951">
        <v>47.8</v>
      </c>
      <c r="I9951">
        <v>37.700000000000003</v>
      </c>
      <c r="J9951">
        <v>0.209067</v>
      </c>
      <c r="K9951" t="s">
        <v>88320</v>
      </c>
    </row>
    <row r="9952" spans="1:11" x14ac:dyDescent="0.25">
      <c r="A9952" t="s">
        <v>68979</v>
      </c>
      <c r="B9952" t="s">
        <v>83334</v>
      </c>
      <c r="C9952" t="s">
        <v>83335</v>
      </c>
      <c r="D9952" t="s">
        <v>403</v>
      </c>
      <c r="E9952">
        <v>2190</v>
      </c>
      <c r="F9952">
        <v>21</v>
      </c>
      <c r="G9952">
        <v>178.2</v>
      </c>
      <c r="H9952">
        <v>47.8</v>
      </c>
      <c r="I9952">
        <v>37.700000000000003</v>
      </c>
      <c r="J9952">
        <v>0.2380776</v>
      </c>
      <c r="K9952" t="s">
        <v>88327</v>
      </c>
    </row>
    <row r="9953" spans="1:11" x14ac:dyDescent="0.25">
      <c r="A9953" t="s">
        <v>68980</v>
      </c>
      <c r="B9953" t="s">
        <v>83336</v>
      </c>
      <c r="C9953" t="s">
        <v>83337</v>
      </c>
      <c r="D9953" t="s">
        <v>403</v>
      </c>
      <c r="E9953">
        <v>2400</v>
      </c>
      <c r="F9953">
        <v>28</v>
      </c>
      <c r="G9953">
        <v>157.4</v>
      </c>
      <c r="H9953">
        <v>53</v>
      </c>
      <c r="I9953">
        <v>53.2</v>
      </c>
      <c r="J9953">
        <v>0.35889840000000001</v>
      </c>
      <c r="K9953" t="s">
        <v>88129</v>
      </c>
    </row>
    <row r="9954" spans="1:11" x14ac:dyDescent="0.25">
      <c r="A9954" t="s">
        <v>68981</v>
      </c>
      <c r="B9954" t="s">
        <v>83338</v>
      </c>
      <c r="C9954" t="s">
        <v>83339</v>
      </c>
      <c r="D9954" t="s">
        <v>403</v>
      </c>
      <c r="E9954">
        <v>2575</v>
      </c>
      <c r="F9954">
        <v>28</v>
      </c>
      <c r="G9954">
        <v>157.4</v>
      </c>
      <c r="H9954">
        <v>53</v>
      </c>
      <c r="I9954">
        <v>53.2</v>
      </c>
      <c r="J9954">
        <v>0.35889840000000001</v>
      </c>
      <c r="K9954" t="s">
        <v>88133</v>
      </c>
    </row>
    <row r="9955" spans="1:11" x14ac:dyDescent="0.25">
      <c r="A9955" t="s">
        <v>68982</v>
      </c>
      <c r="B9955" t="s">
        <v>83340</v>
      </c>
      <c r="C9955" t="s">
        <v>83341</v>
      </c>
      <c r="D9955" t="s">
        <v>403</v>
      </c>
      <c r="E9955">
        <v>1756</v>
      </c>
      <c r="F9955">
        <v>15</v>
      </c>
      <c r="G9955">
        <v>128.19999999999999</v>
      </c>
      <c r="H9955">
        <v>47.8</v>
      </c>
      <c r="I9955">
        <v>37.700000000000003</v>
      </c>
      <c r="J9955">
        <v>0.17025000000000001</v>
      </c>
      <c r="K9955" t="s">
        <v>88310</v>
      </c>
    </row>
    <row r="9956" spans="1:11" x14ac:dyDescent="0.25">
      <c r="A9956" t="s">
        <v>68983</v>
      </c>
      <c r="B9956" t="s">
        <v>83342</v>
      </c>
      <c r="C9956" t="s">
        <v>83343</v>
      </c>
      <c r="D9956" t="s">
        <v>403</v>
      </c>
      <c r="E9956">
        <v>1960</v>
      </c>
      <c r="F9956">
        <v>15</v>
      </c>
      <c r="G9956">
        <v>128.19999999999999</v>
      </c>
      <c r="H9956">
        <v>47.8</v>
      </c>
      <c r="I9956">
        <v>37.700000000000003</v>
      </c>
      <c r="J9956">
        <v>0.17025000000000001</v>
      </c>
      <c r="K9956" t="s">
        <v>88315</v>
      </c>
    </row>
    <row r="9957" spans="1:11" x14ac:dyDescent="0.25">
      <c r="A9957" t="s">
        <v>68984</v>
      </c>
      <c r="B9957" t="s">
        <v>83344</v>
      </c>
      <c r="C9957" t="s">
        <v>83345</v>
      </c>
      <c r="D9957" t="s">
        <v>403</v>
      </c>
      <c r="E9957">
        <v>2076</v>
      </c>
      <c r="F9957">
        <v>18</v>
      </c>
      <c r="G9957">
        <v>178.2</v>
      </c>
      <c r="H9957">
        <v>47.8</v>
      </c>
      <c r="I9957">
        <v>37.700000000000003</v>
      </c>
      <c r="J9957">
        <v>0.209067</v>
      </c>
      <c r="K9957" t="s">
        <v>88320</v>
      </c>
    </row>
    <row r="9958" spans="1:11" x14ac:dyDescent="0.25">
      <c r="A9958" t="s">
        <v>68985</v>
      </c>
      <c r="B9958" t="s">
        <v>83346</v>
      </c>
      <c r="C9958" t="s">
        <v>83347</v>
      </c>
      <c r="D9958" t="s">
        <v>403</v>
      </c>
      <c r="E9958">
        <v>2190</v>
      </c>
      <c r="F9958">
        <v>21</v>
      </c>
      <c r="G9958">
        <v>178.2</v>
      </c>
      <c r="H9958">
        <v>47.8</v>
      </c>
      <c r="I9958">
        <v>37.700000000000003</v>
      </c>
      <c r="J9958">
        <v>0.2380776</v>
      </c>
      <c r="K9958" t="s">
        <v>88327</v>
      </c>
    </row>
    <row r="9959" spans="1:11" x14ac:dyDescent="0.25">
      <c r="A9959" t="s">
        <v>68986</v>
      </c>
      <c r="B9959" t="s">
        <v>83348</v>
      </c>
      <c r="C9959" t="s">
        <v>83349</v>
      </c>
      <c r="D9959" t="s">
        <v>403</v>
      </c>
      <c r="E9959">
        <v>1756</v>
      </c>
      <c r="F9959">
        <v>15</v>
      </c>
      <c r="G9959">
        <v>178.2</v>
      </c>
      <c r="H9959">
        <v>47.8</v>
      </c>
      <c r="I9959">
        <v>37.700000000000003</v>
      </c>
      <c r="J9959">
        <v>0.17297399999999999</v>
      </c>
      <c r="K9959" t="s">
        <v>88283</v>
      </c>
    </row>
    <row r="9960" spans="1:11" x14ac:dyDescent="0.25">
      <c r="A9960" t="s">
        <v>68987</v>
      </c>
      <c r="B9960" t="s">
        <v>83350</v>
      </c>
      <c r="C9960" t="s">
        <v>83351</v>
      </c>
      <c r="D9960" t="s">
        <v>403</v>
      </c>
      <c r="E9960">
        <v>1960</v>
      </c>
      <c r="F9960">
        <v>15</v>
      </c>
      <c r="G9960">
        <v>178.2</v>
      </c>
      <c r="H9960">
        <v>47.8</v>
      </c>
      <c r="I9960">
        <v>37.700000000000003</v>
      </c>
      <c r="J9960">
        <v>0.17297399999999999</v>
      </c>
      <c r="K9960" t="s">
        <v>88288</v>
      </c>
    </row>
    <row r="9961" spans="1:11" x14ac:dyDescent="0.25">
      <c r="A9961" t="s">
        <v>68988</v>
      </c>
      <c r="B9961" t="s">
        <v>83352</v>
      </c>
      <c r="C9961" t="s">
        <v>83353</v>
      </c>
      <c r="D9961" t="s">
        <v>403</v>
      </c>
      <c r="E9961">
        <v>2076</v>
      </c>
      <c r="F9961">
        <v>15</v>
      </c>
      <c r="G9961">
        <v>178.2</v>
      </c>
      <c r="H9961">
        <v>47.8</v>
      </c>
      <c r="I9961">
        <v>37.700000000000003</v>
      </c>
      <c r="J9961">
        <v>0.17297399999999999</v>
      </c>
      <c r="K9961" t="s">
        <v>88293</v>
      </c>
    </row>
    <row r="9962" spans="1:11" x14ac:dyDescent="0.25">
      <c r="A9962" t="s">
        <v>68989</v>
      </c>
      <c r="B9962" t="s">
        <v>83354</v>
      </c>
      <c r="C9962" t="s">
        <v>83355</v>
      </c>
      <c r="D9962" t="s">
        <v>403</v>
      </c>
      <c r="E9962">
        <v>2190</v>
      </c>
      <c r="F9962">
        <v>18</v>
      </c>
      <c r="G9962">
        <v>178.2</v>
      </c>
      <c r="H9962">
        <v>47.8</v>
      </c>
      <c r="I9962">
        <v>37.700000000000003</v>
      </c>
      <c r="J9962">
        <v>0.19714950000000001</v>
      </c>
      <c r="K9962" t="s">
        <v>88300</v>
      </c>
    </row>
    <row r="9963" spans="1:11" x14ac:dyDescent="0.25">
      <c r="A9963" t="s">
        <v>68990</v>
      </c>
      <c r="B9963" t="s">
        <v>83356</v>
      </c>
      <c r="C9963" t="s">
        <v>83357</v>
      </c>
      <c r="D9963" t="s">
        <v>403</v>
      </c>
      <c r="E9963">
        <v>1756</v>
      </c>
      <c r="F9963">
        <v>13</v>
      </c>
      <c r="G9963">
        <v>128.19999999999999</v>
      </c>
      <c r="H9963">
        <v>47.8</v>
      </c>
      <c r="I9963">
        <v>37.700000000000003</v>
      </c>
      <c r="J9963">
        <v>0.14062649999999999</v>
      </c>
      <c r="K9963" t="s">
        <v>88283</v>
      </c>
    </row>
    <row r="9964" spans="1:11" x14ac:dyDescent="0.25">
      <c r="A9964" t="s">
        <v>68991</v>
      </c>
      <c r="B9964" t="s">
        <v>83358</v>
      </c>
      <c r="C9964" t="s">
        <v>83359</v>
      </c>
      <c r="D9964" t="s">
        <v>403</v>
      </c>
      <c r="E9964">
        <v>1960</v>
      </c>
      <c r="F9964">
        <v>13</v>
      </c>
      <c r="G9964">
        <v>128.19999999999999</v>
      </c>
      <c r="H9964">
        <v>47.8</v>
      </c>
      <c r="I9964">
        <v>37.700000000000003</v>
      </c>
      <c r="J9964">
        <v>0.14062649999999999</v>
      </c>
      <c r="K9964" t="s">
        <v>88288</v>
      </c>
    </row>
    <row r="9965" spans="1:11" x14ac:dyDescent="0.25">
      <c r="A9965" t="s">
        <v>68992</v>
      </c>
      <c r="B9965" t="s">
        <v>83360</v>
      </c>
      <c r="C9965" t="s">
        <v>83361</v>
      </c>
      <c r="D9965" t="s">
        <v>403</v>
      </c>
      <c r="E9965">
        <v>2076</v>
      </c>
      <c r="F9965">
        <v>15</v>
      </c>
      <c r="G9965">
        <v>178.2</v>
      </c>
      <c r="H9965">
        <v>47.8</v>
      </c>
      <c r="I9965">
        <v>37.700000000000003</v>
      </c>
      <c r="J9965">
        <v>0.17297399999999999</v>
      </c>
      <c r="K9965" t="s">
        <v>88293</v>
      </c>
    </row>
    <row r="9966" spans="1:11" x14ac:dyDescent="0.25">
      <c r="A9966" t="s">
        <v>68993</v>
      </c>
      <c r="B9966" t="s">
        <v>83362</v>
      </c>
      <c r="C9966" t="s">
        <v>83363</v>
      </c>
      <c r="D9966" t="s">
        <v>403</v>
      </c>
      <c r="E9966">
        <v>1756</v>
      </c>
      <c r="F9966">
        <v>13</v>
      </c>
      <c r="G9966">
        <v>128.19999999999999</v>
      </c>
      <c r="H9966">
        <v>47.8</v>
      </c>
      <c r="I9966">
        <v>37.700000000000003</v>
      </c>
      <c r="J9966">
        <v>0.14062649999999999</v>
      </c>
      <c r="K9966" t="s">
        <v>88283</v>
      </c>
    </row>
    <row r="9967" spans="1:11" x14ac:dyDescent="0.25">
      <c r="A9967" t="s">
        <v>68994</v>
      </c>
      <c r="B9967" t="s">
        <v>83364</v>
      </c>
      <c r="C9967" t="s">
        <v>83365</v>
      </c>
      <c r="D9967" t="s">
        <v>403</v>
      </c>
      <c r="E9967">
        <v>1960</v>
      </c>
      <c r="F9967">
        <v>13</v>
      </c>
      <c r="G9967">
        <v>128.19999999999999</v>
      </c>
      <c r="H9967">
        <v>47.8</v>
      </c>
      <c r="I9967">
        <v>37.700000000000003</v>
      </c>
      <c r="J9967">
        <v>0.14062649999999999</v>
      </c>
      <c r="K9967" t="s">
        <v>88288</v>
      </c>
    </row>
    <row r="9968" spans="1:11" x14ac:dyDescent="0.25">
      <c r="A9968" t="s">
        <v>68995</v>
      </c>
      <c r="B9968" t="s">
        <v>83366</v>
      </c>
      <c r="C9968" t="s">
        <v>83367</v>
      </c>
      <c r="D9968" t="s">
        <v>403</v>
      </c>
      <c r="E9968">
        <v>2076</v>
      </c>
      <c r="F9968">
        <v>15</v>
      </c>
      <c r="G9968">
        <v>178.2</v>
      </c>
      <c r="H9968">
        <v>47.8</v>
      </c>
      <c r="I9968">
        <v>37.700000000000003</v>
      </c>
      <c r="J9968">
        <v>0.17297399999999999</v>
      </c>
      <c r="K9968" t="s">
        <v>88293</v>
      </c>
    </row>
    <row r="9969" spans="1:11" x14ac:dyDescent="0.25">
      <c r="A9969" t="s">
        <v>68996</v>
      </c>
      <c r="B9969" t="s">
        <v>83368</v>
      </c>
      <c r="C9969" t="s">
        <v>83369</v>
      </c>
      <c r="D9969" t="s">
        <v>403</v>
      </c>
      <c r="E9969">
        <v>2190</v>
      </c>
      <c r="F9969">
        <v>18</v>
      </c>
      <c r="G9969">
        <v>178.2</v>
      </c>
      <c r="H9969">
        <v>47.8</v>
      </c>
      <c r="I9969">
        <v>37.700000000000003</v>
      </c>
      <c r="J9969">
        <v>0.19714950000000001</v>
      </c>
      <c r="K9969" t="s">
        <v>88300</v>
      </c>
    </row>
    <row r="9970" spans="1:11" x14ac:dyDescent="0.25">
      <c r="A9970" t="s">
        <v>68997</v>
      </c>
      <c r="B9970" t="s">
        <v>83370</v>
      </c>
      <c r="C9970" t="s">
        <v>83371</v>
      </c>
      <c r="D9970" t="s">
        <v>403</v>
      </c>
      <c r="E9970">
        <v>1960</v>
      </c>
      <c r="F9970">
        <v>15</v>
      </c>
      <c r="G9970">
        <v>178.2</v>
      </c>
      <c r="H9970">
        <v>47.8</v>
      </c>
      <c r="I9970">
        <v>37.700000000000003</v>
      </c>
      <c r="J9970">
        <v>0.17297399999999999</v>
      </c>
      <c r="K9970" t="s">
        <v>88288</v>
      </c>
    </row>
    <row r="9971" spans="1:11" x14ac:dyDescent="0.25">
      <c r="A9971" t="s">
        <v>68998</v>
      </c>
      <c r="B9971" t="s">
        <v>83372</v>
      </c>
      <c r="C9971" t="s">
        <v>83373</v>
      </c>
      <c r="D9971" t="s">
        <v>403</v>
      </c>
      <c r="E9971">
        <v>2076</v>
      </c>
      <c r="F9971">
        <v>15</v>
      </c>
      <c r="G9971">
        <v>178.2</v>
      </c>
      <c r="H9971">
        <v>47.8</v>
      </c>
      <c r="I9971">
        <v>37.700000000000003</v>
      </c>
      <c r="J9971">
        <v>0.17297399999999999</v>
      </c>
      <c r="K9971" t="s">
        <v>88293</v>
      </c>
    </row>
    <row r="9972" spans="1:11" x14ac:dyDescent="0.25">
      <c r="A9972" t="s">
        <v>68999</v>
      </c>
      <c r="B9972" t="s">
        <v>83374</v>
      </c>
      <c r="C9972" t="s">
        <v>83375</v>
      </c>
      <c r="D9972" t="s">
        <v>403</v>
      </c>
      <c r="E9972">
        <v>2190</v>
      </c>
      <c r="F9972">
        <v>18</v>
      </c>
      <c r="G9972">
        <v>178.2</v>
      </c>
      <c r="H9972">
        <v>47.8</v>
      </c>
      <c r="I9972">
        <v>37.700000000000003</v>
      </c>
      <c r="J9972">
        <v>0.19714950000000001</v>
      </c>
      <c r="K9972" t="s">
        <v>88300</v>
      </c>
    </row>
    <row r="9973" spans="1:11" x14ac:dyDescent="0.25">
      <c r="A9973" t="s">
        <v>69000</v>
      </c>
      <c r="B9973" t="s">
        <v>83376</v>
      </c>
      <c r="C9973" t="s">
        <v>83377</v>
      </c>
      <c r="D9973" t="s">
        <v>403</v>
      </c>
      <c r="E9973">
        <v>1756</v>
      </c>
      <c r="F9973">
        <v>13</v>
      </c>
      <c r="G9973">
        <v>128.19999999999999</v>
      </c>
      <c r="H9973">
        <v>47.8</v>
      </c>
      <c r="I9973">
        <v>37.700000000000003</v>
      </c>
      <c r="J9973">
        <v>0.14062649999999999</v>
      </c>
      <c r="K9973" t="s">
        <v>88283</v>
      </c>
    </row>
    <row r="9974" spans="1:11" x14ac:dyDescent="0.25">
      <c r="A9974" t="s">
        <v>69001</v>
      </c>
      <c r="B9974" t="s">
        <v>83378</v>
      </c>
      <c r="C9974" t="s">
        <v>83379</v>
      </c>
      <c r="D9974" t="s">
        <v>403</v>
      </c>
      <c r="E9974">
        <v>1960</v>
      </c>
      <c r="F9974">
        <v>13</v>
      </c>
      <c r="G9974">
        <v>128.19999999999999</v>
      </c>
      <c r="H9974">
        <v>47.8</v>
      </c>
      <c r="I9974">
        <v>37.700000000000003</v>
      </c>
      <c r="J9974">
        <v>0.14062649999999999</v>
      </c>
      <c r="K9974" t="s">
        <v>88288</v>
      </c>
    </row>
    <row r="9975" spans="1:11" x14ac:dyDescent="0.25">
      <c r="A9975" t="s">
        <v>69002</v>
      </c>
      <c r="B9975" t="s">
        <v>83380</v>
      </c>
      <c r="C9975" t="s">
        <v>83381</v>
      </c>
      <c r="D9975" t="s">
        <v>403</v>
      </c>
      <c r="E9975">
        <v>2076</v>
      </c>
      <c r="F9975">
        <v>15</v>
      </c>
      <c r="G9975">
        <v>178.2</v>
      </c>
      <c r="H9975">
        <v>47.8</v>
      </c>
      <c r="I9975">
        <v>37.700000000000003</v>
      </c>
      <c r="J9975">
        <v>0.17297399999999999</v>
      </c>
      <c r="K9975" t="s">
        <v>88293</v>
      </c>
    </row>
    <row r="9976" spans="1:11" x14ac:dyDescent="0.25">
      <c r="A9976" t="s">
        <v>69003</v>
      </c>
      <c r="B9976" t="s">
        <v>83382</v>
      </c>
      <c r="C9976" t="s">
        <v>83383</v>
      </c>
      <c r="D9976" t="s">
        <v>403</v>
      </c>
      <c r="E9976">
        <v>2190</v>
      </c>
      <c r="F9976">
        <v>18</v>
      </c>
      <c r="G9976">
        <v>178.2</v>
      </c>
      <c r="H9976">
        <v>47.8</v>
      </c>
      <c r="I9976">
        <v>37.700000000000003</v>
      </c>
      <c r="J9976">
        <v>0.19714950000000001</v>
      </c>
      <c r="K9976" t="s">
        <v>88300</v>
      </c>
    </row>
    <row r="9977" spans="1:11" x14ac:dyDescent="0.25">
      <c r="A9977" t="s">
        <v>69004</v>
      </c>
      <c r="B9977" t="s">
        <v>83384</v>
      </c>
      <c r="C9977" t="s">
        <v>83385</v>
      </c>
      <c r="D9977" t="s">
        <v>403</v>
      </c>
      <c r="E9977">
        <v>1538</v>
      </c>
      <c r="F9977">
        <v>10</v>
      </c>
      <c r="G9977">
        <v>128.19999999999999</v>
      </c>
      <c r="H9977">
        <v>47.8</v>
      </c>
      <c r="I9977">
        <v>37.700000000000003</v>
      </c>
      <c r="J9977">
        <v>0.11679150000000001</v>
      </c>
      <c r="K9977" t="s">
        <v>88280</v>
      </c>
    </row>
    <row r="9978" spans="1:11" x14ac:dyDescent="0.25">
      <c r="A9978" t="s">
        <v>69005</v>
      </c>
      <c r="B9978" t="s">
        <v>83386</v>
      </c>
      <c r="C9978" t="s">
        <v>83387</v>
      </c>
      <c r="D9978" t="s">
        <v>403</v>
      </c>
      <c r="E9978">
        <v>1756</v>
      </c>
      <c r="F9978">
        <v>10</v>
      </c>
      <c r="G9978">
        <v>128.19999999999999</v>
      </c>
      <c r="H9978">
        <v>47.8</v>
      </c>
      <c r="I9978">
        <v>37.700000000000003</v>
      </c>
      <c r="J9978">
        <v>0.11679150000000001</v>
      </c>
      <c r="K9978" t="s">
        <v>88283</v>
      </c>
    </row>
    <row r="9979" spans="1:11" x14ac:dyDescent="0.25">
      <c r="A9979" t="s">
        <v>69006</v>
      </c>
      <c r="B9979" t="s">
        <v>83388</v>
      </c>
      <c r="C9979" t="s">
        <v>83389</v>
      </c>
      <c r="D9979" t="s">
        <v>403</v>
      </c>
      <c r="E9979">
        <v>1960</v>
      </c>
      <c r="F9979">
        <v>13</v>
      </c>
      <c r="G9979">
        <v>128.19999999999999</v>
      </c>
      <c r="H9979">
        <v>47.8</v>
      </c>
      <c r="I9979">
        <v>37.700000000000003</v>
      </c>
      <c r="J9979">
        <v>0.14062649999999999</v>
      </c>
      <c r="K9979" t="s">
        <v>88288</v>
      </c>
    </row>
    <row r="9980" spans="1:11" x14ac:dyDescent="0.25">
      <c r="A9980" t="s">
        <v>69007</v>
      </c>
      <c r="B9980" t="s">
        <v>83390</v>
      </c>
      <c r="C9980" t="s">
        <v>83391</v>
      </c>
      <c r="D9980" t="s">
        <v>403</v>
      </c>
      <c r="E9980">
        <v>1960</v>
      </c>
      <c r="F9980">
        <v>15</v>
      </c>
      <c r="G9980">
        <v>178.2</v>
      </c>
      <c r="H9980">
        <v>47.8</v>
      </c>
      <c r="I9980">
        <v>37.700000000000003</v>
      </c>
      <c r="J9980">
        <v>0.17297399999999999</v>
      </c>
      <c r="K9980" t="s">
        <v>88288</v>
      </c>
    </row>
    <row r="9981" spans="1:11" x14ac:dyDescent="0.25">
      <c r="A9981" t="s">
        <v>69008</v>
      </c>
      <c r="B9981" t="s">
        <v>83392</v>
      </c>
      <c r="C9981" t="s">
        <v>83393</v>
      </c>
      <c r="D9981" t="s">
        <v>403</v>
      </c>
      <c r="E9981">
        <v>2076</v>
      </c>
      <c r="F9981">
        <v>15</v>
      </c>
      <c r="G9981">
        <v>178.2</v>
      </c>
      <c r="H9981">
        <v>47.8</v>
      </c>
      <c r="I9981">
        <v>37.700000000000003</v>
      </c>
      <c r="J9981">
        <v>0.17297399999999999</v>
      </c>
      <c r="K9981" t="s">
        <v>88293</v>
      </c>
    </row>
    <row r="9982" spans="1:11" x14ac:dyDescent="0.25">
      <c r="A9982" t="s">
        <v>69009</v>
      </c>
      <c r="B9982" t="s">
        <v>83394</v>
      </c>
      <c r="C9982" t="s">
        <v>83395</v>
      </c>
      <c r="D9982" t="s">
        <v>403</v>
      </c>
      <c r="E9982">
        <v>2190</v>
      </c>
      <c r="F9982">
        <v>18</v>
      </c>
      <c r="G9982">
        <v>178.2</v>
      </c>
      <c r="H9982">
        <v>47.8</v>
      </c>
      <c r="I9982">
        <v>37.700000000000003</v>
      </c>
      <c r="J9982">
        <v>0.19714950000000001</v>
      </c>
      <c r="K9982" t="s">
        <v>88300</v>
      </c>
    </row>
    <row r="9983" spans="1:11" x14ac:dyDescent="0.25">
      <c r="A9983" t="s">
        <v>69010</v>
      </c>
      <c r="B9983" t="s">
        <v>83396</v>
      </c>
      <c r="C9983" t="s">
        <v>83397</v>
      </c>
      <c r="D9983" t="s">
        <v>403</v>
      </c>
      <c r="E9983">
        <v>1756</v>
      </c>
      <c r="F9983">
        <v>13</v>
      </c>
      <c r="G9983">
        <v>128.19999999999999</v>
      </c>
      <c r="H9983">
        <v>47.8</v>
      </c>
      <c r="I9983">
        <v>37.700000000000003</v>
      </c>
      <c r="J9983">
        <v>0.14062649999999999</v>
      </c>
      <c r="K9983" t="s">
        <v>88283</v>
      </c>
    </row>
    <row r="9984" spans="1:11" x14ac:dyDescent="0.25">
      <c r="A9984" t="s">
        <v>69011</v>
      </c>
      <c r="B9984" t="s">
        <v>83398</v>
      </c>
      <c r="C9984" t="s">
        <v>83399</v>
      </c>
      <c r="D9984" t="s">
        <v>403</v>
      </c>
      <c r="E9984">
        <v>1960</v>
      </c>
      <c r="F9984">
        <v>13</v>
      </c>
      <c r="G9984">
        <v>128.19999999999999</v>
      </c>
      <c r="H9984">
        <v>47.8</v>
      </c>
      <c r="I9984">
        <v>37.700000000000003</v>
      </c>
      <c r="J9984">
        <v>0.14062649999999999</v>
      </c>
      <c r="K9984" t="s">
        <v>88288</v>
      </c>
    </row>
    <row r="9985" spans="1:11" x14ac:dyDescent="0.25">
      <c r="A9985" t="s">
        <v>69012</v>
      </c>
      <c r="B9985" t="s">
        <v>83400</v>
      </c>
      <c r="C9985" t="s">
        <v>83401</v>
      </c>
      <c r="D9985" t="s">
        <v>403</v>
      </c>
      <c r="E9985">
        <v>2076</v>
      </c>
      <c r="F9985">
        <v>15</v>
      </c>
      <c r="G9985">
        <v>178.2</v>
      </c>
      <c r="H9985">
        <v>47.8</v>
      </c>
      <c r="I9985">
        <v>37.700000000000003</v>
      </c>
      <c r="J9985">
        <v>0.17297399999999999</v>
      </c>
      <c r="K9985" t="s">
        <v>88293</v>
      </c>
    </row>
    <row r="9986" spans="1:11" x14ac:dyDescent="0.25">
      <c r="A9986" t="s">
        <v>69013</v>
      </c>
      <c r="B9986" t="s">
        <v>83402</v>
      </c>
      <c r="C9986" t="s">
        <v>83403</v>
      </c>
      <c r="D9986" t="s">
        <v>403</v>
      </c>
      <c r="E9986">
        <v>2190</v>
      </c>
      <c r="F9986">
        <v>18</v>
      </c>
      <c r="G9986">
        <v>178.2</v>
      </c>
      <c r="H9986">
        <v>47.8</v>
      </c>
      <c r="I9986">
        <v>37.700000000000003</v>
      </c>
      <c r="J9986">
        <v>0.19714950000000001</v>
      </c>
      <c r="K9986" t="s">
        <v>88300</v>
      </c>
    </row>
    <row r="9987" spans="1:11" x14ac:dyDescent="0.25">
      <c r="A9987" t="s">
        <v>69014</v>
      </c>
      <c r="B9987" t="s">
        <v>83404</v>
      </c>
      <c r="C9987" t="s">
        <v>83405</v>
      </c>
      <c r="D9987" t="s">
        <v>403</v>
      </c>
      <c r="E9987">
        <v>1756</v>
      </c>
      <c r="F9987">
        <v>13</v>
      </c>
      <c r="G9987">
        <v>128.19999999999999</v>
      </c>
      <c r="H9987">
        <v>47.8</v>
      </c>
      <c r="I9987">
        <v>37.700000000000003</v>
      </c>
      <c r="J9987">
        <v>0.14062649999999999</v>
      </c>
      <c r="K9987" t="s">
        <v>88283</v>
      </c>
    </row>
    <row r="9988" spans="1:11" x14ac:dyDescent="0.25">
      <c r="A9988" t="s">
        <v>69015</v>
      </c>
      <c r="B9988" t="s">
        <v>83406</v>
      </c>
      <c r="C9988" t="s">
        <v>83407</v>
      </c>
      <c r="D9988" t="s">
        <v>403</v>
      </c>
      <c r="E9988">
        <v>1960</v>
      </c>
      <c r="F9988">
        <v>13</v>
      </c>
      <c r="G9988">
        <v>128.19999999999999</v>
      </c>
      <c r="H9988">
        <v>47.8</v>
      </c>
      <c r="I9988">
        <v>37.700000000000003</v>
      </c>
      <c r="J9988">
        <v>0.14062649999999999</v>
      </c>
      <c r="K9988" t="s">
        <v>88288</v>
      </c>
    </row>
    <row r="9989" spans="1:11" x14ac:dyDescent="0.25">
      <c r="A9989" t="s">
        <v>69016</v>
      </c>
      <c r="B9989" t="s">
        <v>83408</v>
      </c>
      <c r="C9989" t="s">
        <v>83409</v>
      </c>
      <c r="D9989" t="s">
        <v>403</v>
      </c>
      <c r="E9989">
        <v>2076</v>
      </c>
      <c r="F9989">
        <v>15</v>
      </c>
      <c r="G9989">
        <v>178.2</v>
      </c>
      <c r="H9989">
        <v>47.8</v>
      </c>
      <c r="I9989">
        <v>37.700000000000003</v>
      </c>
      <c r="J9989">
        <v>0.17297399999999999</v>
      </c>
      <c r="K9989" t="s">
        <v>88293</v>
      </c>
    </row>
    <row r="9990" spans="1:11" x14ac:dyDescent="0.25">
      <c r="A9990" t="s">
        <v>69017</v>
      </c>
      <c r="B9990" t="s">
        <v>83410</v>
      </c>
      <c r="C9990" t="s">
        <v>83411</v>
      </c>
      <c r="D9990" t="s">
        <v>403</v>
      </c>
      <c r="E9990">
        <v>2076</v>
      </c>
      <c r="F9990">
        <v>18</v>
      </c>
      <c r="G9990">
        <v>178.2</v>
      </c>
      <c r="H9990">
        <v>47.8</v>
      </c>
      <c r="I9990">
        <v>37.700000000000003</v>
      </c>
      <c r="J9990">
        <v>0.209067</v>
      </c>
      <c r="K9990" t="s">
        <v>88320</v>
      </c>
    </row>
    <row r="9991" spans="1:11" x14ac:dyDescent="0.25">
      <c r="A9991" t="s">
        <v>69018</v>
      </c>
      <c r="B9991" t="s">
        <v>83412</v>
      </c>
      <c r="C9991" t="s">
        <v>83413</v>
      </c>
      <c r="D9991" t="s">
        <v>403</v>
      </c>
      <c r="E9991">
        <v>2190</v>
      </c>
      <c r="F9991">
        <v>21</v>
      </c>
      <c r="G9991">
        <v>178.2</v>
      </c>
      <c r="H9991">
        <v>47.8</v>
      </c>
      <c r="I9991">
        <v>37.700000000000003</v>
      </c>
      <c r="J9991">
        <v>0.2380776</v>
      </c>
      <c r="K9991" t="s">
        <v>88327</v>
      </c>
    </row>
    <row r="9992" spans="1:11" x14ac:dyDescent="0.25">
      <c r="A9992" t="s">
        <v>69019</v>
      </c>
      <c r="B9992" t="s">
        <v>83414</v>
      </c>
      <c r="C9992" t="s">
        <v>83415</v>
      </c>
      <c r="D9992" t="s">
        <v>403</v>
      </c>
      <c r="E9992">
        <v>2400</v>
      </c>
      <c r="F9992">
        <v>28</v>
      </c>
      <c r="G9992">
        <v>157.4</v>
      </c>
      <c r="H9992">
        <v>53</v>
      </c>
      <c r="I9992">
        <v>53.2</v>
      </c>
      <c r="J9992">
        <v>0.35889840000000001</v>
      </c>
      <c r="K9992" t="s">
        <v>88129</v>
      </c>
    </row>
    <row r="9993" spans="1:11" x14ac:dyDescent="0.25">
      <c r="A9993" t="s">
        <v>69020</v>
      </c>
      <c r="B9993" t="s">
        <v>83416</v>
      </c>
      <c r="C9993" t="s">
        <v>83417</v>
      </c>
      <c r="D9993" t="s">
        <v>403</v>
      </c>
      <c r="E9993">
        <v>2575</v>
      </c>
      <c r="F9993">
        <v>28</v>
      </c>
      <c r="G9993">
        <v>157.4</v>
      </c>
      <c r="H9993">
        <v>53</v>
      </c>
      <c r="I9993">
        <v>53.2</v>
      </c>
      <c r="J9993">
        <v>0.35889840000000001</v>
      </c>
      <c r="K9993" t="s">
        <v>88133</v>
      </c>
    </row>
    <row r="9994" spans="1:11" x14ac:dyDescent="0.25">
      <c r="A9994" t="s">
        <v>69021</v>
      </c>
      <c r="B9994" t="s">
        <v>83418</v>
      </c>
      <c r="C9994" t="s">
        <v>83419</v>
      </c>
      <c r="D9994" t="s">
        <v>403</v>
      </c>
      <c r="E9994">
        <v>1960</v>
      </c>
      <c r="F9994">
        <v>18</v>
      </c>
      <c r="G9994">
        <v>178.2</v>
      </c>
      <c r="H9994">
        <v>47.8</v>
      </c>
      <c r="I9994">
        <v>37.700000000000003</v>
      </c>
      <c r="J9994">
        <v>0.209067</v>
      </c>
      <c r="K9994" t="s">
        <v>88315</v>
      </c>
    </row>
    <row r="9995" spans="1:11" x14ac:dyDescent="0.25">
      <c r="A9995" t="s">
        <v>69022</v>
      </c>
      <c r="B9995" t="s">
        <v>83420</v>
      </c>
      <c r="C9995" t="s">
        <v>83421</v>
      </c>
      <c r="D9995" t="s">
        <v>403</v>
      </c>
      <c r="E9995">
        <v>2076</v>
      </c>
      <c r="F9995">
        <v>18</v>
      </c>
      <c r="G9995">
        <v>178.2</v>
      </c>
      <c r="H9995">
        <v>47.8</v>
      </c>
      <c r="I9995">
        <v>37.700000000000003</v>
      </c>
      <c r="J9995">
        <v>0.209067</v>
      </c>
      <c r="K9995" t="s">
        <v>88320</v>
      </c>
    </row>
    <row r="9996" spans="1:11" x14ac:dyDescent="0.25">
      <c r="A9996" t="s">
        <v>69023</v>
      </c>
      <c r="B9996" t="s">
        <v>83422</v>
      </c>
      <c r="C9996" t="s">
        <v>83423</v>
      </c>
      <c r="D9996" t="s">
        <v>403</v>
      </c>
      <c r="E9996">
        <v>2190</v>
      </c>
      <c r="F9996">
        <v>21</v>
      </c>
      <c r="G9996">
        <v>178.2</v>
      </c>
      <c r="H9996">
        <v>47.8</v>
      </c>
      <c r="I9996">
        <v>37.700000000000003</v>
      </c>
      <c r="J9996">
        <v>0.2380776</v>
      </c>
      <c r="K9996" t="s">
        <v>88327</v>
      </c>
    </row>
    <row r="9997" spans="1:11" x14ac:dyDescent="0.25">
      <c r="A9997" t="s">
        <v>69024</v>
      </c>
      <c r="B9997" t="s">
        <v>83424</v>
      </c>
      <c r="C9997" t="s">
        <v>83425</v>
      </c>
      <c r="D9997" t="s">
        <v>403</v>
      </c>
      <c r="E9997">
        <v>1756</v>
      </c>
      <c r="F9997">
        <v>15</v>
      </c>
      <c r="G9997">
        <v>128.19999999999999</v>
      </c>
      <c r="H9997">
        <v>47.8</v>
      </c>
      <c r="I9997">
        <v>37.700000000000003</v>
      </c>
      <c r="J9997">
        <v>0.17025000000000001</v>
      </c>
      <c r="K9997" t="s">
        <v>88310</v>
      </c>
    </row>
    <row r="9998" spans="1:11" x14ac:dyDescent="0.25">
      <c r="A9998" t="s">
        <v>69025</v>
      </c>
      <c r="B9998" t="s">
        <v>83426</v>
      </c>
      <c r="C9998" t="s">
        <v>83427</v>
      </c>
      <c r="D9998" t="s">
        <v>403</v>
      </c>
      <c r="E9998">
        <v>1960</v>
      </c>
      <c r="F9998">
        <v>15</v>
      </c>
      <c r="G9998">
        <v>128.19999999999999</v>
      </c>
      <c r="H9998">
        <v>47.8</v>
      </c>
      <c r="I9998">
        <v>37.700000000000003</v>
      </c>
      <c r="J9998">
        <v>0.17025000000000001</v>
      </c>
      <c r="K9998" t="s">
        <v>88315</v>
      </c>
    </row>
    <row r="9999" spans="1:11" x14ac:dyDescent="0.25">
      <c r="A9999" t="s">
        <v>69026</v>
      </c>
      <c r="B9999" t="s">
        <v>83428</v>
      </c>
      <c r="C9999" t="s">
        <v>83429</v>
      </c>
      <c r="D9999" t="s">
        <v>403</v>
      </c>
      <c r="E9999">
        <v>2076</v>
      </c>
      <c r="F9999">
        <v>18</v>
      </c>
      <c r="G9999">
        <v>178.2</v>
      </c>
      <c r="H9999">
        <v>47.8</v>
      </c>
      <c r="I9999">
        <v>37.700000000000003</v>
      </c>
      <c r="J9999">
        <v>0.209067</v>
      </c>
      <c r="K9999" t="s">
        <v>88320</v>
      </c>
    </row>
    <row r="10000" spans="1:11" x14ac:dyDescent="0.25">
      <c r="A10000" t="s">
        <v>69027</v>
      </c>
      <c r="B10000" t="s">
        <v>83430</v>
      </c>
      <c r="C10000" t="s">
        <v>83431</v>
      </c>
      <c r="D10000" t="s">
        <v>403</v>
      </c>
      <c r="E10000">
        <v>2076</v>
      </c>
      <c r="F10000">
        <v>21</v>
      </c>
      <c r="G10000">
        <v>178.2</v>
      </c>
      <c r="H10000">
        <v>47.8</v>
      </c>
      <c r="I10000">
        <v>37.700000000000003</v>
      </c>
      <c r="J10000">
        <v>0.2380776</v>
      </c>
      <c r="K10000" t="s">
        <v>88320</v>
      </c>
    </row>
    <row r="10001" spans="1:11" x14ac:dyDescent="0.25">
      <c r="A10001" t="s">
        <v>69028</v>
      </c>
      <c r="B10001" t="s">
        <v>83432</v>
      </c>
      <c r="C10001" t="s">
        <v>83433</v>
      </c>
      <c r="D10001" t="s">
        <v>403</v>
      </c>
      <c r="E10001">
        <v>2190</v>
      </c>
      <c r="F10001">
        <v>21</v>
      </c>
      <c r="G10001">
        <v>178.2</v>
      </c>
      <c r="H10001">
        <v>47.8</v>
      </c>
      <c r="I10001">
        <v>37.700000000000003</v>
      </c>
      <c r="J10001">
        <v>0.2380776</v>
      </c>
      <c r="K10001" t="s">
        <v>88327</v>
      </c>
    </row>
    <row r="10002" spans="1:11" x14ac:dyDescent="0.25">
      <c r="A10002" t="s">
        <v>69029</v>
      </c>
      <c r="B10002" t="s">
        <v>83434</v>
      </c>
      <c r="C10002" t="s">
        <v>83435</v>
      </c>
      <c r="D10002" t="s">
        <v>403</v>
      </c>
      <c r="E10002">
        <v>1756</v>
      </c>
      <c r="F10002">
        <v>15</v>
      </c>
      <c r="G10002">
        <v>128.19999999999999</v>
      </c>
      <c r="H10002">
        <v>47.8</v>
      </c>
      <c r="I10002">
        <v>37.700000000000003</v>
      </c>
      <c r="J10002">
        <v>0.17025000000000001</v>
      </c>
      <c r="K10002" t="s">
        <v>88310</v>
      </c>
    </row>
    <row r="10003" spans="1:11" x14ac:dyDescent="0.25">
      <c r="A10003" t="s">
        <v>69030</v>
      </c>
      <c r="B10003" t="s">
        <v>83436</v>
      </c>
      <c r="C10003" t="s">
        <v>83437</v>
      </c>
      <c r="D10003" t="s">
        <v>403</v>
      </c>
      <c r="E10003">
        <v>1960</v>
      </c>
      <c r="F10003">
        <v>15</v>
      </c>
      <c r="G10003">
        <v>128.19999999999999</v>
      </c>
      <c r="H10003">
        <v>47.8</v>
      </c>
      <c r="I10003">
        <v>37.700000000000003</v>
      </c>
      <c r="J10003">
        <v>0.17025000000000001</v>
      </c>
      <c r="K10003" t="s">
        <v>88315</v>
      </c>
    </row>
    <row r="10004" spans="1:11" x14ac:dyDescent="0.25">
      <c r="A10004" t="s">
        <v>69031</v>
      </c>
      <c r="B10004" t="s">
        <v>83438</v>
      </c>
      <c r="C10004" t="s">
        <v>83439</v>
      </c>
      <c r="D10004" t="s">
        <v>403</v>
      </c>
      <c r="E10004">
        <v>2076</v>
      </c>
      <c r="F10004">
        <v>18</v>
      </c>
      <c r="G10004">
        <v>178.2</v>
      </c>
      <c r="H10004">
        <v>47.8</v>
      </c>
      <c r="I10004">
        <v>37.700000000000003</v>
      </c>
      <c r="J10004">
        <v>0.209067</v>
      </c>
      <c r="K10004" t="s">
        <v>88320</v>
      </c>
    </row>
    <row r="10005" spans="1:11" x14ac:dyDescent="0.25">
      <c r="A10005" t="s">
        <v>69032</v>
      </c>
      <c r="B10005" t="s">
        <v>83440</v>
      </c>
      <c r="C10005" t="s">
        <v>83441</v>
      </c>
      <c r="D10005" t="s">
        <v>403</v>
      </c>
      <c r="E10005">
        <v>2190</v>
      </c>
      <c r="F10005">
        <v>21</v>
      </c>
      <c r="G10005">
        <v>178.2</v>
      </c>
      <c r="H10005">
        <v>47.8</v>
      </c>
      <c r="I10005">
        <v>37.700000000000003</v>
      </c>
      <c r="J10005">
        <v>0.2380776</v>
      </c>
      <c r="K10005" t="s">
        <v>88327</v>
      </c>
    </row>
    <row r="10006" spans="1:11" x14ac:dyDescent="0.25">
      <c r="A10006" t="s">
        <v>69033</v>
      </c>
      <c r="B10006" t="s">
        <v>83442</v>
      </c>
      <c r="C10006" t="s">
        <v>83443</v>
      </c>
      <c r="D10006" t="s">
        <v>403</v>
      </c>
      <c r="E10006">
        <v>1538</v>
      </c>
      <c r="F10006">
        <v>11</v>
      </c>
      <c r="G10006">
        <v>128.19999999999999</v>
      </c>
      <c r="H10006">
        <v>47.8</v>
      </c>
      <c r="I10006">
        <v>37.700000000000003</v>
      </c>
      <c r="J10006">
        <v>0.141648</v>
      </c>
      <c r="K10006" t="s">
        <v>88307</v>
      </c>
    </row>
    <row r="10007" spans="1:11" x14ac:dyDescent="0.25">
      <c r="A10007" t="s">
        <v>69034</v>
      </c>
      <c r="B10007" t="s">
        <v>83444</v>
      </c>
      <c r="C10007" t="s">
        <v>83445</v>
      </c>
      <c r="D10007" t="s">
        <v>403</v>
      </c>
      <c r="E10007">
        <v>1756</v>
      </c>
      <c r="F10007">
        <v>11</v>
      </c>
      <c r="G10007">
        <v>128.19999999999999</v>
      </c>
      <c r="H10007">
        <v>47.8</v>
      </c>
      <c r="I10007">
        <v>37.700000000000003</v>
      </c>
      <c r="J10007">
        <v>0.141648</v>
      </c>
      <c r="K10007" t="s">
        <v>88310</v>
      </c>
    </row>
    <row r="10008" spans="1:11" x14ac:dyDescent="0.25">
      <c r="A10008" t="s">
        <v>69035</v>
      </c>
      <c r="B10008" t="s">
        <v>83446</v>
      </c>
      <c r="C10008" t="s">
        <v>83447</v>
      </c>
      <c r="D10008" t="s">
        <v>403</v>
      </c>
      <c r="E10008">
        <v>1960</v>
      </c>
      <c r="F10008">
        <v>15</v>
      </c>
      <c r="G10008">
        <v>128.19999999999999</v>
      </c>
      <c r="H10008">
        <v>47.8</v>
      </c>
      <c r="I10008">
        <v>37.700000000000003</v>
      </c>
      <c r="J10008">
        <v>0.17025000000000001</v>
      </c>
      <c r="K10008" t="s">
        <v>88315</v>
      </c>
    </row>
    <row r="10009" spans="1:11" x14ac:dyDescent="0.25">
      <c r="A10009" t="s">
        <v>69036</v>
      </c>
      <c r="B10009" t="s">
        <v>83448</v>
      </c>
      <c r="C10009" t="s">
        <v>83449</v>
      </c>
      <c r="D10009" t="s">
        <v>403</v>
      </c>
      <c r="E10009">
        <v>1538</v>
      </c>
      <c r="F10009">
        <v>11</v>
      </c>
      <c r="G10009">
        <v>128.19999999999999</v>
      </c>
      <c r="H10009">
        <v>47.8</v>
      </c>
      <c r="I10009">
        <v>37.700000000000003</v>
      </c>
      <c r="J10009">
        <v>0.141648</v>
      </c>
      <c r="K10009" t="s">
        <v>88307</v>
      </c>
    </row>
    <row r="10010" spans="1:11" x14ac:dyDescent="0.25">
      <c r="A10010" t="s">
        <v>69037</v>
      </c>
      <c r="B10010" t="s">
        <v>83450</v>
      </c>
      <c r="C10010" t="s">
        <v>83451</v>
      </c>
      <c r="D10010" t="s">
        <v>403</v>
      </c>
      <c r="E10010">
        <v>1756</v>
      </c>
      <c r="F10010">
        <v>11</v>
      </c>
      <c r="G10010">
        <v>128.19999999999999</v>
      </c>
      <c r="H10010">
        <v>47.8</v>
      </c>
      <c r="I10010">
        <v>37.700000000000003</v>
      </c>
      <c r="J10010">
        <v>0.141648</v>
      </c>
      <c r="K10010" t="s">
        <v>88310</v>
      </c>
    </row>
    <row r="10011" spans="1:11" x14ac:dyDescent="0.25">
      <c r="A10011" t="s">
        <v>69038</v>
      </c>
      <c r="B10011" t="s">
        <v>83452</v>
      </c>
      <c r="C10011" t="s">
        <v>83453</v>
      </c>
      <c r="D10011" t="s">
        <v>403</v>
      </c>
      <c r="E10011">
        <v>1960</v>
      </c>
      <c r="F10011">
        <v>18</v>
      </c>
      <c r="G10011">
        <v>178.2</v>
      </c>
      <c r="H10011">
        <v>47.8</v>
      </c>
      <c r="I10011">
        <v>37.700000000000003</v>
      </c>
      <c r="J10011">
        <v>0.209067</v>
      </c>
      <c r="K10011" t="s">
        <v>88315</v>
      </c>
    </row>
    <row r="10012" spans="1:11" x14ac:dyDescent="0.25">
      <c r="A10012" t="s">
        <v>69039</v>
      </c>
      <c r="B10012" t="s">
        <v>83454</v>
      </c>
      <c r="C10012" t="s">
        <v>83455</v>
      </c>
      <c r="D10012" t="s">
        <v>403</v>
      </c>
      <c r="E10012">
        <v>2076</v>
      </c>
      <c r="F10012">
        <v>18</v>
      </c>
      <c r="G10012">
        <v>178.2</v>
      </c>
      <c r="H10012">
        <v>47.8</v>
      </c>
      <c r="I10012">
        <v>37.700000000000003</v>
      </c>
      <c r="J10012">
        <v>0.209067</v>
      </c>
      <c r="K10012" t="s">
        <v>88320</v>
      </c>
    </row>
    <row r="10013" spans="1:11" x14ac:dyDescent="0.25">
      <c r="A10013" t="s">
        <v>69040</v>
      </c>
      <c r="B10013" t="s">
        <v>83456</v>
      </c>
      <c r="C10013" t="s">
        <v>83457</v>
      </c>
      <c r="D10013" t="s">
        <v>403</v>
      </c>
      <c r="E10013">
        <v>2190</v>
      </c>
      <c r="F10013">
        <v>21</v>
      </c>
      <c r="G10013">
        <v>178.2</v>
      </c>
      <c r="H10013">
        <v>47.8</v>
      </c>
      <c r="I10013">
        <v>37.700000000000003</v>
      </c>
      <c r="J10013">
        <v>0.2380776</v>
      </c>
      <c r="K10013" t="s">
        <v>88327</v>
      </c>
    </row>
    <row r="10014" spans="1:11" x14ac:dyDescent="0.25">
      <c r="A10014" t="s">
        <v>69041</v>
      </c>
      <c r="B10014" t="s">
        <v>83458</v>
      </c>
      <c r="C10014" t="s">
        <v>83459</v>
      </c>
      <c r="D10014" t="s">
        <v>403</v>
      </c>
      <c r="E10014">
        <v>2400</v>
      </c>
      <c r="F10014">
        <v>28</v>
      </c>
      <c r="G10014">
        <v>157.4</v>
      </c>
      <c r="H10014">
        <v>53</v>
      </c>
      <c r="I10014">
        <v>53.2</v>
      </c>
      <c r="J10014">
        <v>0.35889840000000001</v>
      </c>
      <c r="K10014" t="s">
        <v>88129</v>
      </c>
    </row>
    <row r="10015" spans="1:11" x14ac:dyDescent="0.25">
      <c r="A10015" t="s">
        <v>69042</v>
      </c>
      <c r="B10015" t="s">
        <v>83460</v>
      </c>
      <c r="C10015" t="s">
        <v>83461</v>
      </c>
      <c r="D10015" t="s">
        <v>403</v>
      </c>
      <c r="E10015">
        <v>2575</v>
      </c>
      <c r="F10015">
        <v>28</v>
      </c>
      <c r="G10015">
        <v>157.4</v>
      </c>
      <c r="H10015">
        <v>53</v>
      </c>
      <c r="I10015">
        <v>53.2</v>
      </c>
      <c r="J10015">
        <v>0.35889840000000001</v>
      </c>
      <c r="K10015" t="s">
        <v>88133</v>
      </c>
    </row>
    <row r="10016" spans="1:11" x14ac:dyDescent="0.25">
      <c r="A10016" t="s">
        <v>69043</v>
      </c>
      <c r="B10016" t="s">
        <v>83462</v>
      </c>
      <c r="C10016" t="s">
        <v>83463</v>
      </c>
      <c r="D10016" t="s">
        <v>403</v>
      </c>
      <c r="E10016">
        <v>1756</v>
      </c>
      <c r="F10016">
        <v>15</v>
      </c>
      <c r="G10016">
        <v>128.19999999999999</v>
      </c>
      <c r="H10016">
        <v>47.8</v>
      </c>
      <c r="I10016">
        <v>37.700000000000003</v>
      </c>
      <c r="J10016">
        <v>0.17025000000000001</v>
      </c>
      <c r="K10016" t="s">
        <v>88310</v>
      </c>
    </row>
    <row r="10017" spans="1:11" x14ac:dyDescent="0.25">
      <c r="A10017" t="s">
        <v>69044</v>
      </c>
      <c r="B10017" t="s">
        <v>83464</v>
      </c>
      <c r="C10017" t="s">
        <v>83465</v>
      </c>
      <c r="D10017" t="s">
        <v>403</v>
      </c>
      <c r="E10017">
        <v>1960</v>
      </c>
      <c r="F10017">
        <v>15</v>
      </c>
      <c r="G10017">
        <v>128.19999999999999</v>
      </c>
      <c r="H10017">
        <v>47.8</v>
      </c>
      <c r="I10017">
        <v>37.700000000000003</v>
      </c>
      <c r="J10017">
        <v>0.17025000000000001</v>
      </c>
      <c r="K10017" t="s">
        <v>88315</v>
      </c>
    </row>
    <row r="10018" spans="1:11" x14ac:dyDescent="0.25">
      <c r="A10018" t="s">
        <v>69045</v>
      </c>
      <c r="B10018" t="s">
        <v>83466</v>
      </c>
      <c r="C10018" t="s">
        <v>83467</v>
      </c>
      <c r="D10018" t="s">
        <v>403</v>
      </c>
      <c r="E10018">
        <v>2076</v>
      </c>
      <c r="F10018">
        <v>18</v>
      </c>
      <c r="G10018">
        <v>178.2</v>
      </c>
      <c r="H10018">
        <v>47.8</v>
      </c>
      <c r="I10018">
        <v>37.700000000000003</v>
      </c>
      <c r="J10018">
        <v>0.209067</v>
      </c>
      <c r="K10018" t="s">
        <v>88320</v>
      </c>
    </row>
    <row r="10019" spans="1:11" x14ac:dyDescent="0.25">
      <c r="A10019" t="s">
        <v>69046</v>
      </c>
      <c r="B10019" t="s">
        <v>83468</v>
      </c>
      <c r="C10019" t="s">
        <v>83469</v>
      </c>
      <c r="D10019" t="s">
        <v>403</v>
      </c>
      <c r="E10019">
        <v>2190</v>
      </c>
      <c r="F10019">
        <v>21</v>
      </c>
      <c r="G10019">
        <v>178.2</v>
      </c>
      <c r="H10019">
        <v>47.8</v>
      </c>
      <c r="I10019">
        <v>37.700000000000003</v>
      </c>
      <c r="J10019">
        <v>0.2380776</v>
      </c>
      <c r="K10019" t="s">
        <v>88327</v>
      </c>
    </row>
    <row r="10020" spans="1:11" x14ac:dyDescent="0.25">
      <c r="A10020" t="s">
        <v>69047</v>
      </c>
      <c r="B10020" t="s">
        <v>83470</v>
      </c>
      <c r="C10020" t="s">
        <v>83471</v>
      </c>
      <c r="D10020" t="s">
        <v>403</v>
      </c>
      <c r="E10020">
        <v>1538</v>
      </c>
      <c r="F10020">
        <v>11</v>
      </c>
      <c r="G10020">
        <v>128.19999999999999</v>
      </c>
      <c r="H10020">
        <v>47.8</v>
      </c>
      <c r="I10020">
        <v>37.700000000000003</v>
      </c>
      <c r="J10020">
        <v>0.141648</v>
      </c>
      <c r="K10020" t="s">
        <v>88307</v>
      </c>
    </row>
    <row r="10021" spans="1:11" x14ac:dyDescent="0.25">
      <c r="A10021" t="s">
        <v>69048</v>
      </c>
      <c r="B10021" t="s">
        <v>83472</v>
      </c>
      <c r="C10021" t="s">
        <v>83473</v>
      </c>
      <c r="D10021" t="s">
        <v>403</v>
      </c>
      <c r="E10021">
        <v>1756</v>
      </c>
      <c r="F10021">
        <v>11</v>
      </c>
      <c r="G10021">
        <v>128.19999999999999</v>
      </c>
      <c r="H10021">
        <v>47.8</v>
      </c>
      <c r="I10021">
        <v>37.700000000000003</v>
      </c>
      <c r="J10021">
        <v>0.141648</v>
      </c>
      <c r="K10021" t="s">
        <v>88310</v>
      </c>
    </row>
    <row r="10022" spans="1:11" x14ac:dyDescent="0.25">
      <c r="A10022" t="s">
        <v>69049</v>
      </c>
      <c r="B10022" t="s">
        <v>83474</v>
      </c>
      <c r="C10022" t="s">
        <v>83475</v>
      </c>
      <c r="D10022" t="s">
        <v>403</v>
      </c>
      <c r="E10022">
        <v>1960</v>
      </c>
      <c r="F10022">
        <v>15</v>
      </c>
      <c r="G10022">
        <v>128.19999999999999</v>
      </c>
      <c r="H10022">
        <v>47.8</v>
      </c>
      <c r="I10022">
        <v>37.700000000000003</v>
      </c>
      <c r="J10022">
        <v>0.17025000000000001</v>
      </c>
      <c r="K10022" t="s">
        <v>88315</v>
      </c>
    </row>
    <row r="10023" spans="1:11" x14ac:dyDescent="0.25">
      <c r="A10023" t="s">
        <v>69050</v>
      </c>
      <c r="B10023" t="s">
        <v>83476</v>
      </c>
      <c r="C10023" t="s">
        <v>83477</v>
      </c>
      <c r="D10023" t="s">
        <v>403</v>
      </c>
      <c r="E10023">
        <v>1960</v>
      </c>
      <c r="F10023">
        <v>18</v>
      </c>
      <c r="G10023">
        <v>178.2</v>
      </c>
      <c r="H10023">
        <v>47.8</v>
      </c>
      <c r="I10023">
        <v>37.700000000000003</v>
      </c>
      <c r="J10023">
        <v>0.209067</v>
      </c>
      <c r="K10023" t="s">
        <v>88315</v>
      </c>
    </row>
    <row r="10024" spans="1:11" x14ac:dyDescent="0.25">
      <c r="A10024" t="s">
        <v>69051</v>
      </c>
      <c r="B10024" t="s">
        <v>83478</v>
      </c>
      <c r="C10024" t="s">
        <v>83479</v>
      </c>
      <c r="D10024" t="s">
        <v>403</v>
      </c>
      <c r="E10024">
        <v>2076</v>
      </c>
      <c r="F10024">
        <v>18</v>
      </c>
      <c r="G10024">
        <v>178.2</v>
      </c>
      <c r="H10024">
        <v>47.8</v>
      </c>
      <c r="I10024">
        <v>37.700000000000003</v>
      </c>
      <c r="J10024">
        <v>0.209067</v>
      </c>
      <c r="K10024" t="s">
        <v>88320</v>
      </c>
    </row>
    <row r="10025" spans="1:11" x14ac:dyDescent="0.25">
      <c r="A10025" t="s">
        <v>69052</v>
      </c>
      <c r="B10025" t="s">
        <v>83480</v>
      </c>
      <c r="C10025" t="s">
        <v>83481</v>
      </c>
      <c r="D10025" t="s">
        <v>403</v>
      </c>
      <c r="E10025">
        <v>2190</v>
      </c>
      <c r="F10025">
        <v>21</v>
      </c>
      <c r="G10025">
        <v>178.2</v>
      </c>
      <c r="H10025">
        <v>47.8</v>
      </c>
      <c r="I10025">
        <v>37.700000000000003</v>
      </c>
      <c r="J10025">
        <v>0.2380776</v>
      </c>
      <c r="K10025" t="s">
        <v>88327</v>
      </c>
    </row>
    <row r="10026" spans="1:11" x14ac:dyDescent="0.25">
      <c r="A10026" t="s">
        <v>69053</v>
      </c>
      <c r="B10026" t="s">
        <v>83482</v>
      </c>
      <c r="C10026" t="s">
        <v>83483</v>
      </c>
      <c r="D10026" t="s">
        <v>403</v>
      </c>
      <c r="E10026">
        <v>2400</v>
      </c>
      <c r="F10026">
        <v>28</v>
      </c>
      <c r="G10026">
        <v>157.4</v>
      </c>
      <c r="H10026">
        <v>53</v>
      </c>
      <c r="I10026">
        <v>53.2</v>
      </c>
      <c r="J10026">
        <v>0.35889840000000001</v>
      </c>
      <c r="K10026" t="s">
        <v>88129</v>
      </c>
    </row>
    <row r="10027" spans="1:11" x14ac:dyDescent="0.25">
      <c r="A10027" t="s">
        <v>69054</v>
      </c>
      <c r="B10027" t="s">
        <v>83484</v>
      </c>
      <c r="C10027" t="s">
        <v>83485</v>
      </c>
      <c r="D10027" t="s">
        <v>403</v>
      </c>
      <c r="E10027">
        <v>2575</v>
      </c>
      <c r="F10027">
        <v>28</v>
      </c>
      <c r="G10027">
        <v>157.4</v>
      </c>
      <c r="H10027">
        <v>53</v>
      </c>
      <c r="I10027">
        <v>53.2</v>
      </c>
      <c r="J10027">
        <v>0.35889840000000001</v>
      </c>
      <c r="K10027" t="s">
        <v>88133</v>
      </c>
    </row>
    <row r="10028" spans="1:11" x14ac:dyDescent="0.25">
      <c r="A10028" t="s">
        <v>69055</v>
      </c>
      <c r="B10028" t="s">
        <v>83486</v>
      </c>
      <c r="C10028" t="s">
        <v>83487</v>
      </c>
      <c r="D10028" t="s">
        <v>403</v>
      </c>
      <c r="E10028">
        <v>1756</v>
      </c>
      <c r="F10028">
        <v>15</v>
      </c>
      <c r="G10028">
        <v>128.19999999999999</v>
      </c>
      <c r="H10028">
        <v>47.8</v>
      </c>
      <c r="I10028">
        <v>37.700000000000003</v>
      </c>
      <c r="J10028">
        <v>0.17025000000000001</v>
      </c>
      <c r="K10028" t="s">
        <v>88310</v>
      </c>
    </row>
    <row r="10029" spans="1:11" x14ac:dyDescent="0.25">
      <c r="A10029" t="s">
        <v>69056</v>
      </c>
      <c r="B10029" t="s">
        <v>83488</v>
      </c>
      <c r="C10029" t="s">
        <v>83489</v>
      </c>
      <c r="D10029" t="s">
        <v>403</v>
      </c>
      <c r="E10029">
        <v>1960</v>
      </c>
      <c r="F10029">
        <v>15</v>
      </c>
      <c r="G10029">
        <v>128.19999999999999</v>
      </c>
      <c r="H10029">
        <v>47.8</v>
      </c>
      <c r="I10029">
        <v>37.700000000000003</v>
      </c>
      <c r="J10029">
        <v>0.17025000000000001</v>
      </c>
      <c r="K10029" t="s">
        <v>88315</v>
      </c>
    </row>
    <row r="10030" spans="1:11" x14ac:dyDescent="0.25">
      <c r="A10030" t="s">
        <v>69057</v>
      </c>
      <c r="B10030" t="s">
        <v>83490</v>
      </c>
      <c r="C10030" t="s">
        <v>83491</v>
      </c>
      <c r="D10030" t="s">
        <v>403</v>
      </c>
      <c r="E10030">
        <v>2076</v>
      </c>
      <c r="F10030">
        <v>18</v>
      </c>
      <c r="G10030">
        <v>178.2</v>
      </c>
      <c r="H10030">
        <v>47.8</v>
      </c>
      <c r="I10030">
        <v>37.700000000000003</v>
      </c>
      <c r="J10030">
        <v>0.209067</v>
      </c>
      <c r="K10030" t="s">
        <v>88320</v>
      </c>
    </row>
    <row r="10031" spans="1:11" x14ac:dyDescent="0.25">
      <c r="A10031" t="s">
        <v>69058</v>
      </c>
      <c r="B10031" t="s">
        <v>83492</v>
      </c>
      <c r="C10031" t="s">
        <v>83493</v>
      </c>
      <c r="D10031" t="s">
        <v>403</v>
      </c>
      <c r="E10031">
        <v>2190</v>
      </c>
      <c r="F10031">
        <v>21</v>
      </c>
      <c r="G10031">
        <v>178.2</v>
      </c>
      <c r="H10031">
        <v>47.8</v>
      </c>
      <c r="I10031">
        <v>37.700000000000003</v>
      </c>
      <c r="J10031">
        <v>0.2380776</v>
      </c>
      <c r="K10031" t="s">
        <v>88327</v>
      </c>
    </row>
    <row r="10032" spans="1:11" x14ac:dyDescent="0.25">
      <c r="A10032" t="s">
        <v>69059</v>
      </c>
      <c r="B10032" t="s">
        <v>83494</v>
      </c>
      <c r="C10032" t="s">
        <v>83495</v>
      </c>
      <c r="D10032" t="s">
        <v>403</v>
      </c>
      <c r="E10032">
        <v>1756</v>
      </c>
      <c r="F10032">
        <v>15</v>
      </c>
      <c r="G10032">
        <v>128.19999999999999</v>
      </c>
      <c r="H10032">
        <v>47.8</v>
      </c>
      <c r="I10032">
        <v>37.700000000000003</v>
      </c>
      <c r="J10032">
        <v>0.17025000000000001</v>
      </c>
      <c r="K10032" t="s">
        <v>88310</v>
      </c>
    </row>
    <row r="10033" spans="1:11" x14ac:dyDescent="0.25">
      <c r="A10033" t="s">
        <v>69060</v>
      </c>
      <c r="B10033" t="s">
        <v>83496</v>
      </c>
      <c r="C10033" t="s">
        <v>83497</v>
      </c>
      <c r="D10033" t="s">
        <v>403</v>
      </c>
      <c r="E10033">
        <v>1960</v>
      </c>
      <c r="F10033">
        <v>15</v>
      </c>
      <c r="G10033">
        <v>128.19999999999999</v>
      </c>
      <c r="H10033">
        <v>47.8</v>
      </c>
      <c r="I10033">
        <v>37.700000000000003</v>
      </c>
      <c r="J10033">
        <v>0.17025000000000001</v>
      </c>
      <c r="K10033" t="s">
        <v>88315</v>
      </c>
    </row>
    <row r="10034" spans="1:11" x14ac:dyDescent="0.25">
      <c r="A10034" t="s">
        <v>69061</v>
      </c>
      <c r="B10034" t="s">
        <v>83498</v>
      </c>
      <c r="C10034" t="s">
        <v>83499</v>
      </c>
      <c r="D10034" t="s">
        <v>403</v>
      </c>
      <c r="E10034">
        <v>2076</v>
      </c>
      <c r="F10034">
        <v>18</v>
      </c>
      <c r="G10034">
        <v>178.2</v>
      </c>
      <c r="H10034">
        <v>47.8</v>
      </c>
      <c r="I10034">
        <v>37.700000000000003</v>
      </c>
      <c r="J10034">
        <v>0.209067</v>
      </c>
      <c r="K10034" t="s">
        <v>88320</v>
      </c>
    </row>
    <row r="10035" spans="1:11" x14ac:dyDescent="0.25">
      <c r="A10035" t="s">
        <v>69062</v>
      </c>
      <c r="B10035" t="s">
        <v>83500</v>
      </c>
      <c r="C10035" t="s">
        <v>83501</v>
      </c>
      <c r="D10035" t="s">
        <v>403</v>
      </c>
      <c r="E10035">
        <v>1379</v>
      </c>
      <c r="F10035">
        <v>13</v>
      </c>
      <c r="G10035">
        <v>128.19999999999999</v>
      </c>
      <c r="H10035">
        <v>47.8</v>
      </c>
      <c r="I10035">
        <v>37.700000000000003</v>
      </c>
      <c r="J10035">
        <v>0.14062649999999999</v>
      </c>
      <c r="K10035" t="s">
        <v>88280</v>
      </c>
    </row>
    <row r="10036" spans="1:11" x14ac:dyDescent="0.25">
      <c r="A10036" t="s">
        <v>69063</v>
      </c>
      <c r="B10036" t="s">
        <v>83502</v>
      </c>
      <c r="C10036" t="s">
        <v>83503</v>
      </c>
      <c r="D10036" t="s">
        <v>403</v>
      </c>
      <c r="E10036">
        <v>1475</v>
      </c>
      <c r="F10036">
        <v>13</v>
      </c>
      <c r="G10036">
        <v>128.19999999999999</v>
      </c>
      <c r="H10036">
        <v>47.8</v>
      </c>
      <c r="I10036">
        <v>37.700000000000003</v>
      </c>
      <c r="J10036">
        <v>0.14062649999999999</v>
      </c>
      <c r="K10036" t="s">
        <v>88283</v>
      </c>
    </row>
    <row r="10037" spans="1:11" x14ac:dyDescent="0.25">
      <c r="A10037" t="s">
        <v>69064</v>
      </c>
      <c r="B10037" t="s">
        <v>83504</v>
      </c>
      <c r="C10037" t="s">
        <v>83505</v>
      </c>
      <c r="D10037" t="s">
        <v>403</v>
      </c>
      <c r="E10037">
        <v>1572</v>
      </c>
      <c r="F10037">
        <v>13</v>
      </c>
      <c r="G10037">
        <v>128.19999999999999</v>
      </c>
      <c r="H10037">
        <v>47.8</v>
      </c>
      <c r="I10037">
        <v>37.700000000000003</v>
      </c>
      <c r="J10037">
        <v>0.14062649999999999</v>
      </c>
      <c r="K10037" t="s">
        <v>88288</v>
      </c>
    </row>
    <row r="10038" spans="1:11" x14ac:dyDescent="0.25">
      <c r="A10038" t="s">
        <v>69065</v>
      </c>
      <c r="B10038" t="s">
        <v>83506</v>
      </c>
      <c r="C10038" t="s">
        <v>83507</v>
      </c>
      <c r="D10038" t="s">
        <v>403</v>
      </c>
      <c r="E10038">
        <v>1379</v>
      </c>
      <c r="F10038">
        <v>10</v>
      </c>
      <c r="G10038">
        <v>128.19999999999999</v>
      </c>
      <c r="H10038">
        <v>47.8</v>
      </c>
      <c r="I10038">
        <v>37.700000000000003</v>
      </c>
      <c r="J10038">
        <v>0.11679150000000001</v>
      </c>
      <c r="K10038" t="s">
        <v>88280</v>
      </c>
    </row>
    <row r="10039" spans="1:11" x14ac:dyDescent="0.25">
      <c r="A10039" t="s">
        <v>69066</v>
      </c>
      <c r="B10039" t="s">
        <v>83508</v>
      </c>
      <c r="C10039" t="s">
        <v>83509</v>
      </c>
      <c r="D10039" t="s">
        <v>403</v>
      </c>
      <c r="E10039">
        <v>1475</v>
      </c>
      <c r="F10039">
        <v>10</v>
      </c>
      <c r="G10039">
        <v>128.19999999999999</v>
      </c>
      <c r="H10039">
        <v>47.8</v>
      </c>
      <c r="I10039">
        <v>37.700000000000003</v>
      </c>
      <c r="J10039">
        <v>0.11679150000000001</v>
      </c>
      <c r="K10039" t="s">
        <v>88283</v>
      </c>
    </row>
    <row r="10040" spans="1:11" x14ac:dyDescent="0.25">
      <c r="A10040" t="s">
        <v>69067</v>
      </c>
      <c r="B10040" t="s">
        <v>83510</v>
      </c>
      <c r="C10040" t="s">
        <v>83511</v>
      </c>
      <c r="D10040" t="s">
        <v>403</v>
      </c>
      <c r="E10040">
        <v>1572</v>
      </c>
      <c r="F10040">
        <v>13</v>
      </c>
      <c r="G10040">
        <v>128.19999999999999</v>
      </c>
      <c r="H10040">
        <v>47.8</v>
      </c>
      <c r="I10040">
        <v>37.700000000000003</v>
      </c>
      <c r="J10040">
        <v>0.14062649999999999</v>
      </c>
      <c r="K10040" t="s">
        <v>88288</v>
      </c>
    </row>
    <row r="10041" spans="1:11" x14ac:dyDescent="0.25">
      <c r="A10041" t="s">
        <v>69068</v>
      </c>
      <c r="B10041" t="s">
        <v>83512</v>
      </c>
      <c r="C10041" t="s">
        <v>83513</v>
      </c>
      <c r="D10041" t="s">
        <v>403</v>
      </c>
      <c r="E10041">
        <v>1379</v>
      </c>
      <c r="F10041">
        <v>10</v>
      </c>
      <c r="G10041">
        <v>128.19999999999999</v>
      </c>
      <c r="H10041">
        <v>47.8</v>
      </c>
      <c r="I10041">
        <v>37.700000000000003</v>
      </c>
      <c r="J10041">
        <v>0.11679150000000001</v>
      </c>
      <c r="K10041" t="s">
        <v>88280</v>
      </c>
    </row>
    <row r="10042" spans="1:11" x14ac:dyDescent="0.25">
      <c r="A10042" t="s">
        <v>69069</v>
      </c>
      <c r="B10042" t="s">
        <v>83514</v>
      </c>
      <c r="C10042" t="s">
        <v>83515</v>
      </c>
      <c r="D10042" t="s">
        <v>403</v>
      </c>
      <c r="E10042">
        <v>1475</v>
      </c>
      <c r="F10042">
        <v>10</v>
      </c>
      <c r="G10042">
        <v>128.19999999999999</v>
      </c>
      <c r="H10042">
        <v>47.8</v>
      </c>
      <c r="I10042">
        <v>37.700000000000003</v>
      </c>
      <c r="J10042">
        <v>0.11679150000000001</v>
      </c>
      <c r="K10042" t="s">
        <v>88283</v>
      </c>
    </row>
    <row r="10043" spans="1:11" x14ac:dyDescent="0.25">
      <c r="A10043" t="s">
        <v>69070</v>
      </c>
      <c r="B10043" t="s">
        <v>83516</v>
      </c>
      <c r="C10043" t="s">
        <v>83517</v>
      </c>
      <c r="D10043" t="s">
        <v>403</v>
      </c>
      <c r="E10043">
        <v>1475</v>
      </c>
      <c r="F10043">
        <v>13</v>
      </c>
      <c r="G10043">
        <v>128.19999999999999</v>
      </c>
      <c r="H10043">
        <v>47.8</v>
      </c>
      <c r="I10043">
        <v>37.700000000000003</v>
      </c>
      <c r="J10043">
        <v>0.14062649999999999</v>
      </c>
      <c r="K10043" t="s">
        <v>88283</v>
      </c>
    </row>
    <row r="10044" spans="1:11" x14ac:dyDescent="0.25">
      <c r="A10044" t="s">
        <v>69071</v>
      </c>
      <c r="B10044" t="s">
        <v>83518</v>
      </c>
      <c r="C10044" t="s">
        <v>83519</v>
      </c>
      <c r="D10044" t="s">
        <v>403</v>
      </c>
      <c r="E10044">
        <v>1572</v>
      </c>
      <c r="F10044">
        <v>13</v>
      </c>
      <c r="G10044">
        <v>128.19999999999999</v>
      </c>
      <c r="H10044">
        <v>47.8</v>
      </c>
      <c r="I10044">
        <v>37.700000000000003</v>
      </c>
      <c r="J10044">
        <v>0.14062649999999999</v>
      </c>
      <c r="K10044" t="s">
        <v>88288</v>
      </c>
    </row>
    <row r="10045" spans="1:11" x14ac:dyDescent="0.25">
      <c r="A10045" t="s">
        <v>69072</v>
      </c>
      <c r="B10045" t="s">
        <v>83520</v>
      </c>
      <c r="C10045" t="s">
        <v>83521</v>
      </c>
      <c r="D10045" t="s">
        <v>403</v>
      </c>
      <c r="E10045">
        <v>1670</v>
      </c>
      <c r="F10045">
        <v>15</v>
      </c>
      <c r="G10045">
        <v>178.2</v>
      </c>
      <c r="H10045">
        <v>47.8</v>
      </c>
      <c r="I10045">
        <v>37.700000000000003</v>
      </c>
      <c r="J10045">
        <v>0.17297399999999999</v>
      </c>
      <c r="K10045" t="s">
        <v>88293</v>
      </c>
    </row>
    <row r="10046" spans="1:11" x14ac:dyDescent="0.25">
      <c r="A10046" t="s">
        <v>69073</v>
      </c>
      <c r="B10046" t="s">
        <v>83522</v>
      </c>
      <c r="C10046" t="s">
        <v>83523</v>
      </c>
      <c r="D10046" t="s">
        <v>403</v>
      </c>
      <c r="E10046">
        <v>1765</v>
      </c>
      <c r="F10046">
        <v>18</v>
      </c>
      <c r="G10046">
        <v>178.2</v>
      </c>
      <c r="H10046">
        <v>47.8</v>
      </c>
      <c r="I10046">
        <v>37.700000000000003</v>
      </c>
      <c r="J10046">
        <v>0.19714950000000001</v>
      </c>
      <c r="K10046" t="s">
        <v>88300</v>
      </c>
    </row>
    <row r="10047" spans="1:11" x14ac:dyDescent="0.25">
      <c r="A10047" t="s">
        <v>69074</v>
      </c>
      <c r="B10047" t="s">
        <v>83524</v>
      </c>
      <c r="C10047" t="s">
        <v>83525</v>
      </c>
      <c r="D10047" t="s">
        <v>403</v>
      </c>
      <c r="E10047">
        <v>1379</v>
      </c>
      <c r="F10047">
        <v>10</v>
      </c>
      <c r="G10047">
        <v>128.19999999999999</v>
      </c>
      <c r="H10047">
        <v>47.8</v>
      </c>
      <c r="I10047">
        <v>37.700000000000003</v>
      </c>
      <c r="J10047">
        <v>0.11679150000000001</v>
      </c>
      <c r="K10047" t="s">
        <v>88280</v>
      </c>
    </row>
    <row r="10048" spans="1:11" x14ac:dyDescent="0.25">
      <c r="A10048" t="s">
        <v>69075</v>
      </c>
      <c r="B10048" t="s">
        <v>83526</v>
      </c>
      <c r="C10048" t="s">
        <v>83527</v>
      </c>
      <c r="D10048" t="s">
        <v>403</v>
      </c>
      <c r="E10048">
        <v>1475</v>
      </c>
      <c r="F10048">
        <v>10</v>
      </c>
      <c r="G10048">
        <v>128.19999999999999</v>
      </c>
      <c r="H10048">
        <v>47.8</v>
      </c>
      <c r="I10048">
        <v>37.700000000000003</v>
      </c>
      <c r="J10048">
        <v>0.11679150000000001</v>
      </c>
      <c r="K10048" t="s">
        <v>88283</v>
      </c>
    </row>
    <row r="10049" spans="1:11" x14ac:dyDescent="0.25">
      <c r="A10049" t="s">
        <v>69076</v>
      </c>
      <c r="B10049" t="s">
        <v>83528</v>
      </c>
      <c r="C10049" t="s">
        <v>83529</v>
      </c>
      <c r="D10049" t="s">
        <v>403</v>
      </c>
      <c r="E10049">
        <v>1572</v>
      </c>
      <c r="F10049">
        <v>13</v>
      </c>
      <c r="G10049">
        <v>128.19999999999999</v>
      </c>
      <c r="H10049">
        <v>47.8</v>
      </c>
      <c r="I10049">
        <v>37.700000000000003</v>
      </c>
      <c r="J10049">
        <v>0.14062649999999999</v>
      </c>
      <c r="K10049" t="s">
        <v>88288</v>
      </c>
    </row>
    <row r="10050" spans="1:11" x14ac:dyDescent="0.25">
      <c r="A10050" t="s">
        <v>69077</v>
      </c>
      <c r="B10050" t="s">
        <v>83530</v>
      </c>
      <c r="C10050" t="s">
        <v>83531</v>
      </c>
      <c r="D10050" t="s">
        <v>403</v>
      </c>
      <c r="E10050">
        <v>1379</v>
      </c>
      <c r="F10050">
        <v>10</v>
      </c>
      <c r="G10050">
        <v>128.19999999999999</v>
      </c>
      <c r="H10050">
        <v>47.8</v>
      </c>
      <c r="I10050">
        <v>37.700000000000003</v>
      </c>
      <c r="J10050">
        <v>0.11679150000000001</v>
      </c>
      <c r="K10050" t="s">
        <v>88280</v>
      </c>
    </row>
    <row r="10051" spans="1:11" x14ac:dyDescent="0.25">
      <c r="A10051" t="s">
        <v>69078</v>
      </c>
      <c r="B10051" t="s">
        <v>83532</v>
      </c>
      <c r="C10051" t="s">
        <v>83533</v>
      </c>
      <c r="D10051" t="s">
        <v>403</v>
      </c>
      <c r="E10051">
        <v>1475</v>
      </c>
      <c r="F10051">
        <v>10</v>
      </c>
      <c r="G10051">
        <v>128.19999999999999</v>
      </c>
      <c r="H10051">
        <v>47.8</v>
      </c>
      <c r="I10051">
        <v>37.700000000000003</v>
      </c>
      <c r="J10051">
        <v>0.11679150000000001</v>
      </c>
      <c r="K10051" t="s">
        <v>88283</v>
      </c>
    </row>
    <row r="10052" spans="1:11" x14ac:dyDescent="0.25">
      <c r="A10052" t="s">
        <v>69079</v>
      </c>
      <c r="B10052" t="s">
        <v>83534</v>
      </c>
      <c r="C10052" t="s">
        <v>83535</v>
      </c>
      <c r="D10052" t="s">
        <v>403</v>
      </c>
      <c r="E10052">
        <v>1475</v>
      </c>
      <c r="F10052">
        <v>13</v>
      </c>
      <c r="G10052">
        <v>128.19999999999999</v>
      </c>
      <c r="H10052">
        <v>47.8</v>
      </c>
      <c r="I10052">
        <v>37.700000000000003</v>
      </c>
      <c r="J10052">
        <v>0.14062649999999999</v>
      </c>
      <c r="K10052" t="s">
        <v>88283</v>
      </c>
    </row>
    <row r="10053" spans="1:11" x14ac:dyDescent="0.25">
      <c r="A10053" t="s">
        <v>69080</v>
      </c>
      <c r="B10053" t="s">
        <v>83536</v>
      </c>
      <c r="C10053" t="s">
        <v>83537</v>
      </c>
      <c r="D10053" t="s">
        <v>403</v>
      </c>
      <c r="E10053">
        <v>1572</v>
      </c>
      <c r="F10053">
        <v>13</v>
      </c>
      <c r="G10053">
        <v>128.19999999999999</v>
      </c>
      <c r="H10053">
        <v>47.8</v>
      </c>
      <c r="I10053">
        <v>37.700000000000003</v>
      </c>
      <c r="J10053">
        <v>0.14062649999999999</v>
      </c>
      <c r="K10053" t="s">
        <v>88288</v>
      </c>
    </row>
    <row r="10054" spans="1:11" x14ac:dyDescent="0.25">
      <c r="A10054" t="s">
        <v>69081</v>
      </c>
      <c r="B10054" t="s">
        <v>83538</v>
      </c>
      <c r="C10054" t="s">
        <v>83539</v>
      </c>
      <c r="D10054" t="s">
        <v>403</v>
      </c>
      <c r="E10054">
        <v>1670</v>
      </c>
      <c r="F10054">
        <v>15</v>
      </c>
      <c r="G10054">
        <v>178.2</v>
      </c>
      <c r="H10054">
        <v>47.8</v>
      </c>
      <c r="I10054">
        <v>37.700000000000003</v>
      </c>
      <c r="J10054">
        <v>0.17297399999999999</v>
      </c>
      <c r="K10054" t="s">
        <v>88293</v>
      </c>
    </row>
    <row r="10055" spans="1:11" x14ac:dyDescent="0.25">
      <c r="A10055" t="s">
        <v>69082</v>
      </c>
      <c r="B10055" t="s">
        <v>83540</v>
      </c>
      <c r="C10055" t="s">
        <v>83541</v>
      </c>
      <c r="D10055" t="s">
        <v>403</v>
      </c>
      <c r="E10055">
        <v>1765</v>
      </c>
      <c r="F10055">
        <v>18</v>
      </c>
      <c r="G10055">
        <v>178.2</v>
      </c>
      <c r="H10055">
        <v>47.8</v>
      </c>
      <c r="I10055">
        <v>37.700000000000003</v>
      </c>
      <c r="J10055">
        <v>0.19714950000000001</v>
      </c>
      <c r="K10055" t="s">
        <v>88300</v>
      </c>
    </row>
    <row r="10056" spans="1:11" x14ac:dyDescent="0.25">
      <c r="A10056" t="s">
        <v>69083</v>
      </c>
      <c r="B10056" t="s">
        <v>83542</v>
      </c>
      <c r="C10056" t="s">
        <v>83543</v>
      </c>
      <c r="D10056" t="s">
        <v>403</v>
      </c>
      <c r="E10056">
        <v>1475</v>
      </c>
      <c r="F10056">
        <v>13</v>
      </c>
      <c r="G10056">
        <v>128.19999999999999</v>
      </c>
      <c r="H10056">
        <v>47.8</v>
      </c>
      <c r="I10056">
        <v>37.700000000000003</v>
      </c>
      <c r="J10056">
        <v>0.14062649999999999</v>
      </c>
      <c r="K10056" t="s">
        <v>88283</v>
      </c>
    </row>
    <row r="10057" spans="1:11" x14ac:dyDescent="0.25">
      <c r="A10057" t="s">
        <v>69084</v>
      </c>
      <c r="B10057" t="s">
        <v>83544</v>
      </c>
      <c r="C10057" t="s">
        <v>83545</v>
      </c>
      <c r="D10057" t="s">
        <v>403</v>
      </c>
      <c r="E10057">
        <v>1572</v>
      </c>
      <c r="F10057">
        <v>13</v>
      </c>
      <c r="G10057">
        <v>128.19999999999999</v>
      </c>
      <c r="H10057">
        <v>47.8</v>
      </c>
      <c r="I10057">
        <v>37.700000000000003</v>
      </c>
      <c r="J10057">
        <v>0.14062649999999999</v>
      </c>
      <c r="K10057" t="s">
        <v>88288</v>
      </c>
    </row>
    <row r="10058" spans="1:11" x14ac:dyDescent="0.25">
      <c r="A10058" t="s">
        <v>69085</v>
      </c>
      <c r="B10058" t="s">
        <v>83546</v>
      </c>
      <c r="C10058" t="s">
        <v>83547</v>
      </c>
      <c r="D10058" t="s">
        <v>403</v>
      </c>
      <c r="E10058">
        <v>1670</v>
      </c>
      <c r="F10058">
        <v>15</v>
      </c>
      <c r="G10058">
        <v>178.2</v>
      </c>
      <c r="H10058">
        <v>47.8</v>
      </c>
      <c r="I10058">
        <v>37.700000000000003</v>
      </c>
      <c r="J10058">
        <v>0.17297399999999999</v>
      </c>
      <c r="K10058" t="s">
        <v>88293</v>
      </c>
    </row>
    <row r="10059" spans="1:11" x14ac:dyDescent="0.25">
      <c r="A10059" t="s">
        <v>69086</v>
      </c>
      <c r="B10059" t="s">
        <v>83548</v>
      </c>
      <c r="C10059" t="s">
        <v>83549</v>
      </c>
      <c r="D10059" t="s">
        <v>403</v>
      </c>
      <c r="E10059">
        <v>1765</v>
      </c>
      <c r="F10059">
        <v>18</v>
      </c>
      <c r="G10059">
        <v>178.2</v>
      </c>
      <c r="H10059">
        <v>47.8</v>
      </c>
      <c r="I10059">
        <v>37.700000000000003</v>
      </c>
      <c r="J10059">
        <v>0.19714950000000001</v>
      </c>
      <c r="K10059" t="s">
        <v>88300</v>
      </c>
    </row>
    <row r="10060" spans="1:11" x14ac:dyDescent="0.25">
      <c r="A10060" t="s">
        <v>69087</v>
      </c>
      <c r="B10060" t="s">
        <v>83550</v>
      </c>
      <c r="C10060" t="s">
        <v>83551</v>
      </c>
      <c r="D10060" t="s">
        <v>403</v>
      </c>
      <c r="E10060">
        <v>1379</v>
      </c>
      <c r="F10060">
        <v>10</v>
      </c>
      <c r="G10060">
        <v>128.19999999999999</v>
      </c>
      <c r="H10060">
        <v>47.8</v>
      </c>
      <c r="I10060">
        <v>37.700000000000003</v>
      </c>
      <c r="J10060">
        <v>0.11679150000000001</v>
      </c>
      <c r="K10060" t="s">
        <v>88280</v>
      </c>
    </row>
    <row r="10061" spans="1:11" x14ac:dyDescent="0.25">
      <c r="A10061" t="s">
        <v>69088</v>
      </c>
      <c r="B10061" t="s">
        <v>83552</v>
      </c>
      <c r="C10061" t="s">
        <v>83553</v>
      </c>
      <c r="D10061" t="s">
        <v>403</v>
      </c>
      <c r="E10061">
        <v>1475</v>
      </c>
      <c r="F10061">
        <v>10</v>
      </c>
      <c r="G10061">
        <v>128.19999999999999</v>
      </c>
      <c r="H10061">
        <v>47.8</v>
      </c>
      <c r="I10061">
        <v>37.700000000000003</v>
      </c>
      <c r="J10061">
        <v>0.11679150000000001</v>
      </c>
      <c r="K10061" t="s">
        <v>88283</v>
      </c>
    </row>
    <row r="10062" spans="1:11" x14ac:dyDescent="0.25">
      <c r="A10062" t="s">
        <v>69089</v>
      </c>
      <c r="B10062" t="s">
        <v>83554</v>
      </c>
      <c r="C10062" t="s">
        <v>83555</v>
      </c>
      <c r="D10062" t="s">
        <v>403</v>
      </c>
      <c r="E10062">
        <v>1572</v>
      </c>
      <c r="F10062">
        <v>13</v>
      </c>
      <c r="G10062">
        <v>128.19999999999999</v>
      </c>
      <c r="H10062">
        <v>47.8</v>
      </c>
      <c r="I10062">
        <v>37.700000000000003</v>
      </c>
      <c r="J10062">
        <v>0.14062649999999999</v>
      </c>
      <c r="K10062" t="s">
        <v>88288</v>
      </c>
    </row>
    <row r="10063" spans="1:11" x14ac:dyDescent="0.25">
      <c r="A10063" t="s">
        <v>69090</v>
      </c>
      <c r="B10063" t="s">
        <v>83556</v>
      </c>
      <c r="C10063" t="s">
        <v>83557</v>
      </c>
      <c r="D10063" t="s">
        <v>403</v>
      </c>
      <c r="E10063">
        <v>1379</v>
      </c>
      <c r="F10063">
        <v>10</v>
      </c>
      <c r="G10063">
        <v>128.19999999999999</v>
      </c>
      <c r="H10063">
        <v>47.8</v>
      </c>
      <c r="I10063">
        <v>37.700000000000003</v>
      </c>
      <c r="J10063">
        <v>0.11679150000000001</v>
      </c>
      <c r="K10063" t="s">
        <v>88280</v>
      </c>
    </row>
    <row r="10064" spans="1:11" x14ac:dyDescent="0.25">
      <c r="A10064" t="s">
        <v>69091</v>
      </c>
      <c r="B10064" t="s">
        <v>83558</v>
      </c>
      <c r="C10064" t="s">
        <v>83559</v>
      </c>
      <c r="D10064" t="s">
        <v>403</v>
      </c>
      <c r="E10064">
        <v>1475</v>
      </c>
      <c r="F10064">
        <v>10</v>
      </c>
      <c r="G10064">
        <v>128.19999999999999</v>
      </c>
      <c r="H10064">
        <v>47.8</v>
      </c>
      <c r="I10064">
        <v>37.700000000000003</v>
      </c>
      <c r="J10064">
        <v>0.11679150000000001</v>
      </c>
      <c r="K10064" t="s">
        <v>88283</v>
      </c>
    </row>
    <row r="10065" spans="1:11" x14ac:dyDescent="0.25">
      <c r="A10065" t="s">
        <v>69092</v>
      </c>
      <c r="B10065" t="s">
        <v>83560</v>
      </c>
      <c r="C10065" t="s">
        <v>83561</v>
      </c>
      <c r="D10065" t="s">
        <v>403</v>
      </c>
      <c r="E10065">
        <v>1475</v>
      </c>
      <c r="F10065">
        <v>13</v>
      </c>
      <c r="G10065">
        <v>128.19999999999999</v>
      </c>
      <c r="H10065">
        <v>47.8</v>
      </c>
      <c r="I10065">
        <v>37.700000000000003</v>
      </c>
      <c r="J10065">
        <v>0.14062649999999999</v>
      </c>
      <c r="K10065" t="s">
        <v>88283</v>
      </c>
    </row>
    <row r="10066" spans="1:11" x14ac:dyDescent="0.25">
      <c r="A10066" t="s">
        <v>69093</v>
      </c>
      <c r="B10066" t="s">
        <v>83562</v>
      </c>
      <c r="C10066" t="s">
        <v>83563</v>
      </c>
      <c r="D10066" t="s">
        <v>403</v>
      </c>
      <c r="E10066">
        <v>1572</v>
      </c>
      <c r="F10066">
        <v>13</v>
      </c>
      <c r="G10066">
        <v>128.19999999999999</v>
      </c>
      <c r="H10066">
        <v>47.8</v>
      </c>
      <c r="I10066">
        <v>37.700000000000003</v>
      </c>
      <c r="J10066">
        <v>0.14062649999999999</v>
      </c>
      <c r="K10066" t="s">
        <v>88288</v>
      </c>
    </row>
    <row r="10067" spans="1:11" x14ac:dyDescent="0.25">
      <c r="A10067" t="s">
        <v>69094</v>
      </c>
      <c r="B10067" t="s">
        <v>83564</v>
      </c>
      <c r="C10067" t="s">
        <v>83565</v>
      </c>
      <c r="D10067" t="s">
        <v>403</v>
      </c>
      <c r="E10067">
        <v>1670</v>
      </c>
      <c r="F10067">
        <v>15</v>
      </c>
      <c r="G10067">
        <v>178.2</v>
      </c>
      <c r="H10067">
        <v>47.8</v>
      </c>
      <c r="I10067">
        <v>37.700000000000003</v>
      </c>
      <c r="J10067">
        <v>0.17297399999999999</v>
      </c>
      <c r="K10067" t="s">
        <v>88293</v>
      </c>
    </row>
    <row r="10068" spans="1:11" x14ac:dyDescent="0.25">
      <c r="A10068" t="s">
        <v>69095</v>
      </c>
      <c r="B10068" t="s">
        <v>83566</v>
      </c>
      <c r="C10068" t="s">
        <v>83567</v>
      </c>
      <c r="D10068" t="s">
        <v>403</v>
      </c>
      <c r="E10068">
        <v>1765</v>
      </c>
      <c r="F10068">
        <v>18</v>
      </c>
      <c r="G10068">
        <v>178.2</v>
      </c>
      <c r="H10068">
        <v>47.8</v>
      </c>
      <c r="I10068">
        <v>37.700000000000003</v>
      </c>
      <c r="J10068">
        <v>0.19714950000000001</v>
      </c>
      <c r="K10068" t="s">
        <v>88300</v>
      </c>
    </row>
    <row r="10069" spans="1:11" x14ac:dyDescent="0.25">
      <c r="A10069" t="s">
        <v>69096</v>
      </c>
      <c r="B10069" t="s">
        <v>83568</v>
      </c>
      <c r="C10069" t="s">
        <v>83569</v>
      </c>
      <c r="D10069" t="s">
        <v>403</v>
      </c>
      <c r="E10069">
        <v>1475</v>
      </c>
      <c r="F10069">
        <v>18</v>
      </c>
      <c r="G10069">
        <v>178.2</v>
      </c>
      <c r="H10069">
        <v>47.8</v>
      </c>
      <c r="I10069">
        <v>37.700000000000003</v>
      </c>
      <c r="J10069">
        <v>0.209067</v>
      </c>
      <c r="K10069" t="s">
        <v>88310</v>
      </c>
    </row>
    <row r="10070" spans="1:11" x14ac:dyDescent="0.25">
      <c r="A10070" t="s">
        <v>69097</v>
      </c>
      <c r="B10070" t="s">
        <v>83570</v>
      </c>
      <c r="C10070" t="s">
        <v>83571</v>
      </c>
      <c r="D10070" t="s">
        <v>403</v>
      </c>
      <c r="E10070">
        <v>1572</v>
      </c>
      <c r="F10070">
        <v>18</v>
      </c>
      <c r="G10070">
        <v>178.2</v>
      </c>
      <c r="H10070">
        <v>47.8</v>
      </c>
      <c r="I10070">
        <v>37.700000000000003</v>
      </c>
      <c r="J10070">
        <v>0.209067</v>
      </c>
      <c r="K10070" t="s">
        <v>88315</v>
      </c>
    </row>
    <row r="10071" spans="1:11" x14ac:dyDescent="0.25">
      <c r="A10071" t="s">
        <v>69098</v>
      </c>
      <c r="B10071" t="s">
        <v>83572</v>
      </c>
      <c r="C10071" t="s">
        <v>83573</v>
      </c>
      <c r="D10071" t="s">
        <v>403</v>
      </c>
      <c r="E10071">
        <v>1670</v>
      </c>
      <c r="F10071">
        <v>18</v>
      </c>
      <c r="G10071">
        <v>178.2</v>
      </c>
      <c r="H10071">
        <v>47.8</v>
      </c>
      <c r="I10071">
        <v>37.700000000000003</v>
      </c>
      <c r="J10071">
        <v>0.209067</v>
      </c>
      <c r="K10071" t="s">
        <v>88320</v>
      </c>
    </row>
    <row r="10072" spans="1:11" x14ac:dyDescent="0.25">
      <c r="A10072" t="s">
        <v>69099</v>
      </c>
      <c r="B10072" t="s">
        <v>83574</v>
      </c>
      <c r="C10072" t="s">
        <v>83575</v>
      </c>
      <c r="D10072" t="s">
        <v>403</v>
      </c>
      <c r="E10072">
        <v>1765</v>
      </c>
      <c r="F10072">
        <v>21</v>
      </c>
      <c r="G10072">
        <v>178.2</v>
      </c>
      <c r="H10072">
        <v>47.8</v>
      </c>
      <c r="I10072">
        <v>37.700000000000003</v>
      </c>
      <c r="J10072">
        <v>0.2380776</v>
      </c>
      <c r="K10072" t="s">
        <v>88327</v>
      </c>
    </row>
    <row r="10073" spans="1:11" x14ac:dyDescent="0.25">
      <c r="A10073" t="s">
        <v>69100</v>
      </c>
      <c r="B10073" t="s">
        <v>83576</v>
      </c>
      <c r="C10073" t="s">
        <v>83577</v>
      </c>
      <c r="D10073" t="s">
        <v>403</v>
      </c>
      <c r="E10073">
        <v>1475</v>
      </c>
      <c r="F10073">
        <v>15</v>
      </c>
      <c r="G10073">
        <v>128.19999999999999</v>
      </c>
      <c r="H10073">
        <v>47.8</v>
      </c>
      <c r="I10073">
        <v>37.700000000000003</v>
      </c>
      <c r="J10073">
        <v>0.17025000000000001</v>
      </c>
      <c r="K10073" t="s">
        <v>88310</v>
      </c>
    </row>
    <row r="10074" spans="1:11" x14ac:dyDescent="0.25">
      <c r="A10074" t="s">
        <v>69101</v>
      </c>
      <c r="B10074" t="s">
        <v>83578</v>
      </c>
      <c r="C10074" t="s">
        <v>83579</v>
      </c>
      <c r="D10074" t="s">
        <v>403</v>
      </c>
      <c r="E10074">
        <v>1572</v>
      </c>
      <c r="F10074">
        <v>15</v>
      </c>
      <c r="G10074">
        <v>128.19999999999999</v>
      </c>
      <c r="H10074">
        <v>47.8</v>
      </c>
      <c r="I10074">
        <v>37.700000000000003</v>
      </c>
      <c r="J10074">
        <v>0.17025000000000001</v>
      </c>
      <c r="K10074" t="s">
        <v>88315</v>
      </c>
    </row>
    <row r="10075" spans="1:11" x14ac:dyDescent="0.25">
      <c r="A10075" t="s">
        <v>69102</v>
      </c>
      <c r="B10075" t="s">
        <v>83580</v>
      </c>
      <c r="C10075" t="s">
        <v>83581</v>
      </c>
      <c r="D10075" t="s">
        <v>403</v>
      </c>
      <c r="E10075">
        <v>1379</v>
      </c>
      <c r="F10075">
        <v>15</v>
      </c>
      <c r="G10075">
        <v>128.19999999999999</v>
      </c>
      <c r="H10075">
        <v>47.8</v>
      </c>
      <c r="I10075">
        <v>37.700000000000003</v>
      </c>
      <c r="J10075">
        <v>0.17025000000000001</v>
      </c>
      <c r="K10075" t="s">
        <v>88307</v>
      </c>
    </row>
    <row r="10076" spans="1:11" x14ac:dyDescent="0.25">
      <c r="A10076" t="s">
        <v>69103</v>
      </c>
      <c r="B10076" t="s">
        <v>83582</v>
      </c>
      <c r="C10076" t="s">
        <v>83583</v>
      </c>
      <c r="D10076" t="s">
        <v>403</v>
      </c>
      <c r="E10076">
        <v>1475</v>
      </c>
      <c r="F10076">
        <v>15</v>
      </c>
      <c r="G10076">
        <v>128.19999999999999</v>
      </c>
      <c r="H10076">
        <v>47.8</v>
      </c>
      <c r="I10076">
        <v>37.700000000000003</v>
      </c>
      <c r="J10076">
        <v>0.17025000000000001</v>
      </c>
      <c r="K10076" t="s">
        <v>88310</v>
      </c>
    </row>
    <row r="10077" spans="1:11" x14ac:dyDescent="0.25">
      <c r="A10077" t="s">
        <v>69104</v>
      </c>
      <c r="B10077" t="s">
        <v>83584</v>
      </c>
      <c r="C10077" t="s">
        <v>83585</v>
      </c>
      <c r="D10077" t="s">
        <v>403</v>
      </c>
      <c r="E10077">
        <v>1572</v>
      </c>
      <c r="F10077">
        <v>15</v>
      </c>
      <c r="G10077">
        <v>128.19999999999999</v>
      </c>
      <c r="H10077">
        <v>47.8</v>
      </c>
      <c r="I10077">
        <v>37.700000000000003</v>
      </c>
      <c r="J10077">
        <v>0.17025000000000001</v>
      </c>
      <c r="K10077" t="s">
        <v>88315</v>
      </c>
    </row>
    <row r="10078" spans="1:11" x14ac:dyDescent="0.25">
      <c r="A10078" t="s">
        <v>69105</v>
      </c>
      <c r="B10078" t="s">
        <v>83586</v>
      </c>
      <c r="C10078" t="s">
        <v>83587</v>
      </c>
      <c r="D10078" t="s">
        <v>403</v>
      </c>
      <c r="E10078">
        <v>1670</v>
      </c>
      <c r="F10078">
        <v>18</v>
      </c>
      <c r="G10078">
        <v>178.2</v>
      </c>
      <c r="H10078">
        <v>47.8</v>
      </c>
      <c r="I10078">
        <v>37.700000000000003</v>
      </c>
      <c r="J10078">
        <v>0.209067</v>
      </c>
      <c r="K10078" t="s">
        <v>88320</v>
      </c>
    </row>
    <row r="10079" spans="1:11" x14ac:dyDescent="0.25">
      <c r="A10079" t="s">
        <v>69106</v>
      </c>
      <c r="B10079" t="s">
        <v>83588</v>
      </c>
      <c r="C10079" t="s">
        <v>83589</v>
      </c>
      <c r="D10079" t="s">
        <v>403</v>
      </c>
      <c r="E10079">
        <v>1765</v>
      </c>
      <c r="F10079">
        <v>28</v>
      </c>
      <c r="G10079">
        <v>157.4</v>
      </c>
      <c r="H10079">
        <v>53</v>
      </c>
      <c r="I10079">
        <v>53.2</v>
      </c>
      <c r="J10079">
        <v>0.35889840000000001</v>
      </c>
      <c r="K10079" t="s">
        <v>88327</v>
      </c>
    </row>
    <row r="10080" spans="1:11" x14ac:dyDescent="0.25">
      <c r="A10080" t="s">
        <v>69107</v>
      </c>
      <c r="B10080" t="s">
        <v>83590</v>
      </c>
      <c r="C10080" t="s">
        <v>83591</v>
      </c>
      <c r="D10080" t="s">
        <v>403</v>
      </c>
      <c r="E10080">
        <v>1862</v>
      </c>
      <c r="F10080">
        <v>28</v>
      </c>
      <c r="G10080">
        <v>157.4</v>
      </c>
      <c r="H10080">
        <v>53</v>
      </c>
      <c r="I10080">
        <v>53.2</v>
      </c>
      <c r="J10080">
        <v>0.35889840000000001</v>
      </c>
      <c r="K10080" t="s">
        <v>88129</v>
      </c>
    </row>
    <row r="10081" spans="1:11" x14ac:dyDescent="0.25">
      <c r="A10081" t="s">
        <v>69108</v>
      </c>
      <c r="B10081" t="s">
        <v>83592</v>
      </c>
      <c r="C10081" t="s">
        <v>83593</v>
      </c>
      <c r="D10081" t="s">
        <v>403</v>
      </c>
      <c r="E10081">
        <v>1962</v>
      </c>
      <c r="F10081">
        <v>28</v>
      </c>
      <c r="G10081">
        <v>157.4</v>
      </c>
      <c r="H10081">
        <v>53</v>
      </c>
      <c r="I10081">
        <v>53.2</v>
      </c>
      <c r="J10081">
        <v>0.35889840000000001</v>
      </c>
      <c r="K10081" t="s">
        <v>88133</v>
      </c>
    </row>
    <row r="10082" spans="1:11" x14ac:dyDescent="0.25">
      <c r="A10082" t="s">
        <v>69109</v>
      </c>
      <c r="B10082" t="s">
        <v>83594</v>
      </c>
      <c r="C10082" t="s">
        <v>83595</v>
      </c>
      <c r="D10082" t="s">
        <v>403</v>
      </c>
      <c r="E10082">
        <v>1379</v>
      </c>
      <c r="F10082">
        <v>11</v>
      </c>
      <c r="G10082">
        <v>128.19999999999999</v>
      </c>
      <c r="H10082">
        <v>47.8</v>
      </c>
      <c r="I10082">
        <v>37.700000000000003</v>
      </c>
      <c r="J10082">
        <v>0.141648</v>
      </c>
      <c r="K10082" t="s">
        <v>88307</v>
      </c>
    </row>
    <row r="10083" spans="1:11" x14ac:dyDescent="0.25">
      <c r="A10083" t="s">
        <v>69110</v>
      </c>
      <c r="B10083" t="s">
        <v>83596</v>
      </c>
      <c r="C10083" t="s">
        <v>83597</v>
      </c>
      <c r="D10083" t="s">
        <v>403</v>
      </c>
      <c r="E10083">
        <v>1475</v>
      </c>
      <c r="F10083">
        <v>11</v>
      </c>
      <c r="G10083">
        <v>128.19999999999999</v>
      </c>
      <c r="H10083">
        <v>47.8</v>
      </c>
      <c r="I10083">
        <v>37.700000000000003</v>
      </c>
      <c r="J10083">
        <v>0.141648</v>
      </c>
      <c r="K10083" t="s">
        <v>88310</v>
      </c>
    </row>
    <row r="10084" spans="1:11" x14ac:dyDescent="0.25">
      <c r="A10084" t="s">
        <v>69111</v>
      </c>
      <c r="B10084" t="s">
        <v>83598</v>
      </c>
      <c r="C10084" t="s">
        <v>83599</v>
      </c>
      <c r="D10084" t="s">
        <v>403</v>
      </c>
      <c r="E10084">
        <v>1572</v>
      </c>
      <c r="F10084">
        <v>15</v>
      </c>
      <c r="G10084">
        <v>128.19999999999999</v>
      </c>
      <c r="H10084">
        <v>47.8</v>
      </c>
      <c r="I10084">
        <v>37.700000000000003</v>
      </c>
      <c r="J10084">
        <v>0.17025000000000001</v>
      </c>
      <c r="K10084" t="s">
        <v>88315</v>
      </c>
    </row>
    <row r="10085" spans="1:11" x14ac:dyDescent="0.25">
      <c r="A10085" t="s">
        <v>69112</v>
      </c>
      <c r="B10085" t="s">
        <v>83600</v>
      </c>
      <c r="C10085" t="s">
        <v>83601</v>
      </c>
      <c r="D10085" t="s">
        <v>403</v>
      </c>
      <c r="E10085">
        <v>1379</v>
      </c>
      <c r="F10085">
        <v>11</v>
      </c>
      <c r="G10085">
        <v>128.19999999999999</v>
      </c>
      <c r="H10085">
        <v>47.8</v>
      </c>
      <c r="I10085">
        <v>37.700000000000003</v>
      </c>
      <c r="J10085">
        <v>0.141648</v>
      </c>
      <c r="K10085" t="s">
        <v>88307</v>
      </c>
    </row>
    <row r="10086" spans="1:11" x14ac:dyDescent="0.25">
      <c r="A10086" t="s">
        <v>69113</v>
      </c>
      <c r="B10086" t="s">
        <v>83602</v>
      </c>
      <c r="C10086" t="s">
        <v>83603</v>
      </c>
      <c r="D10086" t="s">
        <v>403</v>
      </c>
      <c r="E10086">
        <v>1475</v>
      </c>
      <c r="F10086">
        <v>11</v>
      </c>
      <c r="G10086">
        <v>128.19999999999999</v>
      </c>
      <c r="H10086">
        <v>47.8</v>
      </c>
      <c r="I10086">
        <v>37.700000000000003</v>
      </c>
      <c r="J10086">
        <v>0.141648</v>
      </c>
      <c r="K10086" t="s">
        <v>88310</v>
      </c>
    </row>
    <row r="10087" spans="1:11" x14ac:dyDescent="0.25">
      <c r="A10087" t="s">
        <v>69114</v>
      </c>
      <c r="B10087" t="s">
        <v>83604</v>
      </c>
      <c r="C10087" t="s">
        <v>83605</v>
      </c>
      <c r="D10087" t="s">
        <v>403</v>
      </c>
      <c r="E10087">
        <v>1475</v>
      </c>
      <c r="F10087">
        <v>18</v>
      </c>
      <c r="G10087">
        <v>178.2</v>
      </c>
      <c r="H10087">
        <v>47.8</v>
      </c>
      <c r="I10087">
        <v>37.700000000000003</v>
      </c>
      <c r="J10087">
        <v>0.209067</v>
      </c>
      <c r="K10087" t="s">
        <v>88310</v>
      </c>
    </row>
    <row r="10088" spans="1:11" x14ac:dyDescent="0.25">
      <c r="A10088" t="s">
        <v>69115</v>
      </c>
      <c r="B10088" t="s">
        <v>83606</v>
      </c>
      <c r="C10088" t="s">
        <v>83607</v>
      </c>
      <c r="D10088" t="s">
        <v>403</v>
      </c>
      <c r="E10088">
        <v>1572</v>
      </c>
      <c r="F10088">
        <v>18</v>
      </c>
      <c r="G10088">
        <v>178.2</v>
      </c>
      <c r="H10088">
        <v>47.8</v>
      </c>
      <c r="I10088">
        <v>37.700000000000003</v>
      </c>
      <c r="J10088">
        <v>0.209067</v>
      </c>
      <c r="K10088" t="s">
        <v>88315</v>
      </c>
    </row>
    <row r="10089" spans="1:11" x14ac:dyDescent="0.25">
      <c r="A10089" t="s">
        <v>69116</v>
      </c>
      <c r="B10089" t="s">
        <v>83608</v>
      </c>
      <c r="C10089" t="s">
        <v>83609</v>
      </c>
      <c r="D10089" t="s">
        <v>403</v>
      </c>
      <c r="E10089">
        <v>1670</v>
      </c>
      <c r="F10089">
        <v>18</v>
      </c>
      <c r="G10089">
        <v>178.2</v>
      </c>
      <c r="H10089">
        <v>47.8</v>
      </c>
      <c r="I10089">
        <v>37.700000000000003</v>
      </c>
      <c r="J10089">
        <v>0.209067</v>
      </c>
      <c r="K10089" t="s">
        <v>88320</v>
      </c>
    </row>
    <row r="10090" spans="1:11" x14ac:dyDescent="0.25">
      <c r="A10090" t="s">
        <v>69117</v>
      </c>
      <c r="B10090" t="s">
        <v>83610</v>
      </c>
      <c r="C10090" t="s">
        <v>83611</v>
      </c>
      <c r="D10090" t="s">
        <v>403</v>
      </c>
      <c r="E10090">
        <v>1765</v>
      </c>
      <c r="F10090">
        <v>21</v>
      </c>
      <c r="G10090">
        <v>178.2</v>
      </c>
      <c r="H10090">
        <v>47.8</v>
      </c>
      <c r="I10090">
        <v>37.700000000000003</v>
      </c>
      <c r="J10090">
        <v>0.2380776</v>
      </c>
      <c r="K10090" t="s">
        <v>88327</v>
      </c>
    </row>
    <row r="10091" spans="1:11" x14ac:dyDescent="0.25">
      <c r="A10091" t="s">
        <v>69118</v>
      </c>
      <c r="B10091" t="s">
        <v>83612</v>
      </c>
      <c r="C10091" t="s">
        <v>83613</v>
      </c>
      <c r="D10091" t="s">
        <v>403</v>
      </c>
      <c r="E10091">
        <v>1475</v>
      </c>
      <c r="F10091">
        <v>15</v>
      </c>
      <c r="G10091">
        <v>128.19999999999999</v>
      </c>
      <c r="H10091">
        <v>47.8</v>
      </c>
      <c r="I10091">
        <v>37.700000000000003</v>
      </c>
      <c r="J10091">
        <v>0.17025000000000001</v>
      </c>
      <c r="K10091" t="s">
        <v>88310</v>
      </c>
    </row>
    <row r="10092" spans="1:11" x14ac:dyDescent="0.25">
      <c r="A10092" t="s">
        <v>69119</v>
      </c>
      <c r="B10092" t="s">
        <v>83614</v>
      </c>
      <c r="C10092" t="s">
        <v>83615</v>
      </c>
      <c r="D10092" t="s">
        <v>403</v>
      </c>
      <c r="E10092">
        <v>1572</v>
      </c>
      <c r="F10092">
        <v>15</v>
      </c>
      <c r="G10092">
        <v>128.19999999999999</v>
      </c>
      <c r="H10092">
        <v>47.8</v>
      </c>
      <c r="I10092">
        <v>37.700000000000003</v>
      </c>
      <c r="J10092">
        <v>0.17025000000000001</v>
      </c>
      <c r="K10092" t="s">
        <v>88315</v>
      </c>
    </row>
    <row r="10093" spans="1:11" x14ac:dyDescent="0.25">
      <c r="A10093" t="s">
        <v>69120</v>
      </c>
      <c r="B10093" t="s">
        <v>83616</v>
      </c>
      <c r="C10093" t="s">
        <v>83617</v>
      </c>
      <c r="D10093" t="s">
        <v>403</v>
      </c>
      <c r="E10093">
        <v>1379</v>
      </c>
      <c r="F10093">
        <v>15</v>
      </c>
      <c r="G10093">
        <v>128.19999999999999</v>
      </c>
      <c r="H10093">
        <v>47.8</v>
      </c>
      <c r="I10093">
        <v>37.700000000000003</v>
      </c>
      <c r="J10093">
        <v>0.17025000000000001</v>
      </c>
      <c r="K10093" t="s">
        <v>88307</v>
      </c>
    </row>
    <row r="10094" spans="1:11" x14ac:dyDescent="0.25">
      <c r="A10094" t="s">
        <v>69121</v>
      </c>
      <c r="B10094" t="s">
        <v>83618</v>
      </c>
      <c r="C10094" t="s">
        <v>83619</v>
      </c>
      <c r="D10094" t="s">
        <v>403</v>
      </c>
      <c r="E10094">
        <v>1475</v>
      </c>
      <c r="F10094">
        <v>15</v>
      </c>
      <c r="G10094">
        <v>128.19999999999999</v>
      </c>
      <c r="H10094">
        <v>47.8</v>
      </c>
      <c r="I10094">
        <v>37.700000000000003</v>
      </c>
      <c r="J10094">
        <v>0.17025000000000001</v>
      </c>
      <c r="K10094" t="s">
        <v>88310</v>
      </c>
    </row>
    <row r="10095" spans="1:11" x14ac:dyDescent="0.25">
      <c r="A10095" t="s">
        <v>69122</v>
      </c>
      <c r="B10095" t="s">
        <v>83620</v>
      </c>
      <c r="C10095" t="s">
        <v>83621</v>
      </c>
      <c r="D10095" t="s">
        <v>403</v>
      </c>
      <c r="E10095">
        <v>1572</v>
      </c>
      <c r="F10095">
        <v>15</v>
      </c>
      <c r="G10095">
        <v>128.19999999999999</v>
      </c>
      <c r="H10095">
        <v>47.8</v>
      </c>
      <c r="I10095">
        <v>37.700000000000003</v>
      </c>
      <c r="J10095">
        <v>0.17025000000000001</v>
      </c>
      <c r="K10095" t="s">
        <v>88315</v>
      </c>
    </row>
    <row r="10096" spans="1:11" x14ac:dyDescent="0.25">
      <c r="A10096" t="s">
        <v>69123</v>
      </c>
      <c r="B10096" t="s">
        <v>83622</v>
      </c>
      <c r="C10096" t="s">
        <v>83623</v>
      </c>
      <c r="D10096" t="s">
        <v>403</v>
      </c>
      <c r="E10096">
        <v>1670</v>
      </c>
      <c r="F10096">
        <v>18</v>
      </c>
      <c r="G10096">
        <v>178.2</v>
      </c>
      <c r="H10096">
        <v>47.8</v>
      </c>
      <c r="I10096">
        <v>37.700000000000003</v>
      </c>
      <c r="J10096">
        <v>0.209067</v>
      </c>
      <c r="K10096" t="s">
        <v>88320</v>
      </c>
    </row>
    <row r="10097" spans="1:11" x14ac:dyDescent="0.25">
      <c r="A10097" t="s">
        <v>69124</v>
      </c>
      <c r="B10097" t="s">
        <v>83624</v>
      </c>
      <c r="C10097" t="s">
        <v>83625</v>
      </c>
      <c r="D10097" t="s">
        <v>403</v>
      </c>
      <c r="E10097">
        <v>1765</v>
      </c>
      <c r="F10097">
        <v>28</v>
      </c>
      <c r="G10097">
        <v>157.4</v>
      </c>
      <c r="H10097">
        <v>53</v>
      </c>
      <c r="I10097">
        <v>53.2</v>
      </c>
      <c r="J10097">
        <v>0.35889840000000001</v>
      </c>
      <c r="K10097" t="s">
        <v>88327</v>
      </c>
    </row>
    <row r="10098" spans="1:11" x14ac:dyDescent="0.25">
      <c r="A10098" t="s">
        <v>69125</v>
      </c>
      <c r="B10098" t="s">
        <v>83626</v>
      </c>
      <c r="C10098" t="s">
        <v>83627</v>
      </c>
      <c r="D10098" t="s">
        <v>403</v>
      </c>
      <c r="E10098">
        <v>1862</v>
      </c>
      <c r="F10098">
        <v>28</v>
      </c>
      <c r="G10098">
        <v>157.4</v>
      </c>
      <c r="H10098">
        <v>53</v>
      </c>
      <c r="I10098">
        <v>53.2</v>
      </c>
      <c r="J10098">
        <v>0.35889840000000001</v>
      </c>
      <c r="K10098" t="s">
        <v>88129</v>
      </c>
    </row>
    <row r="10099" spans="1:11" x14ac:dyDescent="0.25">
      <c r="A10099" t="s">
        <v>69126</v>
      </c>
      <c r="B10099" t="s">
        <v>83628</v>
      </c>
      <c r="C10099" t="s">
        <v>83629</v>
      </c>
      <c r="D10099" t="s">
        <v>403</v>
      </c>
      <c r="E10099">
        <v>1962</v>
      </c>
      <c r="F10099">
        <v>28</v>
      </c>
      <c r="G10099">
        <v>157.4</v>
      </c>
      <c r="H10099">
        <v>53</v>
      </c>
      <c r="I10099">
        <v>53.2</v>
      </c>
      <c r="J10099">
        <v>0.35889840000000001</v>
      </c>
      <c r="K10099" t="s">
        <v>88133</v>
      </c>
    </row>
    <row r="10100" spans="1:11" x14ac:dyDescent="0.25">
      <c r="A10100" t="s">
        <v>69127</v>
      </c>
      <c r="B10100" t="s">
        <v>83630</v>
      </c>
      <c r="C10100" t="s">
        <v>83631</v>
      </c>
      <c r="D10100" t="s">
        <v>403</v>
      </c>
      <c r="E10100">
        <v>1379</v>
      </c>
      <c r="F10100">
        <v>11</v>
      </c>
      <c r="G10100">
        <v>128.19999999999999</v>
      </c>
      <c r="H10100">
        <v>47.8</v>
      </c>
      <c r="I10100">
        <v>37.700000000000003</v>
      </c>
      <c r="J10100">
        <v>0.141648</v>
      </c>
      <c r="K10100" t="s">
        <v>88307</v>
      </c>
    </row>
    <row r="10101" spans="1:11" x14ac:dyDescent="0.25">
      <c r="A10101" t="s">
        <v>69128</v>
      </c>
      <c r="B10101" t="s">
        <v>83632</v>
      </c>
      <c r="C10101" t="s">
        <v>83633</v>
      </c>
      <c r="D10101" t="s">
        <v>403</v>
      </c>
      <c r="E10101">
        <v>1475</v>
      </c>
      <c r="F10101">
        <v>11</v>
      </c>
      <c r="G10101">
        <v>128.19999999999999</v>
      </c>
      <c r="H10101">
        <v>47.8</v>
      </c>
      <c r="I10101">
        <v>37.700000000000003</v>
      </c>
      <c r="J10101">
        <v>0.141648</v>
      </c>
      <c r="K10101" t="s">
        <v>88310</v>
      </c>
    </row>
    <row r="10102" spans="1:11" x14ac:dyDescent="0.25">
      <c r="A10102" t="s">
        <v>69129</v>
      </c>
      <c r="B10102" t="s">
        <v>83634</v>
      </c>
      <c r="C10102" t="s">
        <v>83635</v>
      </c>
      <c r="D10102" t="s">
        <v>403</v>
      </c>
      <c r="E10102">
        <v>1572</v>
      </c>
      <c r="F10102">
        <v>15</v>
      </c>
      <c r="G10102">
        <v>128.19999999999999</v>
      </c>
      <c r="H10102">
        <v>47.8</v>
      </c>
      <c r="I10102">
        <v>37.700000000000003</v>
      </c>
      <c r="J10102">
        <v>0.17025000000000001</v>
      </c>
      <c r="K10102" t="s">
        <v>88315</v>
      </c>
    </row>
    <row r="10103" spans="1:11" x14ac:dyDescent="0.25">
      <c r="A10103" t="s">
        <v>69130</v>
      </c>
      <c r="B10103" t="s">
        <v>83636</v>
      </c>
      <c r="C10103" t="s">
        <v>83637</v>
      </c>
      <c r="D10103" t="s">
        <v>403</v>
      </c>
      <c r="E10103">
        <v>1379</v>
      </c>
      <c r="F10103">
        <v>11</v>
      </c>
      <c r="G10103">
        <v>128.19999999999999</v>
      </c>
      <c r="H10103">
        <v>47.8</v>
      </c>
      <c r="I10103">
        <v>37.700000000000003</v>
      </c>
      <c r="J10103">
        <v>0.141648</v>
      </c>
      <c r="K10103" t="s">
        <v>88307</v>
      </c>
    </row>
    <row r="10104" spans="1:11" x14ac:dyDescent="0.25">
      <c r="A10104" t="s">
        <v>69131</v>
      </c>
      <c r="B10104" t="s">
        <v>83638</v>
      </c>
      <c r="C10104" t="s">
        <v>83639</v>
      </c>
      <c r="D10104" t="s">
        <v>403</v>
      </c>
      <c r="E10104">
        <v>1475</v>
      </c>
      <c r="F10104">
        <v>11</v>
      </c>
      <c r="G10104">
        <v>128.19999999999999</v>
      </c>
      <c r="H10104">
        <v>47.8</v>
      </c>
      <c r="I10104">
        <v>37.700000000000003</v>
      </c>
      <c r="J10104">
        <v>0.141648</v>
      </c>
      <c r="K10104" t="s">
        <v>88310</v>
      </c>
    </row>
    <row r="10105" spans="1:11" x14ac:dyDescent="0.25">
      <c r="A10105" t="s">
        <v>69132</v>
      </c>
      <c r="B10105" t="s">
        <v>83640</v>
      </c>
      <c r="C10105" t="s">
        <v>83641</v>
      </c>
      <c r="D10105" t="s">
        <v>403</v>
      </c>
      <c r="E10105">
        <v>1379</v>
      </c>
      <c r="F10105">
        <v>11</v>
      </c>
      <c r="G10105">
        <v>128.19999999999999</v>
      </c>
      <c r="H10105">
        <v>47.8</v>
      </c>
      <c r="I10105">
        <v>37.700000000000003</v>
      </c>
      <c r="J10105">
        <v>0.141648</v>
      </c>
      <c r="K10105" t="s">
        <v>88307</v>
      </c>
    </row>
    <row r="10106" spans="1:11" x14ac:dyDescent="0.25">
      <c r="A10106" t="s">
        <v>69133</v>
      </c>
      <c r="B10106" t="s">
        <v>83642</v>
      </c>
      <c r="C10106" t="s">
        <v>83643</v>
      </c>
      <c r="D10106" t="s">
        <v>403</v>
      </c>
      <c r="E10106">
        <v>1475</v>
      </c>
      <c r="F10106">
        <v>11</v>
      </c>
      <c r="G10106">
        <v>128.19999999999999</v>
      </c>
      <c r="H10106">
        <v>47.8</v>
      </c>
      <c r="I10106">
        <v>37.700000000000003</v>
      </c>
      <c r="J10106">
        <v>0.141648</v>
      </c>
      <c r="K10106" t="s">
        <v>88310</v>
      </c>
    </row>
    <row r="10107" spans="1:11" x14ac:dyDescent="0.25">
      <c r="A10107" t="s">
        <v>69134</v>
      </c>
      <c r="B10107" t="s">
        <v>83644</v>
      </c>
      <c r="C10107" t="s">
        <v>83645</v>
      </c>
      <c r="D10107" t="s">
        <v>403</v>
      </c>
      <c r="E10107">
        <v>1379</v>
      </c>
      <c r="F10107">
        <v>11</v>
      </c>
      <c r="G10107">
        <v>128.19999999999999</v>
      </c>
      <c r="H10107">
        <v>47.8</v>
      </c>
      <c r="I10107">
        <v>37.700000000000003</v>
      </c>
      <c r="J10107">
        <v>0.141648</v>
      </c>
      <c r="K10107" t="s">
        <v>88307</v>
      </c>
    </row>
    <row r="10108" spans="1:11" x14ac:dyDescent="0.25">
      <c r="A10108" t="s">
        <v>69135</v>
      </c>
      <c r="B10108" t="s">
        <v>83646</v>
      </c>
      <c r="C10108" t="s">
        <v>83647</v>
      </c>
      <c r="D10108" t="s">
        <v>403</v>
      </c>
      <c r="E10108">
        <v>1475</v>
      </c>
      <c r="F10108">
        <v>11</v>
      </c>
      <c r="G10108">
        <v>128.19999999999999</v>
      </c>
      <c r="H10108">
        <v>47.8</v>
      </c>
      <c r="I10108">
        <v>37.700000000000003</v>
      </c>
      <c r="J10108">
        <v>0.141648</v>
      </c>
      <c r="K10108" t="s">
        <v>88310</v>
      </c>
    </row>
    <row r="10109" spans="1:11" x14ac:dyDescent="0.25">
      <c r="A10109" t="s">
        <v>69136</v>
      </c>
      <c r="B10109" t="s">
        <v>83648</v>
      </c>
      <c r="C10109" t="s">
        <v>83649</v>
      </c>
      <c r="D10109" t="s">
        <v>403</v>
      </c>
      <c r="E10109">
        <v>1572</v>
      </c>
      <c r="F10109">
        <v>18</v>
      </c>
      <c r="G10109">
        <v>178.2</v>
      </c>
      <c r="H10109">
        <v>47.8</v>
      </c>
      <c r="I10109">
        <v>37.700000000000003</v>
      </c>
      <c r="J10109">
        <v>0.209067</v>
      </c>
      <c r="K10109" t="s">
        <v>88315</v>
      </c>
    </row>
    <row r="10110" spans="1:11" x14ac:dyDescent="0.25">
      <c r="A10110" t="s">
        <v>69137</v>
      </c>
      <c r="B10110" t="s">
        <v>83650</v>
      </c>
      <c r="C10110" t="s">
        <v>83651</v>
      </c>
      <c r="D10110" t="s">
        <v>403</v>
      </c>
      <c r="E10110">
        <v>1670</v>
      </c>
      <c r="F10110">
        <v>18</v>
      </c>
      <c r="G10110">
        <v>178.2</v>
      </c>
      <c r="H10110">
        <v>47.8</v>
      </c>
      <c r="I10110">
        <v>37.700000000000003</v>
      </c>
      <c r="J10110">
        <v>0.209067</v>
      </c>
      <c r="K10110" t="s">
        <v>88320</v>
      </c>
    </row>
    <row r="10111" spans="1:11" x14ac:dyDescent="0.25">
      <c r="A10111" t="s">
        <v>69138</v>
      </c>
      <c r="B10111" t="s">
        <v>83652</v>
      </c>
      <c r="C10111" t="s">
        <v>83653</v>
      </c>
      <c r="D10111" t="s">
        <v>403</v>
      </c>
      <c r="E10111">
        <v>1765</v>
      </c>
      <c r="F10111">
        <v>21</v>
      </c>
      <c r="G10111">
        <v>178.2</v>
      </c>
      <c r="H10111">
        <v>47.8</v>
      </c>
      <c r="I10111">
        <v>37.700000000000003</v>
      </c>
      <c r="J10111">
        <v>0.2380776</v>
      </c>
      <c r="K10111" t="s">
        <v>88327</v>
      </c>
    </row>
    <row r="10112" spans="1:11" x14ac:dyDescent="0.25">
      <c r="A10112" t="s">
        <v>69139</v>
      </c>
      <c r="B10112" t="s">
        <v>83654</v>
      </c>
      <c r="C10112" t="s">
        <v>83655</v>
      </c>
      <c r="D10112" t="s">
        <v>403</v>
      </c>
      <c r="E10112">
        <v>1862</v>
      </c>
      <c r="F10112">
        <v>28</v>
      </c>
      <c r="G10112">
        <v>157.4</v>
      </c>
      <c r="H10112">
        <v>53</v>
      </c>
      <c r="I10112">
        <v>53.2</v>
      </c>
      <c r="J10112">
        <v>0.35889840000000001</v>
      </c>
      <c r="K10112" t="s">
        <v>88129</v>
      </c>
    </row>
    <row r="10113" spans="1:11" x14ac:dyDescent="0.25">
      <c r="A10113" t="s">
        <v>69140</v>
      </c>
      <c r="B10113" t="s">
        <v>83656</v>
      </c>
      <c r="C10113" t="s">
        <v>83657</v>
      </c>
      <c r="D10113" t="s">
        <v>403</v>
      </c>
      <c r="E10113">
        <v>1962</v>
      </c>
      <c r="F10113">
        <v>28</v>
      </c>
      <c r="G10113">
        <v>157.4</v>
      </c>
      <c r="H10113">
        <v>53</v>
      </c>
      <c r="I10113">
        <v>53.2</v>
      </c>
      <c r="J10113">
        <v>0.35889840000000001</v>
      </c>
      <c r="K10113" t="s">
        <v>88133</v>
      </c>
    </row>
    <row r="10114" spans="1:11" x14ac:dyDescent="0.25">
      <c r="A10114" t="s">
        <v>69141</v>
      </c>
      <c r="B10114" t="s">
        <v>83658</v>
      </c>
      <c r="C10114" t="s">
        <v>83659</v>
      </c>
      <c r="D10114" t="s">
        <v>403</v>
      </c>
      <c r="E10114">
        <v>1475</v>
      </c>
      <c r="F10114">
        <v>15</v>
      </c>
      <c r="G10114">
        <v>128.19999999999999</v>
      </c>
      <c r="H10114">
        <v>47.8</v>
      </c>
      <c r="I10114">
        <v>37.700000000000003</v>
      </c>
      <c r="J10114">
        <v>0.17025000000000001</v>
      </c>
      <c r="K10114" t="s">
        <v>88310</v>
      </c>
    </row>
    <row r="10115" spans="1:11" x14ac:dyDescent="0.25">
      <c r="A10115" t="s">
        <v>69142</v>
      </c>
      <c r="B10115" t="s">
        <v>83660</v>
      </c>
      <c r="C10115" t="s">
        <v>83661</v>
      </c>
      <c r="D10115" t="s">
        <v>403</v>
      </c>
      <c r="E10115">
        <v>1572</v>
      </c>
      <c r="F10115">
        <v>15</v>
      </c>
      <c r="G10115">
        <v>128.19999999999999</v>
      </c>
      <c r="H10115">
        <v>47.8</v>
      </c>
      <c r="I10115">
        <v>37.700000000000003</v>
      </c>
      <c r="J10115">
        <v>0.17025000000000001</v>
      </c>
      <c r="K10115" t="s">
        <v>88315</v>
      </c>
    </row>
    <row r="10116" spans="1:11" x14ac:dyDescent="0.25">
      <c r="A10116" t="s">
        <v>69143</v>
      </c>
      <c r="B10116" t="s">
        <v>83662</v>
      </c>
      <c r="C10116" t="s">
        <v>83663</v>
      </c>
      <c r="D10116" t="s">
        <v>403</v>
      </c>
      <c r="E10116">
        <v>1670</v>
      </c>
      <c r="F10116">
        <v>18</v>
      </c>
      <c r="G10116">
        <v>178.2</v>
      </c>
      <c r="H10116">
        <v>47.8</v>
      </c>
      <c r="I10116">
        <v>37.700000000000003</v>
      </c>
      <c r="J10116">
        <v>0.209067</v>
      </c>
      <c r="K10116" t="s">
        <v>88320</v>
      </c>
    </row>
    <row r="10117" spans="1:11" x14ac:dyDescent="0.25">
      <c r="A10117" t="s">
        <v>69144</v>
      </c>
      <c r="B10117" t="s">
        <v>83664</v>
      </c>
      <c r="C10117" t="s">
        <v>83665</v>
      </c>
      <c r="D10117" t="s">
        <v>403</v>
      </c>
      <c r="E10117">
        <v>1765</v>
      </c>
      <c r="F10117">
        <v>21</v>
      </c>
      <c r="G10117">
        <v>178.2</v>
      </c>
      <c r="H10117">
        <v>47.8</v>
      </c>
      <c r="I10117">
        <v>37.700000000000003</v>
      </c>
      <c r="J10117">
        <v>0.2380776</v>
      </c>
      <c r="K10117" t="s">
        <v>88327</v>
      </c>
    </row>
    <row r="10118" spans="1:11" x14ac:dyDescent="0.25">
      <c r="A10118" t="s">
        <v>69145</v>
      </c>
      <c r="B10118" t="s">
        <v>83666</v>
      </c>
      <c r="C10118" t="s">
        <v>83667</v>
      </c>
      <c r="D10118" t="s">
        <v>403</v>
      </c>
      <c r="E10118">
        <v>1379</v>
      </c>
      <c r="F10118">
        <v>11</v>
      </c>
      <c r="G10118">
        <v>128.19999999999999</v>
      </c>
      <c r="H10118">
        <v>47.8</v>
      </c>
      <c r="I10118">
        <v>37.700000000000003</v>
      </c>
      <c r="J10118">
        <v>0.141648</v>
      </c>
      <c r="K10118" t="s">
        <v>88307</v>
      </c>
    </row>
    <row r="10119" spans="1:11" x14ac:dyDescent="0.25">
      <c r="A10119" t="s">
        <v>69146</v>
      </c>
      <c r="B10119" t="s">
        <v>83668</v>
      </c>
      <c r="C10119" t="s">
        <v>83669</v>
      </c>
      <c r="D10119" t="s">
        <v>403</v>
      </c>
      <c r="E10119">
        <v>1475</v>
      </c>
      <c r="F10119">
        <v>11</v>
      </c>
      <c r="G10119">
        <v>128.19999999999999</v>
      </c>
      <c r="H10119">
        <v>47.8</v>
      </c>
      <c r="I10119">
        <v>37.700000000000003</v>
      </c>
      <c r="J10119">
        <v>0.141648</v>
      </c>
      <c r="K10119" t="s">
        <v>88310</v>
      </c>
    </row>
    <row r="10120" spans="1:11" x14ac:dyDescent="0.25">
      <c r="A10120" t="s">
        <v>69147</v>
      </c>
      <c r="B10120" t="s">
        <v>83670</v>
      </c>
      <c r="C10120" t="s">
        <v>83671</v>
      </c>
      <c r="D10120" t="s">
        <v>403</v>
      </c>
      <c r="E10120">
        <v>1572</v>
      </c>
      <c r="F10120">
        <v>15</v>
      </c>
      <c r="G10120">
        <v>128.19999999999999</v>
      </c>
      <c r="H10120">
        <v>47.8</v>
      </c>
      <c r="I10120">
        <v>37.700000000000003</v>
      </c>
      <c r="J10120">
        <v>0.17025000000000001</v>
      </c>
      <c r="K10120" t="s">
        <v>88315</v>
      </c>
    </row>
    <row r="10121" spans="1:11" x14ac:dyDescent="0.25">
      <c r="A10121" t="s">
        <v>69148</v>
      </c>
      <c r="B10121" t="s">
        <v>83672</v>
      </c>
      <c r="C10121" t="s">
        <v>83673</v>
      </c>
      <c r="D10121" t="s">
        <v>403</v>
      </c>
      <c r="E10121">
        <v>1670</v>
      </c>
      <c r="F10121">
        <v>21</v>
      </c>
      <c r="G10121">
        <v>178.2</v>
      </c>
      <c r="H10121">
        <v>47.8</v>
      </c>
      <c r="I10121">
        <v>37.700000000000003</v>
      </c>
      <c r="J10121">
        <v>0.2380776</v>
      </c>
      <c r="K10121" t="s">
        <v>88320</v>
      </c>
    </row>
    <row r="10122" spans="1:11" x14ac:dyDescent="0.25">
      <c r="A10122" t="s">
        <v>69149</v>
      </c>
      <c r="B10122" t="s">
        <v>83674</v>
      </c>
      <c r="C10122" t="s">
        <v>83675</v>
      </c>
      <c r="D10122" t="s">
        <v>403</v>
      </c>
      <c r="E10122">
        <v>1765</v>
      </c>
      <c r="F10122">
        <v>21</v>
      </c>
      <c r="G10122">
        <v>178.2</v>
      </c>
      <c r="H10122">
        <v>47.8</v>
      </c>
      <c r="I10122">
        <v>37.700000000000003</v>
      </c>
      <c r="J10122">
        <v>0.2380776</v>
      </c>
      <c r="K10122" t="s">
        <v>88327</v>
      </c>
    </row>
    <row r="10123" spans="1:11" x14ac:dyDescent="0.25">
      <c r="A10123" t="s">
        <v>69150</v>
      </c>
      <c r="B10123" t="s">
        <v>83676</v>
      </c>
      <c r="C10123" t="s">
        <v>83677</v>
      </c>
      <c r="D10123" t="s">
        <v>403</v>
      </c>
      <c r="E10123">
        <v>1862</v>
      </c>
      <c r="F10123">
        <v>28</v>
      </c>
      <c r="G10123">
        <v>157.4</v>
      </c>
      <c r="H10123">
        <v>53</v>
      </c>
      <c r="I10123">
        <v>53.2</v>
      </c>
      <c r="J10123">
        <v>0.35889840000000001</v>
      </c>
      <c r="K10123" t="s">
        <v>88129</v>
      </c>
    </row>
    <row r="10124" spans="1:11" x14ac:dyDescent="0.25">
      <c r="A10124" t="s">
        <v>69151</v>
      </c>
      <c r="B10124" t="s">
        <v>83678</v>
      </c>
      <c r="C10124" t="s">
        <v>83679</v>
      </c>
      <c r="D10124" t="s">
        <v>403</v>
      </c>
      <c r="E10124">
        <v>1962</v>
      </c>
      <c r="F10124">
        <v>28</v>
      </c>
      <c r="G10124">
        <v>157.4</v>
      </c>
      <c r="H10124">
        <v>53</v>
      </c>
      <c r="I10124">
        <v>53.2</v>
      </c>
      <c r="J10124">
        <v>0.35889840000000001</v>
      </c>
      <c r="K10124" t="s">
        <v>88133</v>
      </c>
    </row>
    <row r="10125" spans="1:11" x14ac:dyDescent="0.25">
      <c r="A10125" t="s">
        <v>69152</v>
      </c>
      <c r="B10125" t="s">
        <v>83680</v>
      </c>
      <c r="C10125" t="s">
        <v>83681</v>
      </c>
      <c r="D10125" t="s">
        <v>403</v>
      </c>
      <c r="E10125">
        <v>1379</v>
      </c>
      <c r="F10125">
        <v>11</v>
      </c>
      <c r="G10125">
        <v>128.19999999999999</v>
      </c>
      <c r="H10125">
        <v>47.8</v>
      </c>
      <c r="I10125">
        <v>37.700000000000003</v>
      </c>
      <c r="J10125">
        <v>0.141648</v>
      </c>
      <c r="K10125" t="s">
        <v>88307</v>
      </c>
    </row>
    <row r="10126" spans="1:11" x14ac:dyDescent="0.25">
      <c r="A10126" t="s">
        <v>69153</v>
      </c>
      <c r="B10126" t="s">
        <v>83682</v>
      </c>
      <c r="C10126" t="s">
        <v>83683</v>
      </c>
      <c r="D10126" t="s">
        <v>403</v>
      </c>
      <c r="E10126">
        <v>1475</v>
      </c>
      <c r="F10126">
        <v>11</v>
      </c>
      <c r="G10126">
        <v>128.19999999999999</v>
      </c>
      <c r="H10126">
        <v>47.8</v>
      </c>
      <c r="I10126">
        <v>37.700000000000003</v>
      </c>
      <c r="J10126">
        <v>0.141648</v>
      </c>
      <c r="K10126" t="s">
        <v>88310</v>
      </c>
    </row>
    <row r="10127" spans="1:11" x14ac:dyDescent="0.25">
      <c r="A10127" t="s">
        <v>69154</v>
      </c>
      <c r="B10127" t="s">
        <v>83684</v>
      </c>
      <c r="C10127" t="s">
        <v>83685</v>
      </c>
      <c r="D10127" t="s">
        <v>403</v>
      </c>
      <c r="E10127">
        <v>1475</v>
      </c>
      <c r="F10127">
        <v>15</v>
      </c>
      <c r="G10127">
        <v>128.19999999999999</v>
      </c>
      <c r="H10127">
        <v>47.8</v>
      </c>
      <c r="I10127">
        <v>37.700000000000003</v>
      </c>
      <c r="J10127">
        <v>0.17025000000000001</v>
      </c>
      <c r="K10127" t="s">
        <v>88310</v>
      </c>
    </row>
    <row r="10128" spans="1:11" x14ac:dyDescent="0.25">
      <c r="A10128" t="s">
        <v>69155</v>
      </c>
      <c r="B10128" t="s">
        <v>83686</v>
      </c>
      <c r="C10128" t="s">
        <v>83687</v>
      </c>
      <c r="D10128" t="s">
        <v>403</v>
      </c>
      <c r="E10128">
        <v>1572</v>
      </c>
      <c r="F10128">
        <v>15</v>
      </c>
      <c r="G10128">
        <v>128.19999999999999</v>
      </c>
      <c r="H10128">
        <v>47.8</v>
      </c>
      <c r="I10128">
        <v>37.700000000000003</v>
      </c>
      <c r="J10128">
        <v>0.17025000000000001</v>
      </c>
      <c r="K10128" t="s">
        <v>88315</v>
      </c>
    </row>
    <row r="10129" spans="1:11" x14ac:dyDescent="0.25">
      <c r="A10129" t="s">
        <v>69156</v>
      </c>
      <c r="B10129" t="s">
        <v>83688</v>
      </c>
      <c r="C10129" t="s">
        <v>83689</v>
      </c>
      <c r="D10129" t="s">
        <v>403</v>
      </c>
      <c r="E10129">
        <v>1670</v>
      </c>
      <c r="F10129">
        <v>18</v>
      </c>
      <c r="G10129">
        <v>178.2</v>
      </c>
      <c r="H10129">
        <v>47.8</v>
      </c>
      <c r="I10129">
        <v>37.700000000000003</v>
      </c>
      <c r="J10129">
        <v>0.209067</v>
      </c>
      <c r="K10129" t="s">
        <v>88320</v>
      </c>
    </row>
    <row r="10130" spans="1:11" x14ac:dyDescent="0.25">
      <c r="A10130" t="s">
        <v>69157</v>
      </c>
      <c r="B10130" t="s">
        <v>83690</v>
      </c>
      <c r="C10130" t="s">
        <v>83691</v>
      </c>
      <c r="D10130" t="s">
        <v>403</v>
      </c>
      <c r="E10130">
        <v>1765</v>
      </c>
      <c r="F10130">
        <v>21</v>
      </c>
      <c r="G10130">
        <v>178.2</v>
      </c>
      <c r="H10130">
        <v>47.8</v>
      </c>
      <c r="I10130">
        <v>37.700000000000003</v>
      </c>
      <c r="J10130">
        <v>0.2380776</v>
      </c>
      <c r="K10130" t="s">
        <v>88327</v>
      </c>
    </row>
    <row r="10131" spans="1:11" x14ac:dyDescent="0.25">
      <c r="A10131" t="s">
        <v>69158</v>
      </c>
      <c r="B10131" t="s">
        <v>83692</v>
      </c>
      <c r="C10131" t="s">
        <v>83693</v>
      </c>
      <c r="D10131" t="s">
        <v>403</v>
      </c>
      <c r="E10131">
        <v>1572</v>
      </c>
      <c r="F10131">
        <v>18</v>
      </c>
      <c r="G10131">
        <v>178.2</v>
      </c>
      <c r="H10131">
        <v>47.8</v>
      </c>
      <c r="I10131">
        <v>37.700000000000003</v>
      </c>
      <c r="J10131">
        <v>0.209067</v>
      </c>
      <c r="K10131" t="s">
        <v>88315</v>
      </c>
    </row>
    <row r="10132" spans="1:11" x14ac:dyDescent="0.25">
      <c r="A10132" t="s">
        <v>69159</v>
      </c>
      <c r="B10132" t="s">
        <v>83694</v>
      </c>
      <c r="C10132" t="s">
        <v>83695</v>
      </c>
      <c r="D10132" t="s">
        <v>403</v>
      </c>
      <c r="E10132">
        <v>1670</v>
      </c>
      <c r="F10132">
        <v>18</v>
      </c>
      <c r="G10132">
        <v>178.2</v>
      </c>
      <c r="H10132">
        <v>47.8</v>
      </c>
      <c r="I10132">
        <v>37.700000000000003</v>
      </c>
      <c r="J10132">
        <v>0.209067</v>
      </c>
      <c r="K10132" t="s">
        <v>88320</v>
      </c>
    </row>
    <row r="10133" spans="1:11" x14ac:dyDescent="0.25">
      <c r="A10133" t="s">
        <v>69160</v>
      </c>
      <c r="B10133" t="s">
        <v>83696</v>
      </c>
      <c r="C10133" t="s">
        <v>83697</v>
      </c>
      <c r="D10133" t="s">
        <v>403</v>
      </c>
      <c r="E10133">
        <v>1765</v>
      </c>
      <c r="F10133">
        <v>21</v>
      </c>
      <c r="G10133">
        <v>178.2</v>
      </c>
      <c r="H10133">
        <v>47.8</v>
      </c>
      <c r="I10133">
        <v>37.700000000000003</v>
      </c>
      <c r="J10133">
        <v>0.2380776</v>
      </c>
      <c r="K10133" t="s">
        <v>88327</v>
      </c>
    </row>
    <row r="10134" spans="1:11" x14ac:dyDescent="0.25">
      <c r="A10134" t="s">
        <v>69161</v>
      </c>
      <c r="B10134" t="s">
        <v>83698</v>
      </c>
      <c r="C10134" t="s">
        <v>83699</v>
      </c>
      <c r="D10134" t="s">
        <v>403</v>
      </c>
      <c r="E10134">
        <v>1862</v>
      </c>
      <c r="F10134">
        <v>28</v>
      </c>
      <c r="G10134">
        <v>157.4</v>
      </c>
      <c r="H10134">
        <v>53</v>
      </c>
      <c r="I10134">
        <v>53.2</v>
      </c>
      <c r="J10134">
        <v>0.35889840000000001</v>
      </c>
      <c r="K10134" t="s">
        <v>88129</v>
      </c>
    </row>
    <row r="10135" spans="1:11" x14ac:dyDescent="0.25">
      <c r="A10135" t="s">
        <v>69162</v>
      </c>
      <c r="B10135" t="s">
        <v>83700</v>
      </c>
      <c r="C10135" t="s">
        <v>83701</v>
      </c>
      <c r="D10135" t="s">
        <v>403</v>
      </c>
      <c r="E10135">
        <v>1962</v>
      </c>
      <c r="F10135">
        <v>28</v>
      </c>
      <c r="G10135">
        <v>157.4</v>
      </c>
      <c r="H10135">
        <v>53</v>
      </c>
      <c r="I10135">
        <v>53.2</v>
      </c>
      <c r="J10135">
        <v>0.35889840000000001</v>
      </c>
      <c r="K10135" t="s">
        <v>88133</v>
      </c>
    </row>
    <row r="10136" spans="1:11" x14ac:dyDescent="0.25">
      <c r="A10136" t="s">
        <v>69163</v>
      </c>
      <c r="B10136" t="s">
        <v>83702</v>
      </c>
      <c r="C10136" t="s">
        <v>83703</v>
      </c>
      <c r="D10136" t="s">
        <v>403</v>
      </c>
      <c r="E10136">
        <v>1475</v>
      </c>
      <c r="F10136">
        <v>15</v>
      </c>
      <c r="G10136">
        <v>128.19999999999999</v>
      </c>
      <c r="H10136">
        <v>47.8</v>
      </c>
      <c r="I10136">
        <v>37.700000000000003</v>
      </c>
      <c r="J10136">
        <v>0.17025000000000001</v>
      </c>
      <c r="K10136" t="s">
        <v>88310</v>
      </c>
    </row>
    <row r="10137" spans="1:11" x14ac:dyDescent="0.25">
      <c r="A10137" t="s">
        <v>69164</v>
      </c>
      <c r="B10137" t="s">
        <v>83704</v>
      </c>
      <c r="C10137" t="s">
        <v>83705</v>
      </c>
      <c r="D10137" t="s">
        <v>403</v>
      </c>
      <c r="E10137">
        <v>1572</v>
      </c>
      <c r="F10137">
        <v>15</v>
      </c>
      <c r="G10137">
        <v>128.19999999999999</v>
      </c>
      <c r="H10137">
        <v>47.8</v>
      </c>
      <c r="I10137">
        <v>37.700000000000003</v>
      </c>
      <c r="J10137">
        <v>0.17025000000000001</v>
      </c>
      <c r="K10137" t="s">
        <v>88315</v>
      </c>
    </row>
    <row r="10138" spans="1:11" x14ac:dyDescent="0.25">
      <c r="A10138" t="s">
        <v>69165</v>
      </c>
      <c r="B10138" t="s">
        <v>83706</v>
      </c>
      <c r="C10138" t="s">
        <v>83707</v>
      </c>
      <c r="D10138" t="s">
        <v>403</v>
      </c>
      <c r="E10138">
        <v>1670</v>
      </c>
      <c r="F10138">
        <v>18</v>
      </c>
      <c r="G10138">
        <v>178.2</v>
      </c>
      <c r="H10138">
        <v>47.8</v>
      </c>
      <c r="I10138">
        <v>37.700000000000003</v>
      </c>
      <c r="J10138">
        <v>0.209067</v>
      </c>
      <c r="K10138" t="s">
        <v>88320</v>
      </c>
    </row>
    <row r="10139" spans="1:11" x14ac:dyDescent="0.25">
      <c r="A10139" t="s">
        <v>69166</v>
      </c>
      <c r="B10139" t="s">
        <v>83708</v>
      </c>
      <c r="C10139" t="s">
        <v>83709</v>
      </c>
      <c r="D10139" t="s">
        <v>403</v>
      </c>
      <c r="E10139">
        <v>1765</v>
      </c>
      <c r="F10139">
        <v>21</v>
      </c>
      <c r="G10139">
        <v>178.2</v>
      </c>
      <c r="H10139">
        <v>47.8</v>
      </c>
      <c r="I10139">
        <v>37.700000000000003</v>
      </c>
      <c r="J10139">
        <v>0.2380776</v>
      </c>
      <c r="K10139" t="s">
        <v>88327</v>
      </c>
    </row>
    <row r="10140" spans="1:11" x14ac:dyDescent="0.25">
      <c r="A10140" t="s">
        <v>69167</v>
      </c>
      <c r="B10140" t="s">
        <v>83710</v>
      </c>
      <c r="C10140" t="s">
        <v>83711</v>
      </c>
      <c r="D10140" t="s">
        <v>403</v>
      </c>
      <c r="E10140">
        <v>1379</v>
      </c>
      <c r="F10140">
        <v>11</v>
      </c>
      <c r="G10140">
        <v>128.19999999999999</v>
      </c>
      <c r="H10140">
        <v>47.8</v>
      </c>
      <c r="I10140">
        <v>37.700000000000003</v>
      </c>
      <c r="J10140">
        <v>0.141648</v>
      </c>
      <c r="K10140" t="s">
        <v>88307</v>
      </c>
    </row>
    <row r="10141" spans="1:11" x14ac:dyDescent="0.25">
      <c r="A10141" t="s">
        <v>69168</v>
      </c>
      <c r="B10141" t="s">
        <v>83712</v>
      </c>
      <c r="C10141" t="s">
        <v>83713</v>
      </c>
      <c r="D10141" t="s">
        <v>403</v>
      </c>
      <c r="E10141">
        <v>1475</v>
      </c>
      <c r="F10141">
        <v>11</v>
      </c>
      <c r="G10141">
        <v>128.19999999999999</v>
      </c>
      <c r="H10141">
        <v>47.8</v>
      </c>
      <c r="I10141">
        <v>37.700000000000003</v>
      </c>
      <c r="J10141">
        <v>0.141648</v>
      </c>
      <c r="K10141" t="s">
        <v>88310</v>
      </c>
    </row>
    <row r="10142" spans="1:11" x14ac:dyDescent="0.25">
      <c r="A10142" t="s">
        <v>69169</v>
      </c>
      <c r="B10142" t="s">
        <v>83714</v>
      </c>
      <c r="C10142" t="s">
        <v>83715</v>
      </c>
      <c r="D10142" t="s">
        <v>403</v>
      </c>
      <c r="E10142">
        <v>1572</v>
      </c>
      <c r="F10142">
        <v>15</v>
      </c>
      <c r="G10142">
        <v>128.19999999999999</v>
      </c>
      <c r="H10142">
        <v>47.8</v>
      </c>
      <c r="I10142">
        <v>37.700000000000003</v>
      </c>
      <c r="J10142">
        <v>0.17025000000000001</v>
      </c>
      <c r="K10142" t="s">
        <v>88315</v>
      </c>
    </row>
    <row r="10143" spans="1:11" x14ac:dyDescent="0.25">
      <c r="A10143" t="s">
        <v>69170</v>
      </c>
      <c r="B10143" t="s">
        <v>83716</v>
      </c>
      <c r="C10143" t="s">
        <v>83717</v>
      </c>
      <c r="D10143" t="s">
        <v>403</v>
      </c>
      <c r="E10143">
        <v>1670</v>
      </c>
      <c r="F10143">
        <v>21</v>
      </c>
      <c r="G10143">
        <v>178.2</v>
      </c>
      <c r="H10143">
        <v>47.8</v>
      </c>
      <c r="I10143">
        <v>37.700000000000003</v>
      </c>
      <c r="J10143">
        <v>0.2380776</v>
      </c>
      <c r="K10143" t="s">
        <v>88320</v>
      </c>
    </row>
    <row r="10144" spans="1:11" x14ac:dyDescent="0.25">
      <c r="A10144" t="s">
        <v>69171</v>
      </c>
      <c r="B10144" t="s">
        <v>83718</v>
      </c>
      <c r="C10144" t="s">
        <v>83719</v>
      </c>
      <c r="D10144" t="s">
        <v>403</v>
      </c>
      <c r="E10144">
        <v>1765</v>
      </c>
      <c r="F10144">
        <v>21</v>
      </c>
      <c r="G10144">
        <v>178.2</v>
      </c>
      <c r="H10144">
        <v>47.8</v>
      </c>
      <c r="I10144">
        <v>37.700000000000003</v>
      </c>
      <c r="J10144">
        <v>0.2380776</v>
      </c>
      <c r="K10144" t="s">
        <v>88327</v>
      </c>
    </row>
    <row r="10145" spans="1:11" x14ac:dyDescent="0.25">
      <c r="A10145" t="s">
        <v>69172</v>
      </c>
      <c r="B10145" t="s">
        <v>83720</v>
      </c>
      <c r="C10145" t="s">
        <v>83721</v>
      </c>
      <c r="D10145" t="s">
        <v>403</v>
      </c>
      <c r="E10145">
        <v>1862</v>
      </c>
      <c r="F10145">
        <v>28</v>
      </c>
      <c r="G10145">
        <v>157.4</v>
      </c>
      <c r="H10145">
        <v>53</v>
      </c>
      <c r="I10145">
        <v>53.2</v>
      </c>
      <c r="J10145">
        <v>0.35889840000000001</v>
      </c>
      <c r="K10145" t="s">
        <v>88129</v>
      </c>
    </row>
    <row r="10146" spans="1:11" x14ac:dyDescent="0.25">
      <c r="A10146" t="s">
        <v>69173</v>
      </c>
      <c r="B10146" t="s">
        <v>83722</v>
      </c>
      <c r="C10146" t="s">
        <v>83723</v>
      </c>
      <c r="D10146" t="s">
        <v>403</v>
      </c>
      <c r="E10146">
        <v>1962</v>
      </c>
      <c r="F10146">
        <v>28</v>
      </c>
      <c r="G10146">
        <v>157.4</v>
      </c>
      <c r="H10146">
        <v>53</v>
      </c>
      <c r="I10146">
        <v>53.2</v>
      </c>
      <c r="J10146">
        <v>0.35889840000000001</v>
      </c>
      <c r="K10146" t="s">
        <v>88133</v>
      </c>
    </row>
    <row r="10147" spans="1:11" x14ac:dyDescent="0.25">
      <c r="A10147" t="s">
        <v>69174</v>
      </c>
      <c r="B10147" t="s">
        <v>83724</v>
      </c>
      <c r="C10147" t="s">
        <v>83725</v>
      </c>
      <c r="D10147" t="s">
        <v>403</v>
      </c>
      <c r="E10147">
        <v>1379</v>
      </c>
      <c r="F10147">
        <v>11</v>
      </c>
      <c r="G10147">
        <v>128.19999999999999</v>
      </c>
      <c r="H10147">
        <v>47.8</v>
      </c>
      <c r="I10147">
        <v>37.700000000000003</v>
      </c>
      <c r="J10147">
        <v>0.141648</v>
      </c>
      <c r="K10147" t="s">
        <v>88307</v>
      </c>
    </row>
    <row r="10148" spans="1:11" x14ac:dyDescent="0.25">
      <c r="A10148" t="s">
        <v>69175</v>
      </c>
      <c r="B10148" t="s">
        <v>83726</v>
      </c>
      <c r="C10148" t="s">
        <v>83727</v>
      </c>
      <c r="D10148" t="s">
        <v>403</v>
      </c>
      <c r="E10148">
        <v>1475</v>
      </c>
      <c r="F10148">
        <v>11</v>
      </c>
      <c r="G10148">
        <v>128.19999999999999</v>
      </c>
      <c r="H10148">
        <v>47.8</v>
      </c>
      <c r="I10148">
        <v>37.700000000000003</v>
      </c>
      <c r="J10148">
        <v>0.141648</v>
      </c>
      <c r="K10148" t="s">
        <v>88310</v>
      </c>
    </row>
    <row r="10149" spans="1:11" x14ac:dyDescent="0.25">
      <c r="A10149" t="s">
        <v>69176</v>
      </c>
      <c r="B10149" t="s">
        <v>83728</v>
      </c>
      <c r="C10149" t="s">
        <v>83729</v>
      </c>
      <c r="D10149" t="s">
        <v>403</v>
      </c>
      <c r="E10149">
        <v>1475</v>
      </c>
      <c r="F10149">
        <v>15</v>
      </c>
      <c r="G10149">
        <v>128.19999999999999</v>
      </c>
      <c r="H10149">
        <v>47.8</v>
      </c>
      <c r="I10149">
        <v>37.700000000000003</v>
      </c>
      <c r="J10149">
        <v>0.17025000000000001</v>
      </c>
      <c r="K10149" t="s">
        <v>88310</v>
      </c>
    </row>
    <row r="10150" spans="1:11" x14ac:dyDescent="0.25">
      <c r="A10150" t="s">
        <v>69177</v>
      </c>
      <c r="B10150" t="s">
        <v>83730</v>
      </c>
      <c r="C10150" t="s">
        <v>83731</v>
      </c>
      <c r="D10150" t="s">
        <v>403</v>
      </c>
      <c r="E10150">
        <v>1572</v>
      </c>
      <c r="F10150">
        <v>15</v>
      </c>
      <c r="G10150">
        <v>128.19999999999999</v>
      </c>
      <c r="H10150">
        <v>47.8</v>
      </c>
      <c r="I10150">
        <v>37.700000000000003</v>
      </c>
      <c r="J10150">
        <v>0.17025000000000001</v>
      </c>
      <c r="K10150" t="s">
        <v>88315</v>
      </c>
    </row>
    <row r="10151" spans="1:11" x14ac:dyDescent="0.25">
      <c r="A10151" t="s">
        <v>69178</v>
      </c>
      <c r="B10151" t="s">
        <v>83732</v>
      </c>
      <c r="C10151" t="s">
        <v>83733</v>
      </c>
      <c r="D10151" t="s">
        <v>403</v>
      </c>
      <c r="E10151">
        <v>1670</v>
      </c>
      <c r="F10151">
        <v>18</v>
      </c>
      <c r="G10151">
        <v>178.2</v>
      </c>
      <c r="H10151">
        <v>47.8</v>
      </c>
      <c r="I10151">
        <v>37.700000000000003</v>
      </c>
      <c r="J10151">
        <v>0.209067</v>
      </c>
      <c r="K10151" t="s">
        <v>88320</v>
      </c>
    </row>
    <row r="10152" spans="1:11" x14ac:dyDescent="0.25">
      <c r="A10152" t="s">
        <v>69179</v>
      </c>
      <c r="B10152" t="s">
        <v>83734</v>
      </c>
      <c r="C10152" t="s">
        <v>83735</v>
      </c>
      <c r="D10152" t="s">
        <v>403</v>
      </c>
      <c r="E10152">
        <v>1765</v>
      </c>
      <c r="F10152">
        <v>21</v>
      </c>
      <c r="G10152">
        <v>178.2</v>
      </c>
      <c r="H10152">
        <v>47.8</v>
      </c>
      <c r="I10152">
        <v>37.700000000000003</v>
      </c>
      <c r="J10152">
        <v>0.2380776</v>
      </c>
      <c r="K10152" t="s">
        <v>88327</v>
      </c>
    </row>
    <row r="10153" spans="1:11" x14ac:dyDescent="0.25">
      <c r="A10153" t="s">
        <v>69180</v>
      </c>
      <c r="B10153" t="s">
        <v>83736</v>
      </c>
      <c r="C10153" t="s">
        <v>83737</v>
      </c>
      <c r="D10153" t="s">
        <v>403</v>
      </c>
      <c r="E10153">
        <v>1960</v>
      </c>
      <c r="F10153">
        <v>15</v>
      </c>
      <c r="G10153">
        <v>178.2</v>
      </c>
      <c r="H10153">
        <v>47.8</v>
      </c>
      <c r="I10153">
        <v>37.700000000000003</v>
      </c>
      <c r="J10153">
        <v>0.17297399999999999</v>
      </c>
      <c r="K10153" t="s">
        <v>88288</v>
      </c>
    </row>
    <row r="10154" spans="1:11" x14ac:dyDescent="0.25">
      <c r="A10154" t="s">
        <v>69181</v>
      </c>
      <c r="B10154" t="s">
        <v>83738</v>
      </c>
      <c r="C10154" t="s">
        <v>83739</v>
      </c>
      <c r="D10154" t="s">
        <v>403</v>
      </c>
      <c r="E10154">
        <v>2076</v>
      </c>
      <c r="F10154">
        <v>15</v>
      </c>
      <c r="G10154">
        <v>178.2</v>
      </c>
      <c r="H10154">
        <v>47.8</v>
      </c>
      <c r="I10154">
        <v>37.700000000000003</v>
      </c>
      <c r="J10154">
        <v>0.17297399999999999</v>
      </c>
      <c r="K10154" t="s">
        <v>88293</v>
      </c>
    </row>
    <row r="10155" spans="1:11" x14ac:dyDescent="0.25">
      <c r="A10155" t="s">
        <v>69182</v>
      </c>
      <c r="B10155" t="s">
        <v>83740</v>
      </c>
      <c r="C10155" t="s">
        <v>83741</v>
      </c>
      <c r="D10155" t="s">
        <v>403</v>
      </c>
      <c r="E10155">
        <v>2190</v>
      </c>
      <c r="F10155">
        <v>18</v>
      </c>
      <c r="G10155">
        <v>178.2</v>
      </c>
      <c r="H10155">
        <v>47.8</v>
      </c>
      <c r="I10155">
        <v>37.700000000000003</v>
      </c>
      <c r="J10155">
        <v>0.19714950000000001</v>
      </c>
      <c r="K10155" t="s">
        <v>88300</v>
      </c>
    </row>
    <row r="10156" spans="1:11" x14ac:dyDescent="0.25">
      <c r="A10156" t="s">
        <v>69183</v>
      </c>
      <c r="B10156" t="s">
        <v>83742</v>
      </c>
      <c r="C10156" t="s">
        <v>83743</v>
      </c>
      <c r="D10156" t="s">
        <v>403</v>
      </c>
      <c r="E10156">
        <v>1756</v>
      </c>
      <c r="F10156">
        <v>13</v>
      </c>
      <c r="G10156">
        <v>128.19999999999999</v>
      </c>
      <c r="H10156">
        <v>47.8</v>
      </c>
      <c r="I10156">
        <v>37.700000000000003</v>
      </c>
      <c r="J10156">
        <v>0.14062649999999999</v>
      </c>
      <c r="K10156" t="s">
        <v>88283</v>
      </c>
    </row>
    <row r="10157" spans="1:11" x14ac:dyDescent="0.25">
      <c r="A10157" t="s">
        <v>69184</v>
      </c>
      <c r="B10157" t="s">
        <v>83744</v>
      </c>
      <c r="C10157" t="s">
        <v>83745</v>
      </c>
      <c r="D10157" t="s">
        <v>403</v>
      </c>
      <c r="E10157">
        <v>1960</v>
      </c>
      <c r="F10157">
        <v>13</v>
      </c>
      <c r="G10157">
        <v>128.19999999999999</v>
      </c>
      <c r="H10157">
        <v>47.8</v>
      </c>
      <c r="I10157">
        <v>37.700000000000003</v>
      </c>
      <c r="J10157">
        <v>0.14062649999999999</v>
      </c>
      <c r="K10157" t="s">
        <v>88288</v>
      </c>
    </row>
    <row r="10158" spans="1:11" x14ac:dyDescent="0.25">
      <c r="A10158" t="s">
        <v>69185</v>
      </c>
      <c r="B10158" t="s">
        <v>83746</v>
      </c>
      <c r="C10158" t="s">
        <v>83747</v>
      </c>
      <c r="D10158" t="s">
        <v>403</v>
      </c>
      <c r="E10158">
        <v>2076</v>
      </c>
      <c r="F10158">
        <v>15</v>
      </c>
      <c r="G10158">
        <v>178.2</v>
      </c>
      <c r="H10158">
        <v>47.8</v>
      </c>
      <c r="I10158">
        <v>37.700000000000003</v>
      </c>
      <c r="J10158">
        <v>0.17297399999999999</v>
      </c>
      <c r="K10158" t="s">
        <v>88293</v>
      </c>
    </row>
    <row r="10159" spans="1:11" x14ac:dyDescent="0.25">
      <c r="A10159" t="s">
        <v>69186</v>
      </c>
      <c r="B10159" t="s">
        <v>83748</v>
      </c>
      <c r="C10159" t="s">
        <v>83749</v>
      </c>
      <c r="D10159" t="s">
        <v>403</v>
      </c>
      <c r="E10159">
        <v>2190</v>
      </c>
      <c r="F10159">
        <v>18</v>
      </c>
      <c r="G10159">
        <v>178.2</v>
      </c>
      <c r="H10159">
        <v>47.8</v>
      </c>
      <c r="I10159">
        <v>37.700000000000003</v>
      </c>
      <c r="J10159">
        <v>0.19714950000000001</v>
      </c>
      <c r="K10159" t="s">
        <v>88300</v>
      </c>
    </row>
    <row r="10160" spans="1:11" x14ac:dyDescent="0.25">
      <c r="A10160" t="s">
        <v>69187</v>
      </c>
      <c r="B10160" t="s">
        <v>83750</v>
      </c>
      <c r="C10160" t="s">
        <v>83751</v>
      </c>
      <c r="D10160" t="s">
        <v>403</v>
      </c>
      <c r="E10160">
        <v>1538</v>
      </c>
      <c r="F10160">
        <v>10</v>
      </c>
      <c r="G10160">
        <v>128.19999999999999</v>
      </c>
      <c r="H10160">
        <v>47.8</v>
      </c>
      <c r="I10160">
        <v>37.700000000000003</v>
      </c>
      <c r="J10160">
        <v>0.11679150000000001</v>
      </c>
      <c r="K10160" t="s">
        <v>88280</v>
      </c>
    </row>
    <row r="10161" spans="1:11" x14ac:dyDescent="0.25">
      <c r="A10161" t="s">
        <v>69188</v>
      </c>
      <c r="B10161" t="s">
        <v>83752</v>
      </c>
      <c r="C10161" t="s">
        <v>83753</v>
      </c>
      <c r="D10161" t="s">
        <v>403</v>
      </c>
      <c r="E10161">
        <v>1756</v>
      </c>
      <c r="F10161">
        <v>10</v>
      </c>
      <c r="G10161">
        <v>128.19999999999999</v>
      </c>
      <c r="H10161">
        <v>47.8</v>
      </c>
      <c r="I10161">
        <v>37.700000000000003</v>
      </c>
      <c r="J10161">
        <v>0.11679150000000001</v>
      </c>
      <c r="K10161" t="s">
        <v>88283</v>
      </c>
    </row>
    <row r="10162" spans="1:11" x14ac:dyDescent="0.25">
      <c r="A10162" t="s">
        <v>69189</v>
      </c>
      <c r="B10162" t="s">
        <v>83754</v>
      </c>
      <c r="C10162" t="s">
        <v>83755</v>
      </c>
      <c r="D10162" t="s">
        <v>403</v>
      </c>
      <c r="E10162">
        <v>1960</v>
      </c>
      <c r="F10162">
        <v>13</v>
      </c>
      <c r="G10162">
        <v>128.19999999999999</v>
      </c>
      <c r="H10162">
        <v>47.8</v>
      </c>
      <c r="I10162">
        <v>37.700000000000003</v>
      </c>
      <c r="J10162">
        <v>0.14062649999999999</v>
      </c>
      <c r="K10162" t="s">
        <v>88288</v>
      </c>
    </row>
    <row r="10163" spans="1:11" x14ac:dyDescent="0.25">
      <c r="A10163" t="s">
        <v>69190</v>
      </c>
      <c r="B10163" t="s">
        <v>83756</v>
      </c>
      <c r="C10163" t="s">
        <v>83757</v>
      </c>
      <c r="D10163" t="s">
        <v>403</v>
      </c>
      <c r="E10163">
        <v>2076</v>
      </c>
      <c r="F10163">
        <v>15</v>
      </c>
      <c r="G10163">
        <v>178.2</v>
      </c>
      <c r="H10163">
        <v>47.8</v>
      </c>
      <c r="I10163">
        <v>37.700000000000003</v>
      </c>
      <c r="J10163">
        <v>0.17297399999999999</v>
      </c>
      <c r="K10163" t="s">
        <v>88293</v>
      </c>
    </row>
    <row r="10164" spans="1:11" x14ac:dyDescent="0.25">
      <c r="A10164" t="s">
        <v>69191</v>
      </c>
      <c r="B10164" t="s">
        <v>83758</v>
      </c>
      <c r="C10164" t="s">
        <v>83759</v>
      </c>
      <c r="D10164" t="s">
        <v>403</v>
      </c>
      <c r="E10164">
        <v>2076</v>
      </c>
      <c r="F10164">
        <v>18</v>
      </c>
      <c r="G10164">
        <v>178.2</v>
      </c>
      <c r="H10164">
        <v>47.8</v>
      </c>
      <c r="I10164">
        <v>37.700000000000003</v>
      </c>
      <c r="J10164">
        <v>0.19714950000000001</v>
      </c>
      <c r="K10164" t="s">
        <v>88293</v>
      </c>
    </row>
    <row r="10165" spans="1:11" x14ac:dyDescent="0.25">
      <c r="A10165" t="s">
        <v>69192</v>
      </c>
      <c r="B10165" t="s">
        <v>83760</v>
      </c>
      <c r="C10165" t="s">
        <v>83761</v>
      </c>
      <c r="D10165" t="s">
        <v>403</v>
      </c>
      <c r="E10165">
        <v>2190</v>
      </c>
      <c r="F10165">
        <v>18</v>
      </c>
      <c r="G10165">
        <v>178.2</v>
      </c>
      <c r="H10165">
        <v>47.8</v>
      </c>
      <c r="I10165">
        <v>37.700000000000003</v>
      </c>
      <c r="J10165">
        <v>0.19714950000000001</v>
      </c>
      <c r="K10165" t="s">
        <v>88300</v>
      </c>
    </row>
    <row r="10166" spans="1:11" x14ac:dyDescent="0.25">
      <c r="A10166" t="s">
        <v>69193</v>
      </c>
      <c r="B10166" t="s">
        <v>83762</v>
      </c>
      <c r="C10166" t="s">
        <v>83763</v>
      </c>
      <c r="D10166" t="s">
        <v>403</v>
      </c>
      <c r="E10166">
        <v>1538</v>
      </c>
      <c r="F10166">
        <v>10</v>
      </c>
      <c r="G10166">
        <v>128.19999999999999</v>
      </c>
      <c r="H10166">
        <v>47.8</v>
      </c>
      <c r="I10166">
        <v>37.700000000000003</v>
      </c>
      <c r="J10166">
        <v>0.11679150000000001</v>
      </c>
      <c r="K10166" t="s">
        <v>88280</v>
      </c>
    </row>
    <row r="10167" spans="1:11" x14ac:dyDescent="0.25">
      <c r="A10167" t="s">
        <v>69194</v>
      </c>
      <c r="B10167" t="s">
        <v>83764</v>
      </c>
      <c r="C10167" t="s">
        <v>83765</v>
      </c>
      <c r="D10167" t="s">
        <v>403</v>
      </c>
      <c r="E10167">
        <v>1756</v>
      </c>
      <c r="F10167">
        <v>10</v>
      </c>
      <c r="G10167">
        <v>128.19999999999999</v>
      </c>
      <c r="H10167">
        <v>47.8</v>
      </c>
      <c r="I10167">
        <v>37.700000000000003</v>
      </c>
      <c r="J10167">
        <v>0.11679150000000001</v>
      </c>
      <c r="K10167" t="s">
        <v>88283</v>
      </c>
    </row>
    <row r="10168" spans="1:11" x14ac:dyDescent="0.25">
      <c r="A10168" t="s">
        <v>69195</v>
      </c>
      <c r="B10168" t="s">
        <v>83766</v>
      </c>
      <c r="C10168" t="s">
        <v>83767</v>
      </c>
      <c r="D10168" t="s">
        <v>403</v>
      </c>
      <c r="E10168">
        <v>1379</v>
      </c>
      <c r="F10168">
        <v>10</v>
      </c>
      <c r="G10168">
        <v>128.19999999999999</v>
      </c>
      <c r="H10168">
        <v>47.8</v>
      </c>
      <c r="I10168">
        <v>37.700000000000003</v>
      </c>
      <c r="J10168">
        <v>0.11679150000000001</v>
      </c>
      <c r="K10168" t="s">
        <v>88280</v>
      </c>
    </row>
    <row r="10169" spans="1:11" x14ac:dyDescent="0.25">
      <c r="A10169" t="s">
        <v>69196</v>
      </c>
      <c r="B10169" t="s">
        <v>83768</v>
      </c>
      <c r="C10169" t="s">
        <v>83769</v>
      </c>
      <c r="D10169" t="s">
        <v>403</v>
      </c>
      <c r="E10169">
        <v>1475</v>
      </c>
      <c r="F10169">
        <v>10</v>
      </c>
      <c r="G10169">
        <v>128.19999999999999</v>
      </c>
      <c r="H10169">
        <v>47.8</v>
      </c>
      <c r="I10169">
        <v>37.700000000000003</v>
      </c>
      <c r="J10169">
        <v>0.11679150000000001</v>
      </c>
      <c r="K10169" t="s">
        <v>88283</v>
      </c>
    </row>
    <row r="10170" spans="1:11" x14ac:dyDescent="0.25">
      <c r="A10170" t="s">
        <v>69197</v>
      </c>
      <c r="B10170" t="s">
        <v>83770</v>
      </c>
      <c r="C10170" t="s">
        <v>83771</v>
      </c>
      <c r="D10170" t="s">
        <v>403</v>
      </c>
      <c r="E10170">
        <v>1379</v>
      </c>
      <c r="F10170">
        <v>10</v>
      </c>
      <c r="G10170">
        <v>128.19999999999999</v>
      </c>
      <c r="H10170">
        <v>47.8</v>
      </c>
      <c r="I10170">
        <v>37.700000000000003</v>
      </c>
      <c r="J10170">
        <v>0.11679150000000001</v>
      </c>
      <c r="K10170" t="s">
        <v>88280</v>
      </c>
    </row>
    <row r="10171" spans="1:11" x14ac:dyDescent="0.25">
      <c r="A10171" t="s">
        <v>69198</v>
      </c>
      <c r="B10171" t="s">
        <v>83772</v>
      </c>
      <c r="C10171" t="s">
        <v>83773</v>
      </c>
      <c r="D10171" t="s">
        <v>403</v>
      </c>
      <c r="E10171">
        <v>1475</v>
      </c>
      <c r="F10171">
        <v>10</v>
      </c>
      <c r="G10171">
        <v>128.19999999999999</v>
      </c>
      <c r="H10171">
        <v>47.8</v>
      </c>
      <c r="I10171">
        <v>37.700000000000003</v>
      </c>
      <c r="J10171">
        <v>0.11679150000000001</v>
      </c>
      <c r="K10171" t="s">
        <v>88283</v>
      </c>
    </row>
    <row r="10172" spans="1:11" x14ac:dyDescent="0.25">
      <c r="A10172" t="s">
        <v>69199</v>
      </c>
      <c r="B10172" t="s">
        <v>83774</v>
      </c>
      <c r="C10172" t="s">
        <v>83775</v>
      </c>
      <c r="D10172" t="s">
        <v>403</v>
      </c>
      <c r="E10172">
        <v>2076</v>
      </c>
      <c r="F10172">
        <v>18</v>
      </c>
      <c r="G10172">
        <v>178.2</v>
      </c>
      <c r="H10172">
        <v>47.8</v>
      </c>
      <c r="I10172">
        <v>37.700000000000003</v>
      </c>
      <c r="J10172">
        <v>0.209067</v>
      </c>
      <c r="K10172" t="s">
        <v>88320</v>
      </c>
    </row>
    <row r="10173" spans="1:11" x14ac:dyDescent="0.25">
      <c r="A10173" t="s">
        <v>69200</v>
      </c>
      <c r="B10173" t="s">
        <v>83776</v>
      </c>
      <c r="C10173" t="s">
        <v>83777</v>
      </c>
      <c r="D10173" t="s">
        <v>403</v>
      </c>
      <c r="E10173">
        <v>2190</v>
      </c>
      <c r="F10173">
        <v>21</v>
      </c>
      <c r="G10173">
        <v>178.2</v>
      </c>
      <c r="H10173">
        <v>47.8</v>
      </c>
      <c r="I10173">
        <v>37.700000000000003</v>
      </c>
      <c r="J10173">
        <v>0.2380776</v>
      </c>
      <c r="K10173" t="s">
        <v>88327</v>
      </c>
    </row>
    <row r="10174" spans="1:11" x14ac:dyDescent="0.25">
      <c r="A10174" t="s">
        <v>69201</v>
      </c>
      <c r="B10174" t="s">
        <v>83778</v>
      </c>
      <c r="C10174" t="s">
        <v>83779</v>
      </c>
      <c r="D10174" t="s">
        <v>403</v>
      </c>
      <c r="E10174">
        <v>2400</v>
      </c>
      <c r="F10174">
        <v>28</v>
      </c>
      <c r="G10174">
        <v>157.4</v>
      </c>
      <c r="H10174">
        <v>53</v>
      </c>
      <c r="I10174">
        <v>53.2</v>
      </c>
      <c r="J10174">
        <v>0.35889840000000001</v>
      </c>
      <c r="K10174" t="s">
        <v>88129</v>
      </c>
    </row>
    <row r="10175" spans="1:11" x14ac:dyDescent="0.25">
      <c r="A10175" t="s">
        <v>69202</v>
      </c>
      <c r="B10175" t="s">
        <v>83780</v>
      </c>
      <c r="C10175" t="s">
        <v>83781</v>
      </c>
      <c r="D10175" t="s">
        <v>403</v>
      </c>
      <c r="E10175">
        <v>2575</v>
      </c>
      <c r="F10175">
        <v>28</v>
      </c>
      <c r="G10175">
        <v>157.4</v>
      </c>
      <c r="H10175">
        <v>53</v>
      </c>
      <c r="I10175">
        <v>53.2</v>
      </c>
      <c r="J10175">
        <v>0.35889840000000001</v>
      </c>
      <c r="K10175" t="s">
        <v>88133</v>
      </c>
    </row>
    <row r="10176" spans="1:11" x14ac:dyDescent="0.25">
      <c r="A10176" t="s">
        <v>69203</v>
      </c>
      <c r="B10176" t="s">
        <v>83782</v>
      </c>
      <c r="C10176" t="s">
        <v>83783</v>
      </c>
      <c r="D10176" t="s">
        <v>403</v>
      </c>
      <c r="E10176">
        <v>1756</v>
      </c>
      <c r="F10176">
        <v>15</v>
      </c>
      <c r="G10176">
        <v>128.19999999999999</v>
      </c>
      <c r="H10176">
        <v>47.8</v>
      </c>
      <c r="I10176">
        <v>37.700000000000003</v>
      </c>
      <c r="J10176">
        <v>0.17025000000000001</v>
      </c>
      <c r="K10176" t="s">
        <v>88310</v>
      </c>
    </row>
    <row r="10177" spans="1:11" x14ac:dyDescent="0.25">
      <c r="A10177" t="s">
        <v>69204</v>
      </c>
      <c r="B10177" t="s">
        <v>83784</v>
      </c>
      <c r="C10177" t="s">
        <v>83785</v>
      </c>
      <c r="D10177" t="s">
        <v>403</v>
      </c>
      <c r="E10177">
        <v>1960</v>
      </c>
      <c r="F10177">
        <v>15</v>
      </c>
      <c r="G10177">
        <v>128.19999999999999</v>
      </c>
      <c r="H10177">
        <v>47.8</v>
      </c>
      <c r="I10177">
        <v>37.700000000000003</v>
      </c>
      <c r="J10177">
        <v>0.17025000000000001</v>
      </c>
      <c r="K10177" t="s">
        <v>88315</v>
      </c>
    </row>
    <row r="10178" spans="1:11" x14ac:dyDescent="0.25">
      <c r="A10178" t="s">
        <v>69205</v>
      </c>
      <c r="B10178" t="s">
        <v>83786</v>
      </c>
      <c r="C10178" t="s">
        <v>83787</v>
      </c>
      <c r="D10178" t="s">
        <v>403</v>
      </c>
      <c r="E10178">
        <v>2076</v>
      </c>
      <c r="F10178">
        <v>18</v>
      </c>
      <c r="G10178">
        <v>178.2</v>
      </c>
      <c r="H10178">
        <v>47.8</v>
      </c>
      <c r="I10178">
        <v>37.700000000000003</v>
      </c>
      <c r="J10178">
        <v>0.209067</v>
      </c>
      <c r="K10178" t="s">
        <v>88320</v>
      </c>
    </row>
    <row r="10179" spans="1:11" x14ac:dyDescent="0.25">
      <c r="A10179" t="s">
        <v>69206</v>
      </c>
      <c r="B10179" t="s">
        <v>83788</v>
      </c>
      <c r="C10179" t="s">
        <v>83789</v>
      </c>
      <c r="D10179" t="s">
        <v>403</v>
      </c>
      <c r="E10179">
        <v>2190</v>
      </c>
      <c r="F10179">
        <v>21</v>
      </c>
      <c r="G10179">
        <v>178.2</v>
      </c>
      <c r="H10179">
        <v>47.8</v>
      </c>
      <c r="I10179">
        <v>37.700000000000003</v>
      </c>
      <c r="J10179">
        <v>0.2380776</v>
      </c>
      <c r="K10179" t="s">
        <v>88327</v>
      </c>
    </row>
    <row r="10180" spans="1:11" x14ac:dyDescent="0.25">
      <c r="A10180" t="s">
        <v>69207</v>
      </c>
      <c r="B10180" t="s">
        <v>83790</v>
      </c>
      <c r="C10180" t="s">
        <v>83791</v>
      </c>
      <c r="D10180" t="s">
        <v>403</v>
      </c>
      <c r="E10180">
        <v>1538</v>
      </c>
      <c r="F10180">
        <v>11</v>
      </c>
      <c r="G10180">
        <v>128.19999999999999</v>
      </c>
      <c r="H10180">
        <v>47.8</v>
      </c>
      <c r="I10180">
        <v>37.700000000000003</v>
      </c>
      <c r="J10180">
        <v>0.141648</v>
      </c>
      <c r="K10180" t="s">
        <v>88307</v>
      </c>
    </row>
    <row r="10181" spans="1:11" x14ac:dyDescent="0.25">
      <c r="A10181" t="s">
        <v>69208</v>
      </c>
      <c r="B10181" t="s">
        <v>83792</v>
      </c>
      <c r="C10181" t="s">
        <v>83793</v>
      </c>
      <c r="D10181" t="s">
        <v>403</v>
      </c>
      <c r="E10181">
        <v>1756</v>
      </c>
      <c r="F10181">
        <v>11</v>
      </c>
      <c r="G10181">
        <v>128.19999999999999</v>
      </c>
      <c r="H10181">
        <v>47.8</v>
      </c>
      <c r="I10181">
        <v>37.700000000000003</v>
      </c>
      <c r="J10181">
        <v>0.141648</v>
      </c>
      <c r="K10181" t="s">
        <v>88310</v>
      </c>
    </row>
    <row r="10182" spans="1:11" x14ac:dyDescent="0.25">
      <c r="A10182" t="s">
        <v>69209</v>
      </c>
      <c r="B10182" t="s">
        <v>83794</v>
      </c>
      <c r="C10182" t="s">
        <v>83795</v>
      </c>
      <c r="D10182" t="s">
        <v>403</v>
      </c>
      <c r="E10182">
        <v>1960</v>
      </c>
      <c r="F10182">
        <v>15</v>
      </c>
      <c r="G10182">
        <v>128.19999999999999</v>
      </c>
      <c r="H10182">
        <v>47.8</v>
      </c>
      <c r="I10182">
        <v>37.700000000000003</v>
      </c>
      <c r="J10182">
        <v>0.17025000000000001</v>
      </c>
      <c r="K10182" t="s">
        <v>88315</v>
      </c>
    </row>
    <row r="10183" spans="1:11" x14ac:dyDescent="0.25">
      <c r="A10183" t="s">
        <v>69210</v>
      </c>
      <c r="B10183" t="s">
        <v>83796</v>
      </c>
      <c r="C10183" t="s">
        <v>83797</v>
      </c>
      <c r="D10183" t="s">
        <v>403</v>
      </c>
      <c r="E10183">
        <v>2076</v>
      </c>
      <c r="F10183">
        <v>18</v>
      </c>
      <c r="G10183">
        <v>178.2</v>
      </c>
      <c r="H10183">
        <v>47.8</v>
      </c>
      <c r="I10183">
        <v>37.700000000000003</v>
      </c>
      <c r="J10183">
        <v>0.209067</v>
      </c>
      <c r="K10183" t="s">
        <v>88320</v>
      </c>
    </row>
    <row r="10184" spans="1:11" x14ac:dyDescent="0.25">
      <c r="A10184" t="s">
        <v>69211</v>
      </c>
      <c r="B10184" t="s">
        <v>83798</v>
      </c>
      <c r="C10184" t="s">
        <v>83799</v>
      </c>
      <c r="D10184" t="s">
        <v>403</v>
      </c>
      <c r="E10184">
        <v>1538</v>
      </c>
      <c r="F10184">
        <v>11</v>
      </c>
      <c r="G10184">
        <v>128.19999999999999</v>
      </c>
      <c r="H10184">
        <v>47.8</v>
      </c>
      <c r="I10184">
        <v>37.700000000000003</v>
      </c>
      <c r="J10184">
        <v>0.141648</v>
      </c>
      <c r="K10184" t="s">
        <v>88307</v>
      </c>
    </row>
    <row r="10185" spans="1:11" x14ac:dyDescent="0.25">
      <c r="A10185" t="s">
        <v>69212</v>
      </c>
      <c r="B10185" t="s">
        <v>83800</v>
      </c>
      <c r="C10185" t="s">
        <v>83801</v>
      </c>
      <c r="D10185" t="s">
        <v>403</v>
      </c>
      <c r="E10185">
        <v>1756</v>
      </c>
      <c r="F10185">
        <v>11</v>
      </c>
      <c r="G10185">
        <v>128.19999999999999</v>
      </c>
      <c r="H10185">
        <v>47.8</v>
      </c>
      <c r="I10185">
        <v>37.700000000000003</v>
      </c>
      <c r="J10185">
        <v>0.141648</v>
      </c>
      <c r="K10185" t="s">
        <v>88310</v>
      </c>
    </row>
    <row r="10186" spans="1:11" x14ac:dyDescent="0.25">
      <c r="A10186" t="s">
        <v>69213</v>
      </c>
      <c r="B10186" t="s">
        <v>83802</v>
      </c>
      <c r="C10186" t="s">
        <v>83803</v>
      </c>
      <c r="D10186" t="s">
        <v>403</v>
      </c>
      <c r="E10186">
        <v>1960</v>
      </c>
      <c r="F10186">
        <v>18</v>
      </c>
      <c r="G10186">
        <v>178.2</v>
      </c>
      <c r="H10186">
        <v>47.8</v>
      </c>
      <c r="I10186">
        <v>37.700000000000003</v>
      </c>
      <c r="J10186">
        <v>0.209067</v>
      </c>
      <c r="K10186" t="s">
        <v>88315</v>
      </c>
    </row>
    <row r="10187" spans="1:11" x14ac:dyDescent="0.25">
      <c r="A10187" t="s">
        <v>69214</v>
      </c>
      <c r="B10187" t="s">
        <v>83804</v>
      </c>
      <c r="C10187" t="s">
        <v>83805</v>
      </c>
      <c r="D10187" t="s">
        <v>403</v>
      </c>
      <c r="E10187">
        <v>2076</v>
      </c>
      <c r="F10187">
        <v>18</v>
      </c>
      <c r="G10187">
        <v>178.2</v>
      </c>
      <c r="H10187">
        <v>47.8</v>
      </c>
      <c r="I10187">
        <v>37.700000000000003</v>
      </c>
      <c r="J10187">
        <v>0.209067</v>
      </c>
      <c r="K10187" t="s">
        <v>88320</v>
      </c>
    </row>
    <row r="10188" spans="1:11" x14ac:dyDescent="0.25">
      <c r="A10188" t="s">
        <v>69215</v>
      </c>
      <c r="B10188" t="s">
        <v>83806</v>
      </c>
      <c r="C10188" t="s">
        <v>83807</v>
      </c>
      <c r="D10188" t="s">
        <v>403</v>
      </c>
      <c r="E10188">
        <v>2190</v>
      </c>
      <c r="F10188">
        <v>21</v>
      </c>
      <c r="G10188">
        <v>178.2</v>
      </c>
      <c r="H10188">
        <v>47.8</v>
      </c>
      <c r="I10188">
        <v>37.700000000000003</v>
      </c>
      <c r="J10188">
        <v>0.2380776</v>
      </c>
      <c r="K10188" t="s">
        <v>88327</v>
      </c>
    </row>
    <row r="10189" spans="1:11" x14ac:dyDescent="0.25">
      <c r="A10189" t="s">
        <v>69216</v>
      </c>
      <c r="B10189" t="s">
        <v>83808</v>
      </c>
      <c r="C10189" t="s">
        <v>83809</v>
      </c>
      <c r="D10189" t="s">
        <v>403</v>
      </c>
      <c r="E10189">
        <v>2400</v>
      </c>
      <c r="F10189">
        <v>28</v>
      </c>
      <c r="G10189">
        <v>157.4</v>
      </c>
      <c r="H10189">
        <v>53</v>
      </c>
      <c r="I10189">
        <v>53.2</v>
      </c>
      <c r="J10189">
        <v>0.35889840000000001</v>
      </c>
      <c r="K10189" t="s">
        <v>88129</v>
      </c>
    </row>
    <row r="10190" spans="1:11" x14ac:dyDescent="0.25">
      <c r="A10190" t="s">
        <v>69217</v>
      </c>
      <c r="B10190" t="s">
        <v>83810</v>
      </c>
      <c r="C10190" t="s">
        <v>83811</v>
      </c>
      <c r="D10190" t="s">
        <v>403</v>
      </c>
      <c r="E10190">
        <v>2575</v>
      </c>
      <c r="F10190">
        <v>28</v>
      </c>
      <c r="G10190">
        <v>157.4</v>
      </c>
      <c r="H10190">
        <v>53</v>
      </c>
      <c r="I10190">
        <v>53.2</v>
      </c>
      <c r="J10190">
        <v>0.35889840000000001</v>
      </c>
      <c r="K10190" t="s">
        <v>88133</v>
      </c>
    </row>
    <row r="10191" spans="1:11" x14ac:dyDescent="0.25">
      <c r="A10191" t="s">
        <v>69218</v>
      </c>
      <c r="B10191" t="s">
        <v>83812</v>
      </c>
      <c r="C10191" t="s">
        <v>83813</v>
      </c>
      <c r="D10191" t="s">
        <v>403</v>
      </c>
      <c r="E10191">
        <v>1756</v>
      </c>
      <c r="F10191">
        <v>15</v>
      </c>
      <c r="G10191">
        <v>128.19999999999999</v>
      </c>
      <c r="H10191">
        <v>47.8</v>
      </c>
      <c r="I10191">
        <v>37.700000000000003</v>
      </c>
      <c r="J10191">
        <v>0.17025000000000001</v>
      </c>
      <c r="K10191" t="s">
        <v>88310</v>
      </c>
    </row>
    <row r="10192" spans="1:11" x14ac:dyDescent="0.25">
      <c r="A10192" t="s">
        <v>69219</v>
      </c>
      <c r="B10192" t="s">
        <v>83814</v>
      </c>
      <c r="C10192" t="s">
        <v>83815</v>
      </c>
      <c r="D10192" t="s">
        <v>403</v>
      </c>
      <c r="E10192">
        <v>1960</v>
      </c>
      <c r="F10192">
        <v>15</v>
      </c>
      <c r="G10192">
        <v>128.19999999999999</v>
      </c>
      <c r="H10192">
        <v>47.8</v>
      </c>
      <c r="I10192">
        <v>37.700000000000003</v>
      </c>
      <c r="J10192">
        <v>0.17025000000000001</v>
      </c>
      <c r="K10192" t="s">
        <v>88315</v>
      </c>
    </row>
    <row r="10193" spans="1:11" x14ac:dyDescent="0.25">
      <c r="A10193" t="s">
        <v>69220</v>
      </c>
      <c r="B10193" t="s">
        <v>83816</v>
      </c>
      <c r="C10193" t="s">
        <v>83817</v>
      </c>
      <c r="D10193" t="s">
        <v>403</v>
      </c>
      <c r="E10193">
        <v>2076</v>
      </c>
      <c r="F10193">
        <v>18</v>
      </c>
      <c r="G10193">
        <v>178.2</v>
      </c>
      <c r="H10193">
        <v>47.8</v>
      </c>
      <c r="I10193">
        <v>37.700000000000003</v>
      </c>
      <c r="J10193">
        <v>0.209067</v>
      </c>
      <c r="K10193" t="s">
        <v>88320</v>
      </c>
    </row>
    <row r="10194" spans="1:11" x14ac:dyDescent="0.25">
      <c r="A10194" t="s">
        <v>69221</v>
      </c>
      <c r="B10194" t="s">
        <v>83818</v>
      </c>
      <c r="C10194" t="s">
        <v>83819</v>
      </c>
      <c r="D10194" t="s">
        <v>403</v>
      </c>
      <c r="E10194">
        <v>2190</v>
      </c>
      <c r="F10194">
        <v>21</v>
      </c>
      <c r="G10194">
        <v>178.2</v>
      </c>
      <c r="H10194">
        <v>47.8</v>
      </c>
      <c r="I10194">
        <v>37.700000000000003</v>
      </c>
      <c r="J10194">
        <v>0.2380776</v>
      </c>
      <c r="K10194" t="s">
        <v>88327</v>
      </c>
    </row>
    <row r="10195" spans="1:11" x14ac:dyDescent="0.25">
      <c r="A10195" t="s">
        <v>69222</v>
      </c>
      <c r="B10195" t="s">
        <v>83820</v>
      </c>
      <c r="C10195" t="s">
        <v>83821</v>
      </c>
      <c r="D10195" t="s">
        <v>403</v>
      </c>
      <c r="E10195">
        <v>1538</v>
      </c>
      <c r="F10195">
        <v>11</v>
      </c>
      <c r="G10195">
        <v>128.19999999999999</v>
      </c>
      <c r="H10195">
        <v>47.8</v>
      </c>
      <c r="I10195">
        <v>37.700000000000003</v>
      </c>
      <c r="J10195">
        <v>0.141648</v>
      </c>
      <c r="K10195" t="s">
        <v>88307</v>
      </c>
    </row>
    <row r="10196" spans="1:11" x14ac:dyDescent="0.25">
      <c r="A10196" t="s">
        <v>69223</v>
      </c>
      <c r="B10196" t="s">
        <v>83822</v>
      </c>
      <c r="C10196" t="s">
        <v>83823</v>
      </c>
      <c r="D10196" t="s">
        <v>403</v>
      </c>
      <c r="E10196">
        <v>1756</v>
      </c>
      <c r="F10196">
        <v>11</v>
      </c>
      <c r="G10196">
        <v>128.19999999999999</v>
      </c>
      <c r="H10196">
        <v>47.8</v>
      </c>
      <c r="I10196">
        <v>37.700000000000003</v>
      </c>
      <c r="J10196">
        <v>0.141648</v>
      </c>
      <c r="K10196" t="s">
        <v>88310</v>
      </c>
    </row>
    <row r="10197" spans="1:11" x14ac:dyDescent="0.25">
      <c r="A10197" t="s">
        <v>69224</v>
      </c>
      <c r="B10197" t="s">
        <v>83824</v>
      </c>
      <c r="C10197" t="s">
        <v>83825</v>
      </c>
      <c r="D10197" t="s">
        <v>403</v>
      </c>
      <c r="E10197">
        <v>1960</v>
      </c>
      <c r="F10197">
        <v>15</v>
      </c>
      <c r="G10197">
        <v>128.19999999999999</v>
      </c>
      <c r="H10197">
        <v>47.8</v>
      </c>
      <c r="I10197">
        <v>37.700000000000003</v>
      </c>
      <c r="J10197">
        <v>0.17025000000000001</v>
      </c>
      <c r="K10197" t="s">
        <v>88315</v>
      </c>
    </row>
    <row r="10198" spans="1:11" x14ac:dyDescent="0.25">
      <c r="A10198" t="s">
        <v>69225</v>
      </c>
      <c r="B10198" t="s">
        <v>83826</v>
      </c>
      <c r="C10198" t="s">
        <v>83827</v>
      </c>
      <c r="D10198" t="s">
        <v>403</v>
      </c>
      <c r="E10198">
        <v>2076</v>
      </c>
      <c r="F10198">
        <v>18</v>
      </c>
      <c r="G10198">
        <v>178.2</v>
      </c>
      <c r="H10198">
        <v>47.8</v>
      </c>
      <c r="I10198">
        <v>37.700000000000003</v>
      </c>
      <c r="J10198">
        <v>0.209067</v>
      </c>
      <c r="K10198" t="s">
        <v>88320</v>
      </c>
    </row>
    <row r="10199" spans="1:11" x14ac:dyDescent="0.25">
      <c r="A10199" t="s">
        <v>69226</v>
      </c>
      <c r="B10199" t="s">
        <v>83828</v>
      </c>
      <c r="C10199" t="s">
        <v>83829</v>
      </c>
      <c r="D10199" t="s">
        <v>403</v>
      </c>
      <c r="E10199">
        <v>2076</v>
      </c>
      <c r="F10199">
        <v>21</v>
      </c>
      <c r="G10199">
        <v>178.2</v>
      </c>
      <c r="H10199">
        <v>47.8</v>
      </c>
      <c r="I10199">
        <v>37.700000000000003</v>
      </c>
      <c r="J10199">
        <v>0.2380776</v>
      </c>
      <c r="K10199" t="s">
        <v>88320</v>
      </c>
    </row>
    <row r="10200" spans="1:11" x14ac:dyDescent="0.25">
      <c r="A10200" t="s">
        <v>69227</v>
      </c>
      <c r="B10200" t="s">
        <v>83830</v>
      </c>
      <c r="C10200" t="s">
        <v>83831</v>
      </c>
      <c r="D10200" t="s">
        <v>403</v>
      </c>
      <c r="E10200">
        <v>2190</v>
      </c>
      <c r="F10200">
        <v>21</v>
      </c>
      <c r="G10200">
        <v>178.2</v>
      </c>
      <c r="H10200">
        <v>47.8</v>
      </c>
      <c r="I10200">
        <v>37.700000000000003</v>
      </c>
      <c r="J10200">
        <v>0.2380776</v>
      </c>
      <c r="K10200" t="s">
        <v>88327</v>
      </c>
    </row>
    <row r="10201" spans="1:11" x14ac:dyDescent="0.25">
      <c r="A10201" t="s">
        <v>69228</v>
      </c>
      <c r="B10201" t="s">
        <v>83832</v>
      </c>
      <c r="C10201" t="s">
        <v>83833</v>
      </c>
      <c r="D10201" t="s">
        <v>403</v>
      </c>
      <c r="E10201">
        <v>2400</v>
      </c>
      <c r="F10201">
        <v>28</v>
      </c>
      <c r="G10201">
        <v>157.4</v>
      </c>
      <c r="H10201">
        <v>53</v>
      </c>
      <c r="I10201">
        <v>53.2</v>
      </c>
      <c r="J10201">
        <v>0.35889840000000001</v>
      </c>
      <c r="K10201" t="s">
        <v>88129</v>
      </c>
    </row>
    <row r="10202" spans="1:11" x14ac:dyDescent="0.25">
      <c r="A10202" t="s">
        <v>69229</v>
      </c>
      <c r="B10202" t="s">
        <v>83834</v>
      </c>
      <c r="C10202" t="s">
        <v>83835</v>
      </c>
      <c r="D10202" t="s">
        <v>403</v>
      </c>
      <c r="E10202">
        <v>2575</v>
      </c>
      <c r="F10202">
        <v>28</v>
      </c>
      <c r="G10202">
        <v>157.4</v>
      </c>
      <c r="H10202">
        <v>53</v>
      </c>
      <c r="I10202">
        <v>53.2</v>
      </c>
      <c r="J10202">
        <v>0.35889840000000001</v>
      </c>
      <c r="K10202" t="s">
        <v>88133</v>
      </c>
    </row>
    <row r="10203" spans="1:11" x14ac:dyDescent="0.25">
      <c r="A10203" t="s">
        <v>69230</v>
      </c>
      <c r="B10203" t="s">
        <v>83836</v>
      </c>
      <c r="C10203" t="s">
        <v>83837</v>
      </c>
      <c r="D10203" t="s">
        <v>403</v>
      </c>
      <c r="E10203">
        <v>1538</v>
      </c>
      <c r="F10203">
        <v>11</v>
      </c>
      <c r="G10203">
        <v>128.19999999999999</v>
      </c>
      <c r="H10203">
        <v>47.8</v>
      </c>
      <c r="I10203">
        <v>37.700000000000003</v>
      </c>
      <c r="J10203">
        <v>0.141648</v>
      </c>
      <c r="K10203" t="s">
        <v>88307</v>
      </c>
    </row>
    <row r="10204" spans="1:11" x14ac:dyDescent="0.25">
      <c r="A10204" t="s">
        <v>69231</v>
      </c>
      <c r="B10204" t="s">
        <v>83838</v>
      </c>
      <c r="C10204" t="s">
        <v>83839</v>
      </c>
      <c r="D10204" t="s">
        <v>403</v>
      </c>
      <c r="E10204">
        <v>1756</v>
      </c>
      <c r="F10204">
        <v>11</v>
      </c>
      <c r="G10204">
        <v>128.19999999999999</v>
      </c>
      <c r="H10204">
        <v>47.8</v>
      </c>
      <c r="I10204">
        <v>37.700000000000003</v>
      </c>
      <c r="J10204">
        <v>0.141648</v>
      </c>
      <c r="K10204" t="s">
        <v>88310</v>
      </c>
    </row>
    <row r="10205" spans="1:11" x14ac:dyDescent="0.25">
      <c r="A10205" t="s">
        <v>69232</v>
      </c>
      <c r="B10205" t="s">
        <v>83840</v>
      </c>
      <c r="C10205" t="s">
        <v>83841</v>
      </c>
      <c r="D10205" t="s">
        <v>403</v>
      </c>
      <c r="E10205">
        <v>1475</v>
      </c>
      <c r="F10205">
        <v>15</v>
      </c>
      <c r="G10205">
        <v>128.19999999999999</v>
      </c>
      <c r="H10205">
        <v>47.8</v>
      </c>
      <c r="I10205">
        <v>37.700000000000003</v>
      </c>
      <c r="J10205">
        <v>0.17025000000000001</v>
      </c>
      <c r="K10205" t="s">
        <v>88310</v>
      </c>
    </row>
    <row r="10206" spans="1:11" x14ac:dyDescent="0.25">
      <c r="A10206" t="s">
        <v>69233</v>
      </c>
      <c r="B10206" t="s">
        <v>83842</v>
      </c>
      <c r="C10206" t="s">
        <v>83843</v>
      </c>
      <c r="D10206" t="s">
        <v>403</v>
      </c>
      <c r="E10206">
        <v>1572</v>
      </c>
      <c r="F10206">
        <v>15</v>
      </c>
      <c r="G10206">
        <v>128.19999999999999</v>
      </c>
      <c r="H10206">
        <v>47.8</v>
      </c>
      <c r="I10206">
        <v>37.700000000000003</v>
      </c>
      <c r="J10206">
        <v>0.17025000000000001</v>
      </c>
      <c r="K10206" t="s">
        <v>88315</v>
      </c>
    </row>
    <row r="10207" spans="1:11" x14ac:dyDescent="0.25">
      <c r="A10207" t="s">
        <v>69234</v>
      </c>
      <c r="B10207" t="s">
        <v>83844</v>
      </c>
      <c r="C10207" t="s">
        <v>83845</v>
      </c>
      <c r="D10207" t="s">
        <v>403</v>
      </c>
      <c r="E10207">
        <v>1670</v>
      </c>
      <c r="F10207">
        <v>18</v>
      </c>
      <c r="G10207">
        <v>178.2</v>
      </c>
      <c r="H10207">
        <v>47.8</v>
      </c>
      <c r="I10207">
        <v>37.700000000000003</v>
      </c>
      <c r="J10207">
        <v>0.209067</v>
      </c>
      <c r="K10207" t="s">
        <v>88320</v>
      </c>
    </row>
    <row r="10208" spans="1:11" x14ac:dyDescent="0.25">
      <c r="A10208" t="s">
        <v>69235</v>
      </c>
      <c r="B10208" t="s">
        <v>83846</v>
      </c>
      <c r="C10208" t="s">
        <v>83847</v>
      </c>
      <c r="D10208" t="s">
        <v>403</v>
      </c>
      <c r="E10208">
        <v>1765</v>
      </c>
      <c r="F10208">
        <v>21</v>
      </c>
      <c r="G10208">
        <v>178.2</v>
      </c>
      <c r="H10208">
        <v>47.8</v>
      </c>
      <c r="I10208">
        <v>37.700000000000003</v>
      </c>
      <c r="J10208">
        <v>0.2380776</v>
      </c>
      <c r="K10208" t="s">
        <v>88327</v>
      </c>
    </row>
    <row r="10209" spans="1:11" x14ac:dyDescent="0.25">
      <c r="A10209" t="s">
        <v>69236</v>
      </c>
      <c r="B10209" t="s">
        <v>83848</v>
      </c>
      <c r="C10209" t="s">
        <v>83849</v>
      </c>
      <c r="D10209" t="s">
        <v>403</v>
      </c>
      <c r="E10209">
        <v>1379</v>
      </c>
      <c r="F10209">
        <v>15</v>
      </c>
      <c r="G10209">
        <v>128.19999999999999</v>
      </c>
      <c r="H10209">
        <v>47.8</v>
      </c>
      <c r="I10209">
        <v>37.700000000000003</v>
      </c>
      <c r="J10209">
        <v>0.17025000000000001</v>
      </c>
      <c r="K10209" t="s">
        <v>88307</v>
      </c>
    </row>
    <row r="10210" spans="1:11" x14ac:dyDescent="0.25">
      <c r="A10210" t="s">
        <v>69237</v>
      </c>
      <c r="B10210" t="s">
        <v>83850</v>
      </c>
      <c r="C10210" t="s">
        <v>83851</v>
      </c>
      <c r="D10210" t="s">
        <v>403</v>
      </c>
      <c r="E10210">
        <v>1475</v>
      </c>
      <c r="F10210">
        <v>15</v>
      </c>
      <c r="G10210">
        <v>128.19999999999999</v>
      </c>
      <c r="H10210">
        <v>47.8</v>
      </c>
      <c r="I10210">
        <v>37.700000000000003</v>
      </c>
      <c r="J10210">
        <v>0.17025000000000001</v>
      </c>
      <c r="K10210" t="s">
        <v>88310</v>
      </c>
    </row>
    <row r="10211" spans="1:11" x14ac:dyDescent="0.25">
      <c r="A10211" t="s">
        <v>69238</v>
      </c>
      <c r="B10211" t="s">
        <v>83852</v>
      </c>
      <c r="C10211" t="s">
        <v>83853</v>
      </c>
      <c r="D10211" t="s">
        <v>403</v>
      </c>
      <c r="E10211">
        <v>1572</v>
      </c>
      <c r="F10211">
        <v>15</v>
      </c>
      <c r="G10211">
        <v>128.19999999999999</v>
      </c>
      <c r="H10211">
        <v>47.8</v>
      </c>
      <c r="I10211">
        <v>37.700000000000003</v>
      </c>
      <c r="J10211">
        <v>0.17025000000000001</v>
      </c>
      <c r="K10211" t="s">
        <v>88315</v>
      </c>
    </row>
    <row r="10212" spans="1:11" x14ac:dyDescent="0.25">
      <c r="A10212" t="s">
        <v>69239</v>
      </c>
      <c r="B10212" t="s">
        <v>83854</v>
      </c>
      <c r="C10212" t="s">
        <v>83855</v>
      </c>
      <c r="D10212" t="s">
        <v>403</v>
      </c>
      <c r="E10212">
        <v>1379</v>
      </c>
      <c r="F10212">
        <v>11</v>
      </c>
      <c r="G10212">
        <v>128.19999999999999</v>
      </c>
      <c r="H10212">
        <v>47.8</v>
      </c>
      <c r="I10212">
        <v>37.700000000000003</v>
      </c>
      <c r="J10212">
        <v>0.141648</v>
      </c>
      <c r="K10212" t="s">
        <v>88307</v>
      </c>
    </row>
    <row r="10213" spans="1:11" x14ac:dyDescent="0.25">
      <c r="A10213" t="s">
        <v>69240</v>
      </c>
      <c r="B10213" t="s">
        <v>83856</v>
      </c>
      <c r="C10213" t="s">
        <v>83857</v>
      </c>
      <c r="D10213" t="s">
        <v>403</v>
      </c>
      <c r="E10213">
        <v>1475</v>
      </c>
      <c r="F10213">
        <v>11</v>
      </c>
      <c r="G10213">
        <v>128.19999999999999</v>
      </c>
      <c r="H10213">
        <v>47.8</v>
      </c>
      <c r="I10213">
        <v>37.700000000000003</v>
      </c>
      <c r="J10213">
        <v>0.141648</v>
      </c>
      <c r="K10213" t="s">
        <v>88310</v>
      </c>
    </row>
    <row r="10214" spans="1:11" x14ac:dyDescent="0.25">
      <c r="A10214" t="s">
        <v>69241</v>
      </c>
      <c r="B10214" t="s">
        <v>83858</v>
      </c>
      <c r="C10214" t="s">
        <v>83859</v>
      </c>
      <c r="D10214" t="s">
        <v>403</v>
      </c>
      <c r="E10214">
        <v>1475</v>
      </c>
      <c r="F10214">
        <v>15</v>
      </c>
      <c r="G10214">
        <v>128.19999999999999</v>
      </c>
      <c r="H10214">
        <v>47.8</v>
      </c>
      <c r="I10214">
        <v>37.700000000000003</v>
      </c>
      <c r="J10214">
        <v>0.17025000000000001</v>
      </c>
      <c r="K10214" t="s">
        <v>88310</v>
      </c>
    </row>
    <row r="10215" spans="1:11" x14ac:dyDescent="0.25">
      <c r="A10215" t="s">
        <v>69242</v>
      </c>
      <c r="B10215" t="s">
        <v>83860</v>
      </c>
      <c r="C10215" t="s">
        <v>83861</v>
      </c>
      <c r="D10215" t="s">
        <v>403</v>
      </c>
      <c r="E10215">
        <v>1572</v>
      </c>
      <c r="F10215">
        <v>15</v>
      </c>
      <c r="G10215">
        <v>128.19999999999999</v>
      </c>
      <c r="H10215">
        <v>47.8</v>
      </c>
      <c r="I10215">
        <v>37.700000000000003</v>
      </c>
      <c r="J10215">
        <v>0.17025000000000001</v>
      </c>
      <c r="K10215" t="s">
        <v>88315</v>
      </c>
    </row>
    <row r="10216" spans="1:11" x14ac:dyDescent="0.25">
      <c r="A10216" t="s">
        <v>69243</v>
      </c>
      <c r="B10216" t="s">
        <v>83862</v>
      </c>
      <c r="C10216" t="s">
        <v>83863</v>
      </c>
      <c r="D10216" t="s">
        <v>403</v>
      </c>
      <c r="E10216">
        <v>1670</v>
      </c>
      <c r="F10216">
        <v>18</v>
      </c>
      <c r="G10216">
        <v>178.2</v>
      </c>
      <c r="H10216">
        <v>47.8</v>
      </c>
      <c r="I10216">
        <v>37.700000000000003</v>
      </c>
      <c r="J10216">
        <v>0.209067</v>
      </c>
      <c r="K10216" t="s">
        <v>88320</v>
      </c>
    </row>
    <row r="10217" spans="1:11" x14ac:dyDescent="0.25">
      <c r="A10217" t="s">
        <v>69244</v>
      </c>
      <c r="B10217" t="s">
        <v>83864</v>
      </c>
      <c r="C10217" t="s">
        <v>83865</v>
      </c>
      <c r="D10217" t="s">
        <v>403</v>
      </c>
      <c r="E10217">
        <v>1765</v>
      </c>
      <c r="F10217">
        <v>21</v>
      </c>
      <c r="G10217">
        <v>178.2</v>
      </c>
      <c r="H10217">
        <v>47.8</v>
      </c>
      <c r="I10217">
        <v>37.700000000000003</v>
      </c>
      <c r="J10217">
        <v>0.2380776</v>
      </c>
      <c r="K10217" t="s">
        <v>88327</v>
      </c>
    </row>
    <row r="10218" spans="1:11" x14ac:dyDescent="0.25">
      <c r="A10218" t="s">
        <v>69245</v>
      </c>
      <c r="B10218" t="s">
        <v>83866</v>
      </c>
      <c r="C10218" t="s">
        <v>83867</v>
      </c>
      <c r="D10218" t="s">
        <v>403</v>
      </c>
      <c r="E10218">
        <v>1379</v>
      </c>
      <c r="F10218">
        <v>15</v>
      </c>
      <c r="G10218">
        <v>128.19999999999999</v>
      </c>
      <c r="H10218">
        <v>47.8</v>
      </c>
      <c r="I10218">
        <v>37.700000000000003</v>
      </c>
      <c r="J10218">
        <v>0.17025000000000001</v>
      </c>
      <c r="K10218" t="s">
        <v>88307</v>
      </c>
    </row>
    <row r="10219" spans="1:11" x14ac:dyDescent="0.25">
      <c r="A10219" t="s">
        <v>69246</v>
      </c>
      <c r="B10219" t="s">
        <v>83868</v>
      </c>
      <c r="C10219" t="s">
        <v>83869</v>
      </c>
      <c r="D10219" t="s">
        <v>403</v>
      </c>
      <c r="E10219">
        <v>1475</v>
      </c>
      <c r="F10219">
        <v>15</v>
      </c>
      <c r="G10219">
        <v>128.19999999999999</v>
      </c>
      <c r="H10219">
        <v>47.8</v>
      </c>
      <c r="I10219">
        <v>37.700000000000003</v>
      </c>
      <c r="J10219">
        <v>0.17025000000000001</v>
      </c>
      <c r="K10219" t="s">
        <v>88310</v>
      </c>
    </row>
    <row r="10220" spans="1:11" x14ac:dyDescent="0.25">
      <c r="A10220" t="s">
        <v>69247</v>
      </c>
      <c r="B10220" t="s">
        <v>83870</v>
      </c>
      <c r="C10220" t="s">
        <v>83871</v>
      </c>
      <c r="D10220" t="s">
        <v>403</v>
      </c>
      <c r="E10220">
        <v>1572</v>
      </c>
      <c r="F10220">
        <v>15</v>
      </c>
      <c r="G10220">
        <v>128.19999999999999</v>
      </c>
      <c r="H10220">
        <v>47.8</v>
      </c>
      <c r="I10220">
        <v>37.700000000000003</v>
      </c>
      <c r="J10220">
        <v>0.17025000000000001</v>
      </c>
      <c r="K10220" t="s">
        <v>88315</v>
      </c>
    </row>
    <row r="10221" spans="1:11" x14ac:dyDescent="0.25">
      <c r="A10221" t="s">
        <v>69248</v>
      </c>
      <c r="B10221" t="s">
        <v>83872</v>
      </c>
      <c r="C10221" t="s">
        <v>83873</v>
      </c>
      <c r="D10221" t="s">
        <v>403</v>
      </c>
      <c r="E10221">
        <v>1379</v>
      </c>
      <c r="F10221">
        <v>11</v>
      </c>
      <c r="G10221">
        <v>128.19999999999999</v>
      </c>
      <c r="H10221">
        <v>47.8</v>
      </c>
      <c r="I10221">
        <v>37.700000000000003</v>
      </c>
      <c r="J10221">
        <v>0.141648</v>
      </c>
      <c r="K10221" t="s">
        <v>88307</v>
      </c>
    </row>
    <row r="10222" spans="1:11" x14ac:dyDescent="0.25">
      <c r="A10222" t="s">
        <v>69249</v>
      </c>
      <c r="B10222" t="s">
        <v>83874</v>
      </c>
      <c r="C10222" t="s">
        <v>83875</v>
      </c>
      <c r="D10222" t="s">
        <v>403</v>
      </c>
      <c r="E10222">
        <v>1475</v>
      </c>
      <c r="F10222">
        <v>11</v>
      </c>
      <c r="G10222">
        <v>128.19999999999999</v>
      </c>
      <c r="H10222">
        <v>47.8</v>
      </c>
      <c r="I10222">
        <v>37.700000000000003</v>
      </c>
      <c r="J10222">
        <v>0.141648</v>
      </c>
      <c r="K10222" t="s">
        <v>88310</v>
      </c>
    </row>
    <row r="10223" spans="1:11" x14ac:dyDescent="0.25">
      <c r="A10223" t="s">
        <v>69250</v>
      </c>
      <c r="B10223" t="s">
        <v>83876</v>
      </c>
      <c r="C10223" t="s">
        <v>83877</v>
      </c>
      <c r="D10223" t="s">
        <v>403</v>
      </c>
      <c r="E10223">
        <v>2076</v>
      </c>
      <c r="F10223">
        <v>18</v>
      </c>
      <c r="G10223">
        <v>178.2</v>
      </c>
      <c r="H10223">
        <v>47.8</v>
      </c>
      <c r="I10223">
        <v>37.700000000000003</v>
      </c>
      <c r="J10223">
        <v>0.19714950000000001</v>
      </c>
      <c r="K10223" t="s">
        <v>88293</v>
      </c>
    </row>
    <row r="10224" spans="1:11" x14ac:dyDescent="0.25">
      <c r="A10224" t="s">
        <v>69251</v>
      </c>
      <c r="B10224" t="s">
        <v>83878</v>
      </c>
      <c r="C10224" t="s">
        <v>83879</v>
      </c>
      <c r="D10224" t="s">
        <v>403</v>
      </c>
      <c r="E10224">
        <v>2190</v>
      </c>
      <c r="F10224">
        <v>18</v>
      </c>
      <c r="G10224">
        <v>178.2</v>
      </c>
      <c r="H10224">
        <v>47.8</v>
      </c>
      <c r="I10224">
        <v>37.700000000000003</v>
      </c>
      <c r="J10224">
        <v>0.19714950000000001</v>
      </c>
      <c r="K10224" t="s">
        <v>88300</v>
      </c>
    </row>
    <row r="10225" spans="1:11" x14ac:dyDescent="0.25">
      <c r="A10225" t="s">
        <v>69252</v>
      </c>
      <c r="B10225" t="s">
        <v>83880</v>
      </c>
      <c r="C10225" t="s">
        <v>83881</v>
      </c>
      <c r="D10225" t="s">
        <v>403</v>
      </c>
      <c r="E10225">
        <v>1960</v>
      </c>
      <c r="F10225">
        <v>13</v>
      </c>
      <c r="G10225">
        <v>128.19999999999999</v>
      </c>
      <c r="H10225">
        <v>47.8</v>
      </c>
      <c r="I10225">
        <v>37.700000000000003</v>
      </c>
      <c r="J10225">
        <v>0.14062649999999999</v>
      </c>
      <c r="K10225" t="s">
        <v>88288</v>
      </c>
    </row>
    <row r="10226" spans="1:11" x14ac:dyDescent="0.25">
      <c r="A10226" t="s">
        <v>69253</v>
      </c>
      <c r="B10226" t="s">
        <v>83882</v>
      </c>
      <c r="C10226" t="s">
        <v>83883</v>
      </c>
      <c r="D10226" t="s">
        <v>403</v>
      </c>
      <c r="E10226">
        <v>2076</v>
      </c>
      <c r="F10226">
        <v>15</v>
      </c>
      <c r="G10226">
        <v>178.2</v>
      </c>
      <c r="H10226">
        <v>47.8</v>
      </c>
      <c r="I10226">
        <v>37.700000000000003</v>
      </c>
      <c r="J10226">
        <v>0.17297399999999999</v>
      </c>
      <c r="K10226" t="s">
        <v>88293</v>
      </c>
    </row>
    <row r="10227" spans="1:11" x14ac:dyDescent="0.25">
      <c r="A10227" t="s">
        <v>69254</v>
      </c>
      <c r="B10227" t="s">
        <v>83884</v>
      </c>
      <c r="C10227" t="s">
        <v>83885</v>
      </c>
      <c r="D10227" t="s">
        <v>403</v>
      </c>
      <c r="E10227">
        <v>2190</v>
      </c>
      <c r="F10227">
        <v>18</v>
      </c>
      <c r="G10227">
        <v>178.2</v>
      </c>
      <c r="H10227">
        <v>47.8</v>
      </c>
      <c r="I10227">
        <v>37.700000000000003</v>
      </c>
      <c r="J10227">
        <v>0.19714950000000001</v>
      </c>
      <c r="K10227" t="s">
        <v>88300</v>
      </c>
    </row>
    <row r="10228" spans="1:11" x14ac:dyDescent="0.25">
      <c r="A10228" t="s">
        <v>69255</v>
      </c>
      <c r="B10228" t="s">
        <v>83886</v>
      </c>
      <c r="C10228" t="s">
        <v>83887</v>
      </c>
      <c r="D10228" t="s">
        <v>403</v>
      </c>
      <c r="E10228">
        <v>2076</v>
      </c>
      <c r="F10228">
        <v>21</v>
      </c>
      <c r="G10228">
        <v>178.2</v>
      </c>
      <c r="H10228">
        <v>47.8</v>
      </c>
      <c r="I10228">
        <v>37.700000000000003</v>
      </c>
      <c r="J10228">
        <v>0.2380776</v>
      </c>
      <c r="K10228" t="s">
        <v>88320</v>
      </c>
    </row>
    <row r="10229" spans="1:11" x14ac:dyDescent="0.25">
      <c r="A10229" t="s">
        <v>69256</v>
      </c>
      <c r="B10229" t="s">
        <v>83888</v>
      </c>
      <c r="C10229" t="s">
        <v>83889</v>
      </c>
      <c r="D10229" t="s">
        <v>403</v>
      </c>
      <c r="E10229">
        <v>2190</v>
      </c>
      <c r="F10229">
        <v>21</v>
      </c>
      <c r="G10229">
        <v>178.2</v>
      </c>
      <c r="H10229">
        <v>47.8</v>
      </c>
      <c r="I10229">
        <v>37.700000000000003</v>
      </c>
      <c r="J10229">
        <v>0.2380776</v>
      </c>
      <c r="K10229" t="s">
        <v>88327</v>
      </c>
    </row>
    <row r="10230" spans="1:11" x14ac:dyDescent="0.25">
      <c r="A10230" t="s">
        <v>69257</v>
      </c>
      <c r="B10230" t="s">
        <v>83890</v>
      </c>
      <c r="C10230" t="s">
        <v>83891</v>
      </c>
      <c r="D10230" t="s">
        <v>403</v>
      </c>
      <c r="E10230">
        <v>1960</v>
      </c>
      <c r="F10230">
        <v>15</v>
      </c>
      <c r="G10230">
        <v>128.19999999999999</v>
      </c>
      <c r="H10230">
        <v>47.8</v>
      </c>
      <c r="I10230">
        <v>37.700000000000003</v>
      </c>
      <c r="J10230">
        <v>0.17025000000000001</v>
      </c>
      <c r="K10230" t="s">
        <v>88315</v>
      </c>
    </row>
    <row r="10231" spans="1:11" x14ac:dyDescent="0.25">
      <c r="A10231" t="s">
        <v>69258</v>
      </c>
      <c r="B10231" t="s">
        <v>83892</v>
      </c>
      <c r="C10231" t="s">
        <v>83893</v>
      </c>
      <c r="D10231" t="s">
        <v>403</v>
      </c>
      <c r="E10231">
        <v>2076</v>
      </c>
      <c r="F10231">
        <v>18</v>
      </c>
      <c r="G10231">
        <v>178.2</v>
      </c>
      <c r="H10231">
        <v>47.8</v>
      </c>
      <c r="I10231">
        <v>37.700000000000003</v>
      </c>
      <c r="J10231">
        <v>0.209067</v>
      </c>
      <c r="K10231" t="s">
        <v>88320</v>
      </c>
    </row>
    <row r="10232" spans="1:11" x14ac:dyDescent="0.25">
      <c r="A10232" t="s">
        <v>69259</v>
      </c>
      <c r="B10232" t="s">
        <v>83894</v>
      </c>
      <c r="C10232" t="s">
        <v>83895</v>
      </c>
      <c r="D10232" t="s">
        <v>403</v>
      </c>
      <c r="E10232">
        <v>2190</v>
      </c>
      <c r="F10232">
        <v>21</v>
      </c>
      <c r="G10232">
        <v>178.2</v>
      </c>
      <c r="H10232">
        <v>47.8</v>
      </c>
      <c r="I10232">
        <v>37.700000000000003</v>
      </c>
      <c r="J10232">
        <v>0.2380776</v>
      </c>
      <c r="K10232" t="s">
        <v>88327</v>
      </c>
    </row>
    <row r="10233" spans="1:11" x14ac:dyDescent="0.25">
      <c r="A10233" t="s">
        <v>69260</v>
      </c>
      <c r="B10233" t="s">
        <v>83896</v>
      </c>
      <c r="C10233" t="s">
        <v>87690</v>
      </c>
      <c r="D10233" t="s">
        <v>403</v>
      </c>
      <c r="E10233">
        <v>1960</v>
      </c>
      <c r="F10233">
        <v>15</v>
      </c>
      <c r="G10233">
        <v>178.2</v>
      </c>
      <c r="H10233">
        <v>47.8</v>
      </c>
      <c r="I10233">
        <v>37.700000000000003</v>
      </c>
      <c r="J10233">
        <v>0.17297399999999999</v>
      </c>
      <c r="K10233" t="s">
        <v>88288</v>
      </c>
    </row>
    <row r="10234" spans="1:11" x14ac:dyDescent="0.25">
      <c r="A10234" t="s">
        <v>69261</v>
      </c>
      <c r="B10234" t="s">
        <v>83897</v>
      </c>
      <c r="C10234" t="s">
        <v>87691</v>
      </c>
      <c r="D10234" t="s">
        <v>403</v>
      </c>
      <c r="E10234">
        <v>2076</v>
      </c>
      <c r="F10234">
        <v>15</v>
      </c>
      <c r="G10234">
        <v>178.2</v>
      </c>
      <c r="H10234">
        <v>47.8</v>
      </c>
      <c r="I10234">
        <v>37.700000000000003</v>
      </c>
      <c r="J10234">
        <v>0.17297399999999999</v>
      </c>
      <c r="K10234" t="s">
        <v>88293</v>
      </c>
    </row>
    <row r="10235" spans="1:11" x14ac:dyDescent="0.25">
      <c r="A10235" t="s">
        <v>69262</v>
      </c>
      <c r="B10235" t="s">
        <v>83898</v>
      </c>
      <c r="C10235" t="s">
        <v>87692</v>
      </c>
      <c r="D10235" t="s">
        <v>403</v>
      </c>
      <c r="E10235">
        <v>2190</v>
      </c>
      <c r="F10235">
        <v>18</v>
      </c>
      <c r="G10235">
        <v>178.2</v>
      </c>
      <c r="H10235">
        <v>47.8</v>
      </c>
      <c r="I10235">
        <v>37.700000000000003</v>
      </c>
      <c r="J10235">
        <v>0.19714950000000001</v>
      </c>
      <c r="K10235" t="s">
        <v>88300</v>
      </c>
    </row>
    <row r="10236" spans="1:11" x14ac:dyDescent="0.25">
      <c r="A10236" t="s">
        <v>69263</v>
      </c>
      <c r="B10236" t="s">
        <v>83899</v>
      </c>
      <c r="C10236" t="s">
        <v>87693</v>
      </c>
      <c r="D10236" t="s">
        <v>403</v>
      </c>
      <c r="E10236">
        <v>1756</v>
      </c>
      <c r="F10236">
        <v>13</v>
      </c>
      <c r="G10236">
        <v>128.19999999999999</v>
      </c>
      <c r="H10236">
        <v>47.8</v>
      </c>
      <c r="I10236">
        <v>37.700000000000003</v>
      </c>
      <c r="J10236">
        <v>0.14062649999999999</v>
      </c>
      <c r="K10236" t="s">
        <v>88283</v>
      </c>
    </row>
    <row r="10237" spans="1:11" x14ac:dyDescent="0.25">
      <c r="A10237" t="s">
        <v>69264</v>
      </c>
      <c r="B10237" t="s">
        <v>83900</v>
      </c>
      <c r="C10237" t="s">
        <v>87694</v>
      </c>
      <c r="D10237" t="s">
        <v>403</v>
      </c>
      <c r="E10237">
        <v>1960</v>
      </c>
      <c r="F10237">
        <v>13</v>
      </c>
      <c r="G10237">
        <v>128.19999999999999</v>
      </c>
      <c r="H10237">
        <v>47.8</v>
      </c>
      <c r="I10237">
        <v>37.700000000000003</v>
      </c>
      <c r="J10237">
        <v>0.14062649999999999</v>
      </c>
      <c r="K10237" t="s">
        <v>88288</v>
      </c>
    </row>
    <row r="10238" spans="1:11" x14ac:dyDescent="0.25">
      <c r="A10238" t="s">
        <v>69265</v>
      </c>
      <c r="B10238" t="s">
        <v>83901</v>
      </c>
      <c r="C10238" t="s">
        <v>87695</v>
      </c>
      <c r="D10238" t="s">
        <v>403</v>
      </c>
      <c r="E10238">
        <v>2076</v>
      </c>
      <c r="F10238">
        <v>15</v>
      </c>
      <c r="G10238">
        <v>178.2</v>
      </c>
      <c r="H10238">
        <v>47.8</v>
      </c>
      <c r="I10238">
        <v>37.700000000000003</v>
      </c>
      <c r="J10238">
        <v>0.17297399999999999</v>
      </c>
      <c r="K10238" t="s">
        <v>88293</v>
      </c>
    </row>
    <row r="10239" spans="1:11" x14ac:dyDescent="0.25">
      <c r="A10239" t="s">
        <v>69266</v>
      </c>
      <c r="B10239" t="s">
        <v>83902</v>
      </c>
      <c r="C10239" t="s">
        <v>87696</v>
      </c>
      <c r="D10239" t="s">
        <v>403</v>
      </c>
      <c r="E10239">
        <v>2190</v>
      </c>
      <c r="F10239">
        <v>18</v>
      </c>
      <c r="G10239">
        <v>178.2</v>
      </c>
      <c r="H10239">
        <v>47.8</v>
      </c>
      <c r="I10239">
        <v>37.700000000000003</v>
      </c>
      <c r="J10239">
        <v>0.19714950000000001</v>
      </c>
      <c r="K10239" t="s">
        <v>88300</v>
      </c>
    </row>
    <row r="10240" spans="1:11" x14ac:dyDescent="0.25">
      <c r="A10240" t="s">
        <v>69267</v>
      </c>
      <c r="B10240" t="s">
        <v>83903</v>
      </c>
      <c r="C10240" t="s">
        <v>87697</v>
      </c>
      <c r="D10240" t="s">
        <v>403</v>
      </c>
      <c r="E10240">
        <v>1538</v>
      </c>
      <c r="F10240">
        <v>10</v>
      </c>
      <c r="G10240">
        <v>128.19999999999999</v>
      </c>
      <c r="H10240">
        <v>47.8</v>
      </c>
      <c r="I10240">
        <v>37.700000000000003</v>
      </c>
      <c r="J10240">
        <v>0.11679150000000001</v>
      </c>
      <c r="K10240" t="s">
        <v>88280</v>
      </c>
    </row>
    <row r="10241" spans="1:11" x14ac:dyDescent="0.25">
      <c r="A10241" t="s">
        <v>69268</v>
      </c>
      <c r="B10241" t="s">
        <v>83904</v>
      </c>
      <c r="C10241" t="s">
        <v>87698</v>
      </c>
      <c r="D10241" t="s">
        <v>403</v>
      </c>
      <c r="E10241">
        <v>1756</v>
      </c>
      <c r="F10241">
        <v>10</v>
      </c>
      <c r="G10241">
        <v>128.19999999999999</v>
      </c>
      <c r="H10241">
        <v>47.8</v>
      </c>
      <c r="I10241">
        <v>37.700000000000003</v>
      </c>
      <c r="J10241">
        <v>0.11679150000000001</v>
      </c>
      <c r="K10241" t="s">
        <v>88283</v>
      </c>
    </row>
    <row r="10242" spans="1:11" x14ac:dyDescent="0.25">
      <c r="A10242" t="s">
        <v>69269</v>
      </c>
      <c r="B10242" t="s">
        <v>83905</v>
      </c>
      <c r="C10242" t="s">
        <v>87699</v>
      </c>
      <c r="D10242" t="s">
        <v>403</v>
      </c>
      <c r="E10242">
        <v>1960</v>
      </c>
      <c r="F10242">
        <v>13</v>
      </c>
      <c r="G10242">
        <v>128.19999999999999</v>
      </c>
      <c r="H10242">
        <v>47.8</v>
      </c>
      <c r="I10242">
        <v>37.700000000000003</v>
      </c>
      <c r="J10242">
        <v>0.14062649999999999</v>
      </c>
      <c r="K10242" t="s">
        <v>88288</v>
      </c>
    </row>
    <row r="10243" spans="1:11" x14ac:dyDescent="0.25">
      <c r="A10243" t="s">
        <v>69270</v>
      </c>
      <c r="B10243" t="s">
        <v>83906</v>
      </c>
      <c r="C10243" t="s">
        <v>87700</v>
      </c>
      <c r="D10243" t="s">
        <v>403</v>
      </c>
      <c r="E10243">
        <v>1960</v>
      </c>
      <c r="F10243">
        <v>15</v>
      </c>
      <c r="G10243">
        <v>178.2</v>
      </c>
      <c r="H10243">
        <v>47.8</v>
      </c>
      <c r="I10243">
        <v>37.700000000000003</v>
      </c>
      <c r="J10243">
        <v>0.17297399999999999</v>
      </c>
      <c r="K10243" t="s">
        <v>88288</v>
      </c>
    </row>
    <row r="10244" spans="1:11" x14ac:dyDescent="0.25">
      <c r="A10244" t="s">
        <v>69271</v>
      </c>
      <c r="B10244" t="s">
        <v>83907</v>
      </c>
      <c r="C10244" t="s">
        <v>87701</v>
      </c>
      <c r="D10244" t="s">
        <v>403</v>
      </c>
      <c r="E10244">
        <v>2076</v>
      </c>
      <c r="F10244">
        <v>15</v>
      </c>
      <c r="G10244">
        <v>178.2</v>
      </c>
      <c r="H10244">
        <v>47.8</v>
      </c>
      <c r="I10244">
        <v>37.700000000000003</v>
      </c>
      <c r="J10244">
        <v>0.17297399999999999</v>
      </c>
      <c r="K10244" t="s">
        <v>88293</v>
      </c>
    </row>
    <row r="10245" spans="1:11" x14ac:dyDescent="0.25">
      <c r="A10245" t="s">
        <v>69272</v>
      </c>
      <c r="B10245" t="s">
        <v>83908</v>
      </c>
      <c r="C10245" t="s">
        <v>87702</v>
      </c>
      <c r="D10245" t="s">
        <v>403</v>
      </c>
      <c r="E10245">
        <v>2190</v>
      </c>
      <c r="F10245">
        <v>18</v>
      </c>
      <c r="G10245">
        <v>178.2</v>
      </c>
      <c r="H10245">
        <v>47.8</v>
      </c>
      <c r="I10245">
        <v>37.700000000000003</v>
      </c>
      <c r="J10245">
        <v>0.19714950000000001</v>
      </c>
      <c r="K10245" t="s">
        <v>88300</v>
      </c>
    </row>
    <row r="10246" spans="1:11" x14ac:dyDescent="0.25">
      <c r="A10246" t="s">
        <v>69273</v>
      </c>
      <c r="B10246" t="s">
        <v>83909</v>
      </c>
      <c r="C10246" t="s">
        <v>87703</v>
      </c>
      <c r="D10246" t="s">
        <v>403</v>
      </c>
      <c r="E10246">
        <v>1756</v>
      </c>
      <c r="F10246">
        <v>13</v>
      </c>
      <c r="G10246">
        <v>128.19999999999999</v>
      </c>
      <c r="H10246">
        <v>47.8</v>
      </c>
      <c r="I10246">
        <v>37.700000000000003</v>
      </c>
      <c r="J10246">
        <v>0.14062649999999999</v>
      </c>
      <c r="K10246" t="s">
        <v>88283</v>
      </c>
    </row>
    <row r="10247" spans="1:11" x14ac:dyDescent="0.25">
      <c r="A10247" t="s">
        <v>69274</v>
      </c>
      <c r="B10247" t="s">
        <v>83910</v>
      </c>
      <c r="C10247" t="s">
        <v>87704</v>
      </c>
      <c r="D10247" t="s">
        <v>403</v>
      </c>
      <c r="E10247">
        <v>1960</v>
      </c>
      <c r="F10247">
        <v>13</v>
      </c>
      <c r="G10247">
        <v>128.19999999999999</v>
      </c>
      <c r="H10247">
        <v>47.8</v>
      </c>
      <c r="I10247">
        <v>37.700000000000003</v>
      </c>
      <c r="J10247">
        <v>0.14062649999999999</v>
      </c>
      <c r="K10247" t="s">
        <v>88288</v>
      </c>
    </row>
    <row r="10248" spans="1:11" x14ac:dyDescent="0.25">
      <c r="A10248" t="s">
        <v>69275</v>
      </c>
      <c r="B10248" t="s">
        <v>83911</v>
      </c>
      <c r="C10248" t="s">
        <v>87705</v>
      </c>
      <c r="D10248" t="s">
        <v>403</v>
      </c>
      <c r="E10248">
        <v>2076</v>
      </c>
      <c r="F10248">
        <v>15</v>
      </c>
      <c r="G10248">
        <v>178.2</v>
      </c>
      <c r="H10248">
        <v>47.8</v>
      </c>
      <c r="I10248">
        <v>37.700000000000003</v>
      </c>
      <c r="J10248">
        <v>0.17297399999999999</v>
      </c>
      <c r="K10248" t="s">
        <v>88293</v>
      </c>
    </row>
    <row r="10249" spans="1:11" x14ac:dyDescent="0.25">
      <c r="A10249" t="s">
        <v>69276</v>
      </c>
      <c r="B10249" t="s">
        <v>83912</v>
      </c>
      <c r="C10249" t="s">
        <v>87706</v>
      </c>
      <c r="D10249" t="s">
        <v>403</v>
      </c>
      <c r="E10249">
        <v>2190</v>
      </c>
      <c r="F10249">
        <v>18</v>
      </c>
      <c r="G10249">
        <v>178.2</v>
      </c>
      <c r="H10249">
        <v>47.8</v>
      </c>
      <c r="I10249">
        <v>37.700000000000003</v>
      </c>
      <c r="J10249">
        <v>0.19714950000000001</v>
      </c>
      <c r="K10249" t="s">
        <v>88300</v>
      </c>
    </row>
    <row r="10250" spans="1:11" x14ac:dyDescent="0.25">
      <c r="A10250" t="s">
        <v>69277</v>
      </c>
      <c r="B10250" t="s">
        <v>83913</v>
      </c>
      <c r="C10250" t="s">
        <v>87707</v>
      </c>
      <c r="D10250" t="s">
        <v>403</v>
      </c>
      <c r="E10250">
        <v>1960</v>
      </c>
      <c r="F10250">
        <v>18</v>
      </c>
      <c r="G10250">
        <v>178.2</v>
      </c>
      <c r="H10250">
        <v>47.8</v>
      </c>
      <c r="I10250">
        <v>37.700000000000003</v>
      </c>
      <c r="J10250">
        <v>0.209067</v>
      </c>
      <c r="K10250" t="s">
        <v>88315</v>
      </c>
    </row>
    <row r="10251" spans="1:11" x14ac:dyDescent="0.25">
      <c r="A10251" t="s">
        <v>69278</v>
      </c>
      <c r="B10251" t="s">
        <v>83914</v>
      </c>
      <c r="C10251" t="s">
        <v>87708</v>
      </c>
      <c r="D10251" t="s">
        <v>403</v>
      </c>
      <c r="E10251">
        <v>2076</v>
      </c>
      <c r="F10251">
        <v>18</v>
      </c>
      <c r="G10251">
        <v>178.2</v>
      </c>
      <c r="H10251">
        <v>47.8</v>
      </c>
      <c r="I10251">
        <v>37.700000000000003</v>
      </c>
      <c r="J10251">
        <v>0.209067</v>
      </c>
      <c r="K10251" t="s">
        <v>88320</v>
      </c>
    </row>
    <row r="10252" spans="1:11" x14ac:dyDescent="0.25">
      <c r="A10252" t="s">
        <v>69279</v>
      </c>
      <c r="B10252" t="s">
        <v>83915</v>
      </c>
      <c r="C10252" t="s">
        <v>87709</v>
      </c>
      <c r="D10252" t="s">
        <v>403</v>
      </c>
      <c r="E10252">
        <v>2190</v>
      </c>
      <c r="F10252">
        <v>21</v>
      </c>
      <c r="G10252">
        <v>178.2</v>
      </c>
      <c r="H10252">
        <v>47.8</v>
      </c>
      <c r="I10252">
        <v>37.700000000000003</v>
      </c>
      <c r="J10252">
        <v>0.2380776</v>
      </c>
      <c r="K10252" t="s">
        <v>88327</v>
      </c>
    </row>
    <row r="10253" spans="1:11" x14ac:dyDescent="0.25">
      <c r="A10253" t="s">
        <v>69280</v>
      </c>
      <c r="B10253" t="s">
        <v>83916</v>
      </c>
      <c r="C10253" t="s">
        <v>87710</v>
      </c>
      <c r="D10253" t="s">
        <v>403</v>
      </c>
      <c r="E10253">
        <v>2400</v>
      </c>
      <c r="F10253">
        <v>28</v>
      </c>
      <c r="G10253">
        <v>157.4</v>
      </c>
      <c r="H10253">
        <v>53</v>
      </c>
      <c r="I10253">
        <v>53.2</v>
      </c>
      <c r="J10253">
        <v>0.35889840000000001</v>
      </c>
      <c r="K10253" t="s">
        <v>88129</v>
      </c>
    </row>
    <row r="10254" spans="1:11" x14ac:dyDescent="0.25">
      <c r="A10254" t="s">
        <v>69281</v>
      </c>
      <c r="B10254" t="s">
        <v>83917</v>
      </c>
      <c r="C10254" t="s">
        <v>87711</v>
      </c>
      <c r="D10254" t="s">
        <v>403</v>
      </c>
      <c r="E10254">
        <v>2575</v>
      </c>
      <c r="F10254">
        <v>28</v>
      </c>
      <c r="G10254">
        <v>157.4</v>
      </c>
      <c r="H10254">
        <v>53</v>
      </c>
      <c r="I10254">
        <v>53.2</v>
      </c>
      <c r="J10254">
        <v>0.35889840000000001</v>
      </c>
      <c r="K10254" t="s">
        <v>88133</v>
      </c>
    </row>
    <row r="10255" spans="1:11" x14ac:dyDescent="0.25">
      <c r="A10255" t="s">
        <v>69282</v>
      </c>
      <c r="B10255" t="s">
        <v>83918</v>
      </c>
      <c r="C10255" t="s">
        <v>87712</v>
      </c>
      <c r="D10255" t="s">
        <v>403</v>
      </c>
      <c r="E10255">
        <v>1756</v>
      </c>
      <c r="F10255">
        <v>15</v>
      </c>
      <c r="G10255">
        <v>128.19999999999999</v>
      </c>
      <c r="H10255">
        <v>47.8</v>
      </c>
      <c r="I10255">
        <v>37.700000000000003</v>
      </c>
      <c r="J10255">
        <v>0.17025000000000001</v>
      </c>
      <c r="K10255" t="s">
        <v>88310</v>
      </c>
    </row>
    <row r="10256" spans="1:11" x14ac:dyDescent="0.25">
      <c r="A10256" t="s">
        <v>69283</v>
      </c>
      <c r="B10256" t="s">
        <v>83919</v>
      </c>
      <c r="C10256" t="s">
        <v>87713</v>
      </c>
      <c r="D10256" t="s">
        <v>403</v>
      </c>
      <c r="E10256">
        <v>1960</v>
      </c>
      <c r="F10256">
        <v>15</v>
      </c>
      <c r="G10256">
        <v>128.19999999999999</v>
      </c>
      <c r="H10256">
        <v>47.8</v>
      </c>
      <c r="I10256">
        <v>37.700000000000003</v>
      </c>
      <c r="J10256">
        <v>0.17025000000000001</v>
      </c>
      <c r="K10256" t="s">
        <v>88315</v>
      </c>
    </row>
    <row r="10257" spans="1:11" x14ac:dyDescent="0.25">
      <c r="A10257" t="s">
        <v>69284</v>
      </c>
      <c r="B10257" t="s">
        <v>83920</v>
      </c>
      <c r="C10257" t="s">
        <v>87714</v>
      </c>
      <c r="D10257" t="s">
        <v>403</v>
      </c>
      <c r="E10257">
        <v>2076</v>
      </c>
      <c r="F10257">
        <v>18</v>
      </c>
      <c r="G10257">
        <v>178.2</v>
      </c>
      <c r="H10257">
        <v>47.8</v>
      </c>
      <c r="I10257">
        <v>37.700000000000003</v>
      </c>
      <c r="J10257">
        <v>0.209067</v>
      </c>
      <c r="K10257" t="s">
        <v>88320</v>
      </c>
    </row>
    <row r="10258" spans="1:11" x14ac:dyDescent="0.25">
      <c r="A10258" t="s">
        <v>69285</v>
      </c>
      <c r="B10258" t="s">
        <v>83921</v>
      </c>
      <c r="C10258" t="s">
        <v>87715</v>
      </c>
      <c r="D10258" t="s">
        <v>403</v>
      </c>
      <c r="E10258">
        <v>2190</v>
      </c>
      <c r="F10258">
        <v>21</v>
      </c>
      <c r="G10258">
        <v>178.2</v>
      </c>
      <c r="H10258">
        <v>47.8</v>
      </c>
      <c r="I10258">
        <v>37.700000000000003</v>
      </c>
      <c r="J10258">
        <v>0.2380776</v>
      </c>
      <c r="K10258" t="s">
        <v>88327</v>
      </c>
    </row>
    <row r="10259" spans="1:11" x14ac:dyDescent="0.25">
      <c r="A10259" t="s">
        <v>69286</v>
      </c>
      <c r="B10259" t="s">
        <v>83922</v>
      </c>
      <c r="C10259" t="s">
        <v>87716</v>
      </c>
      <c r="D10259" t="s">
        <v>403</v>
      </c>
      <c r="E10259">
        <v>1538</v>
      </c>
      <c r="F10259">
        <v>11</v>
      </c>
      <c r="G10259">
        <v>128.19999999999999</v>
      </c>
      <c r="H10259">
        <v>47.8</v>
      </c>
      <c r="I10259">
        <v>37.700000000000003</v>
      </c>
      <c r="J10259">
        <v>0.141648</v>
      </c>
      <c r="K10259" t="s">
        <v>88307</v>
      </c>
    </row>
    <row r="10260" spans="1:11" x14ac:dyDescent="0.25">
      <c r="A10260" t="s">
        <v>69287</v>
      </c>
      <c r="B10260" t="s">
        <v>83923</v>
      </c>
      <c r="C10260" t="s">
        <v>87717</v>
      </c>
      <c r="D10260" t="s">
        <v>403</v>
      </c>
      <c r="E10260">
        <v>1756</v>
      </c>
      <c r="F10260">
        <v>11</v>
      </c>
      <c r="G10260">
        <v>128.19999999999999</v>
      </c>
      <c r="H10260">
        <v>47.8</v>
      </c>
      <c r="I10260">
        <v>37.700000000000003</v>
      </c>
      <c r="J10260">
        <v>0.141648</v>
      </c>
      <c r="K10260" t="s">
        <v>88310</v>
      </c>
    </row>
    <row r="10261" spans="1:11" x14ac:dyDescent="0.25">
      <c r="A10261" t="s">
        <v>69288</v>
      </c>
      <c r="B10261" t="s">
        <v>83924</v>
      </c>
      <c r="C10261" t="s">
        <v>87718</v>
      </c>
      <c r="D10261" t="s">
        <v>403</v>
      </c>
      <c r="E10261">
        <v>1960</v>
      </c>
      <c r="F10261">
        <v>15</v>
      </c>
      <c r="G10261">
        <v>128.19999999999999</v>
      </c>
      <c r="H10261">
        <v>47.8</v>
      </c>
      <c r="I10261">
        <v>37.700000000000003</v>
      </c>
      <c r="J10261">
        <v>0.17025000000000001</v>
      </c>
      <c r="K10261" t="s">
        <v>88315</v>
      </c>
    </row>
    <row r="10262" spans="1:11" x14ac:dyDescent="0.25">
      <c r="A10262" t="s">
        <v>69289</v>
      </c>
      <c r="B10262" t="s">
        <v>83925</v>
      </c>
      <c r="C10262" t="s">
        <v>87719</v>
      </c>
      <c r="D10262" t="s">
        <v>403</v>
      </c>
      <c r="E10262">
        <v>1960</v>
      </c>
      <c r="F10262">
        <v>18</v>
      </c>
      <c r="G10262">
        <v>178.2</v>
      </c>
      <c r="H10262">
        <v>47.8</v>
      </c>
      <c r="I10262">
        <v>37.700000000000003</v>
      </c>
      <c r="J10262">
        <v>0.209067</v>
      </c>
      <c r="K10262" t="s">
        <v>88315</v>
      </c>
    </row>
    <row r="10263" spans="1:11" x14ac:dyDescent="0.25">
      <c r="A10263" t="s">
        <v>69290</v>
      </c>
      <c r="B10263" t="s">
        <v>83926</v>
      </c>
      <c r="C10263" t="s">
        <v>87720</v>
      </c>
      <c r="D10263" t="s">
        <v>403</v>
      </c>
      <c r="E10263">
        <v>2076</v>
      </c>
      <c r="F10263">
        <v>18</v>
      </c>
      <c r="G10263">
        <v>178.2</v>
      </c>
      <c r="H10263">
        <v>47.8</v>
      </c>
      <c r="I10263">
        <v>37.700000000000003</v>
      </c>
      <c r="J10263">
        <v>0.209067</v>
      </c>
      <c r="K10263" t="s">
        <v>88320</v>
      </c>
    </row>
    <row r="10264" spans="1:11" x14ac:dyDescent="0.25">
      <c r="A10264" t="s">
        <v>69291</v>
      </c>
      <c r="B10264" t="s">
        <v>83927</v>
      </c>
      <c r="C10264" t="s">
        <v>87721</v>
      </c>
      <c r="D10264" t="s">
        <v>403</v>
      </c>
      <c r="E10264">
        <v>2190</v>
      </c>
      <c r="F10264">
        <v>21</v>
      </c>
      <c r="G10264">
        <v>178.2</v>
      </c>
      <c r="H10264">
        <v>47.8</v>
      </c>
      <c r="I10264">
        <v>37.700000000000003</v>
      </c>
      <c r="J10264">
        <v>0.2380776</v>
      </c>
      <c r="K10264" t="s">
        <v>88327</v>
      </c>
    </row>
    <row r="10265" spans="1:11" x14ac:dyDescent="0.25">
      <c r="A10265" t="s">
        <v>69292</v>
      </c>
      <c r="B10265" t="s">
        <v>83928</v>
      </c>
      <c r="C10265" t="s">
        <v>87722</v>
      </c>
      <c r="D10265" t="s">
        <v>403</v>
      </c>
      <c r="E10265">
        <v>2400</v>
      </c>
      <c r="F10265">
        <v>28</v>
      </c>
      <c r="G10265">
        <v>157.4</v>
      </c>
      <c r="H10265">
        <v>53</v>
      </c>
      <c r="I10265">
        <v>53.2</v>
      </c>
      <c r="J10265">
        <v>0.35889840000000001</v>
      </c>
      <c r="K10265" t="s">
        <v>88129</v>
      </c>
    </row>
    <row r="10266" spans="1:11" x14ac:dyDescent="0.25">
      <c r="A10266" t="s">
        <v>69293</v>
      </c>
      <c r="B10266" t="s">
        <v>83929</v>
      </c>
      <c r="C10266" t="s">
        <v>87723</v>
      </c>
      <c r="D10266" t="s">
        <v>403</v>
      </c>
      <c r="E10266">
        <v>2575</v>
      </c>
      <c r="F10266">
        <v>28</v>
      </c>
      <c r="G10266">
        <v>157.4</v>
      </c>
      <c r="H10266">
        <v>53</v>
      </c>
      <c r="I10266">
        <v>53.2</v>
      </c>
      <c r="J10266">
        <v>0.35889840000000001</v>
      </c>
      <c r="K10266" t="s">
        <v>88133</v>
      </c>
    </row>
    <row r="10267" spans="1:11" x14ac:dyDescent="0.25">
      <c r="A10267" t="s">
        <v>69294</v>
      </c>
      <c r="B10267" t="s">
        <v>83930</v>
      </c>
      <c r="C10267" t="s">
        <v>87724</v>
      </c>
      <c r="D10267" t="s">
        <v>403</v>
      </c>
      <c r="E10267">
        <v>1756</v>
      </c>
      <c r="F10267">
        <v>15</v>
      </c>
      <c r="G10267">
        <v>128.19999999999999</v>
      </c>
      <c r="H10267">
        <v>47.8</v>
      </c>
      <c r="I10267">
        <v>37.700000000000003</v>
      </c>
      <c r="J10267">
        <v>0.17025000000000001</v>
      </c>
      <c r="K10267" t="s">
        <v>88310</v>
      </c>
    </row>
    <row r="10268" spans="1:11" x14ac:dyDescent="0.25">
      <c r="A10268" t="s">
        <v>69295</v>
      </c>
      <c r="B10268" t="s">
        <v>83931</v>
      </c>
      <c r="C10268" t="s">
        <v>87725</v>
      </c>
      <c r="D10268" t="s">
        <v>403</v>
      </c>
      <c r="E10268">
        <v>1960</v>
      </c>
      <c r="F10268">
        <v>15</v>
      </c>
      <c r="G10268">
        <v>128.19999999999999</v>
      </c>
      <c r="H10268">
        <v>47.8</v>
      </c>
      <c r="I10268">
        <v>37.700000000000003</v>
      </c>
      <c r="J10268">
        <v>0.17025000000000001</v>
      </c>
      <c r="K10268" t="s">
        <v>88315</v>
      </c>
    </row>
    <row r="10269" spans="1:11" x14ac:dyDescent="0.25">
      <c r="A10269" t="s">
        <v>69296</v>
      </c>
      <c r="B10269" t="s">
        <v>83932</v>
      </c>
      <c r="C10269" t="s">
        <v>87726</v>
      </c>
      <c r="D10269" t="s">
        <v>403</v>
      </c>
      <c r="E10269">
        <v>2076</v>
      </c>
      <c r="F10269">
        <v>18</v>
      </c>
      <c r="G10269">
        <v>178.2</v>
      </c>
      <c r="H10269">
        <v>47.8</v>
      </c>
      <c r="I10269">
        <v>37.700000000000003</v>
      </c>
      <c r="J10269">
        <v>0.209067</v>
      </c>
      <c r="K10269" t="s">
        <v>88320</v>
      </c>
    </row>
    <row r="10270" spans="1:11" x14ac:dyDescent="0.25">
      <c r="A10270" t="s">
        <v>69297</v>
      </c>
      <c r="B10270" t="s">
        <v>83933</v>
      </c>
      <c r="C10270" t="s">
        <v>87727</v>
      </c>
      <c r="D10270" t="s">
        <v>403</v>
      </c>
      <c r="E10270">
        <v>2190</v>
      </c>
      <c r="F10270">
        <v>21</v>
      </c>
      <c r="G10270">
        <v>178.2</v>
      </c>
      <c r="H10270">
        <v>47.8</v>
      </c>
      <c r="I10270">
        <v>37.700000000000003</v>
      </c>
      <c r="J10270">
        <v>0.2380776</v>
      </c>
      <c r="K10270" t="s">
        <v>88327</v>
      </c>
    </row>
    <row r="10271" spans="1:11" x14ac:dyDescent="0.25">
      <c r="A10271" t="s">
        <v>69298</v>
      </c>
      <c r="B10271" t="s">
        <v>83934</v>
      </c>
      <c r="C10271" t="s">
        <v>87728</v>
      </c>
      <c r="D10271" t="s">
        <v>403</v>
      </c>
      <c r="E10271">
        <v>2076</v>
      </c>
      <c r="F10271">
        <v>18</v>
      </c>
      <c r="G10271">
        <v>178.2</v>
      </c>
      <c r="H10271">
        <v>47.8</v>
      </c>
      <c r="I10271">
        <v>37.700000000000003</v>
      </c>
      <c r="J10271">
        <v>0.209067</v>
      </c>
      <c r="K10271" t="s">
        <v>88320</v>
      </c>
    </row>
    <row r="10272" spans="1:11" x14ac:dyDescent="0.25">
      <c r="A10272" t="s">
        <v>69299</v>
      </c>
      <c r="B10272" t="s">
        <v>83935</v>
      </c>
      <c r="C10272" t="s">
        <v>87729</v>
      </c>
      <c r="D10272" t="s">
        <v>403</v>
      </c>
      <c r="E10272">
        <v>2190</v>
      </c>
      <c r="F10272">
        <v>21</v>
      </c>
      <c r="G10272">
        <v>178.2</v>
      </c>
      <c r="H10272">
        <v>47.8</v>
      </c>
      <c r="I10272">
        <v>37.700000000000003</v>
      </c>
      <c r="J10272">
        <v>0.2380776</v>
      </c>
      <c r="K10272" t="s">
        <v>88327</v>
      </c>
    </row>
    <row r="10273" spans="1:11" x14ac:dyDescent="0.25">
      <c r="A10273" t="s">
        <v>69300</v>
      </c>
      <c r="B10273" t="s">
        <v>83936</v>
      </c>
      <c r="C10273" t="s">
        <v>87730</v>
      </c>
      <c r="D10273" t="s">
        <v>403</v>
      </c>
      <c r="E10273">
        <v>2400</v>
      </c>
      <c r="F10273">
        <v>28</v>
      </c>
      <c r="G10273">
        <v>157.4</v>
      </c>
      <c r="H10273">
        <v>53</v>
      </c>
      <c r="I10273">
        <v>53.2</v>
      </c>
      <c r="J10273">
        <v>0.35889840000000001</v>
      </c>
      <c r="K10273" t="s">
        <v>88129</v>
      </c>
    </row>
    <row r="10274" spans="1:11" x14ac:dyDescent="0.25">
      <c r="A10274" t="s">
        <v>69301</v>
      </c>
      <c r="B10274" t="s">
        <v>83937</v>
      </c>
      <c r="C10274" t="s">
        <v>87731</v>
      </c>
      <c r="D10274" t="s">
        <v>403</v>
      </c>
      <c r="E10274">
        <v>2575</v>
      </c>
      <c r="F10274">
        <v>28</v>
      </c>
      <c r="G10274">
        <v>157.4</v>
      </c>
      <c r="H10274">
        <v>53</v>
      </c>
      <c r="I10274">
        <v>53.2</v>
      </c>
      <c r="J10274">
        <v>0.35889840000000001</v>
      </c>
      <c r="K10274" t="s">
        <v>88133</v>
      </c>
    </row>
    <row r="10275" spans="1:11" x14ac:dyDescent="0.25">
      <c r="A10275" t="s">
        <v>69302</v>
      </c>
      <c r="B10275" t="s">
        <v>83938</v>
      </c>
      <c r="C10275" t="s">
        <v>87732</v>
      </c>
      <c r="D10275" t="s">
        <v>403</v>
      </c>
      <c r="E10275">
        <v>1756</v>
      </c>
      <c r="F10275">
        <v>15</v>
      </c>
      <c r="G10275">
        <v>128.19999999999999</v>
      </c>
      <c r="H10275">
        <v>47.8</v>
      </c>
      <c r="I10275">
        <v>37.700000000000003</v>
      </c>
      <c r="J10275">
        <v>0.17025000000000001</v>
      </c>
      <c r="K10275" t="s">
        <v>88310</v>
      </c>
    </row>
    <row r="10276" spans="1:11" x14ac:dyDescent="0.25">
      <c r="A10276" t="s">
        <v>69303</v>
      </c>
      <c r="B10276" t="s">
        <v>83939</v>
      </c>
      <c r="C10276" t="s">
        <v>87733</v>
      </c>
      <c r="D10276" t="s">
        <v>403</v>
      </c>
      <c r="E10276">
        <v>1960</v>
      </c>
      <c r="F10276">
        <v>15</v>
      </c>
      <c r="G10276">
        <v>128.19999999999999</v>
      </c>
      <c r="H10276">
        <v>47.8</v>
      </c>
      <c r="I10276">
        <v>37.700000000000003</v>
      </c>
      <c r="J10276">
        <v>0.17025000000000001</v>
      </c>
      <c r="K10276" t="s">
        <v>88315</v>
      </c>
    </row>
    <row r="10277" spans="1:11" x14ac:dyDescent="0.25">
      <c r="A10277" t="s">
        <v>69304</v>
      </c>
      <c r="B10277" t="s">
        <v>83940</v>
      </c>
      <c r="C10277" t="s">
        <v>87734</v>
      </c>
      <c r="D10277" t="s">
        <v>403</v>
      </c>
      <c r="E10277">
        <v>2076</v>
      </c>
      <c r="F10277">
        <v>18</v>
      </c>
      <c r="G10277">
        <v>178.2</v>
      </c>
      <c r="H10277">
        <v>47.8</v>
      </c>
      <c r="I10277">
        <v>37.700000000000003</v>
      </c>
      <c r="J10277">
        <v>0.209067</v>
      </c>
      <c r="K10277" t="s">
        <v>88320</v>
      </c>
    </row>
    <row r="10278" spans="1:11" x14ac:dyDescent="0.25">
      <c r="A10278" t="s">
        <v>69305</v>
      </c>
      <c r="B10278" t="s">
        <v>83941</v>
      </c>
      <c r="C10278" t="s">
        <v>87735</v>
      </c>
      <c r="D10278" t="s">
        <v>403</v>
      </c>
      <c r="E10278">
        <v>2190</v>
      </c>
      <c r="F10278">
        <v>21</v>
      </c>
      <c r="G10278">
        <v>178.2</v>
      </c>
      <c r="H10278">
        <v>47.8</v>
      </c>
      <c r="I10278">
        <v>37.700000000000003</v>
      </c>
      <c r="J10278">
        <v>0.2380776</v>
      </c>
      <c r="K10278" t="s">
        <v>88327</v>
      </c>
    </row>
    <row r="10279" spans="1:11" x14ac:dyDescent="0.25">
      <c r="A10279" t="s">
        <v>69306</v>
      </c>
      <c r="B10279" t="s">
        <v>83942</v>
      </c>
      <c r="C10279" t="s">
        <v>87736</v>
      </c>
      <c r="D10279" t="s">
        <v>403</v>
      </c>
      <c r="E10279">
        <v>1538</v>
      </c>
      <c r="F10279">
        <v>11</v>
      </c>
      <c r="G10279">
        <v>128.19999999999999</v>
      </c>
      <c r="H10279">
        <v>47.8</v>
      </c>
      <c r="I10279">
        <v>37.700000000000003</v>
      </c>
      <c r="J10279">
        <v>0.141648</v>
      </c>
      <c r="K10279" t="s">
        <v>88307</v>
      </c>
    </row>
    <row r="10280" spans="1:11" x14ac:dyDescent="0.25">
      <c r="A10280" t="s">
        <v>69307</v>
      </c>
      <c r="B10280" t="s">
        <v>83943</v>
      </c>
      <c r="C10280" t="s">
        <v>87737</v>
      </c>
      <c r="D10280" t="s">
        <v>403</v>
      </c>
      <c r="E10280">
        <v>1756</v>
      </c>
      <c r="F10280">
        <v>11</v>
      </c>
      <c r="G10280">
        <v>128.19999999999999</v>
      </c>
      <c r="H10280">
        <v>47.8</v>
      </c>
      <c r="I10280">
        <v>37.700000000000003</v>
      </c>
      <c r="J10280">
        <v>0.141648</v>
      </c>
      <c r="K10280" t="s">
        <v>88310</v>
      </c>
    </row>
    <row r="10281" spans="1:11" x14ac:dyDescent="0.25">
      <c r="A10281" t="s">
        <v>69308</v>
      </c>
      <c r="B10281" t="s">
        <v>83944</v>
      </c>
      <c r="C10281" t="s">
        <v>87738</v>
      </c>
      <c r="D10281" t="s">
        <v>403</v>
      </c>
      <c r="E10281">
        <v>1960</v>
      </c>
      <c r="F10281">
        <v>15</v>
      </c>
      <c r="G10281">
        <v>128.19999999999999</v>
      </c>
      <c r="H10281">
        <v>47.8</v>
      </c>
      <c r="I10281">
        <v>37.700000000000003</v>
      </c>
      <c r="J10281">
        <v>0.17025000000000001</v>
      </c>
      <c r="K10281" t="s">
        <v>88315</v>
      </c>
    </row>
    <row r="10282" spans="1:11" x14ac:dyDescent="0.25">
      <c r="A10282" t="s">
        <v>69309</v>
      </c>
      <c r="B10282" t="s">
        <v>83945</v>
      </c>
      <c r="C10282" t="s">
        <v>87739</v>
      </c>
      <c r="D10282" t="s">
        <v>403</v>
      </c>
      <c r="E10282">
        <v>1960</v>
      </c>
      <c r="F10282">
        <v>18</v>
      </c>
      <c r="G10282">
        <v>178.2</v>
      </c>
      <c r="H10282">
        <v>47.8</v>
      </c>
      <c r="I10282">
        <v>37.700000000000003</v>
      </c>
      <c r="J10282">
        <v>0.209067</v>
      </c>
      <c r="K10282" t="s">
        <v>88315</v>
      </c>
    </row>
    <row r="10283" spans="1:11" x14ac:dyDescent="0.25">
      <c r="A10283" t="s">
        <v>69310</v>
      </c>
      <c r="B10283" t="s">
        <v>83946</v>
      </c>
      <c r="C10283" t="s">
        <v>87740</v>
      </c>
      <c r="D10283" t="s">
        <v>403</v>
      </c>
      <c r="E10283">
        <v>2076</v>
      </c>
      <c r="F10283">
        <v>18</v>
      </c>
      <c r="G10283">
        <v>178.2</v>
      </c>
      <c r="H10283">
        <v>47.8</v>
      </c>
      <c r="I10283">
        <v>37.700000000000003</v>
      </c>
      <c r="J10283">
        <v>0.209067</v>
      </c>
      <c r="K10283" t="s">
        <v>88320</v>
      </c>
    </row>
    <row r="10284" spans="1:11" x14ac:dyDescent="0.25">
      <c r="A10284" t="s">
        <v>69311</v>
      </c>
      <c r="B10284" t="s">
        <v>83947</v>
      </c>
      <c r="C10284" t="s">
        <v>87741</v>
      </c>
      <c r="D10284" t="s">
        <v>403</v>
      </c>
      <c r="E10284">
        <v>2190</v>
      </c>
      <c r="F10284">
        <v>21</v>
      </c>
      <c r="G10284">
        <v>178.2</v>
      </c>
      <c r="H10284">
        <v>47.8</v>
      </c>
      <c r="I10284">
        <v>37.700000000000003</v>
      </c>
      <c r="J10284">
        <v>0.2380776</v>
      </c>
      <c r="K10284" t="s">
        <v>88327</v>
      </c>
    </row>
    <row r="10285" spans="1:11" x14ac:dyDescent="0.25">
      <c r="A10285" t="s">
        <v>69312</v>
      </c>
      <c r="B10285" t="s">
        <v>83948</v>
      </c>
      <c r="C10285" t="s">
        <v>87742</v>
      </c>
      <c r="D10285" t="s">
        <v>403</v>
      </c>
      <c r="E10285">
        <v>2400</v>
      </c>
      <c r="F10285">
        <v>28</v>
      </c>
      <c r="G10285">
        <v>157.4</v>
      </c>
      <c r="H10285">
        <v>53</v>
      </c>
      <c r="I10285">
        <v>53.2</v>
      </c>
      <c r="J10285">
        <v>0.35889840000000001</v>
      </c>
      <c r="K10285" t="s">
        <v>88129</v>
      </c>
    </row>
    <row r="10286" spans="1:11" x14ac:dyDescent="0.25">
      <c r="A10286" t="s">
        <v>69313</v>
      </c>
      <c r="B10286" t="s">
        <v>83949</v>
      </c>
      <c r="C10286" t="s">
        <v>87743</v>
      </c>
      <c r="D10286" t="s">
        <v>403</v>
      </c>
      <c r="E10286">
        <v>2575</v>
      </c>
      <c r="F10286">
        <v>28</v>
      </c>
      <c r="G10286">
        <v>157.4</v>
      </c>
      <c r="H10286">
        <v>53</v>
      </c>
      <c r="I10286">
        <v>53.2</v>
      </c>
      <c r="J10286">
        <v>0.35889840000000001</v>
      </c>
      <c r="K10286" t="s">
        <v>88133</v>
      </c>
    </row>
    <row r="10287" spans="1:11" x14ac:dyDescent="0.25">
      <c r="A10287" t="s">
        <v>69314</v>
      </c>
      <c r="B10287" t="s">
        <v>83950</v>
      </c>
      <c r="C10287" t="s">
        <v>83951</v>
      </c>
      <c r="D10287" t="s">
        <v>403</v>
      </c>
      <c r="E10287">
        <v>1960</v>
      </c>
      <c r="F10287">
        <v>15</v>
      </c>
      <c r="G10287">
        <v>178.2</v>
      </c>
      <c r="H10287">
        <v>47.8</v>
      </c>
      <c r="I10287">
        <v>37.700000000000003</v>
      </c>
      <c r="J10287">
        <v>0.17297399999999999</v>
      </c>
      <c r="K10287" t="s">
        <v>88288</v>
      </c>
    </row>
    <row r="10288" spans="1:11" x14ac:dyDescent="0.25">
      <c r="A10288" t="s">
        <v>69315</v>
      </c>
      <c r="B10288" t="s">
        <v>83952</v>
      </c>
      <c r="C10288" t="s">
        <v>83953</v>
      </c>
      <c r="D10288" t="s">
        <v>403</v>
      </c>
      <c r="E10288">
        <v>2076</v>
      </c>
      <c r="F10288">
        <v>15</v>
      </c>
      <c r="G10288">
        <v>178.2</v>
      </c>
      <c r="H10288">
        <v>47.8</v>
      </c>
      <c r="I10288">
        <v>37.700000000000003</v>
      </c>
      <c r="J10288">
        <v>0.17297399999999999</v>
      </c>
      <c r="K10288" t="s">
        <v>88293</v>
      </c>
    </row>
    <row r="10289" spans="1:11" x14ac:dyDescent="0.25">
      <c r="A10289" t="s">
        <v>69316</v>
      </c>
      <c r="B10289" t="s">
        <v>83954</v>
      </c>
      <c r="C10289" t="s">
        <v>83955</v>
      </c>
      <c r="D10289" t="s">
        <v>403</v>
      </c>
      <c r="E10289">
        <v>2190</v>
      </c>
      <c r="F10289">
        <v>18</v>
      </c>
      <c r="G10289">
        <v>178.2</v>
      </c>
      <c r="H10289">
        <v>47.8</v>
      </c>
      <c r="I10289">
        <v>37.700000000000003</v>
      </c>
      <c r="J10289">
        <v>0.19714950000000001</v>
      </c>
      <c r="K10289" t="s">
        <v>88300</v>
      </c>
    </row>
    <row r="10290" spans="1:11" x14ac:dyDescent="0.25">
      <c r="A10290" t="s">
        <v>69317</v>
      </c>
      <c r="B10290" t="s">
        <v>83956</v>
      </c>
      <c r="C10290" t="s">
        <v>83957</v>
      </c>
      <c r="D10290" t="s">
        <v>403</v>
      </c>
      <c r="E10290">
        <v>1756</v>
      </c>
      <c r="F10290">
        <v>13</v>
      </c>
      <c r="G10290">
        <v>128.19999999999999</v>
      </c>
      <c r="H10290">
        <v>47.8</v>
      </c>
      <c r="I10290">
        <v>37.700000000000003</v>
      </c>
      <c r="J10290">
        <v>0.14062649999999999</v>
      </c>
      <c r="K10290" t="s">
        <v>88283</v>
      </c>
    </row>
    <row r="10291" spans="1:11" x14ac:dyDescent="0.25">
      <c r="A10291" t="s">
        <v>69318</v>
      </c>
      <c r="B10291" t="s">
        <v>83958</v>
      </c>
      <c r="C10291" t="s">
        <v>83959</v>
      </c>
      <c r="D10291" t="s">
        <v>403</v>
      </c>
      <c r="E10291">
        <v>1960</v>
      </c>
      <c r="F10291">
        <v>13</v>
      </c>
      <c r="G10291">
        <v>128.19999999999999</v>
      </c>
      <c r="H10291">
        <v>47.8</v>
      </c>
      <c r="I10291">
        <v>37.700000000000003</v>
      </c>
      <c r="J10291">
        <v>0.14062649999999999</v>
      </c>
      <c r="K10291" t="s">
        <v>88288</v>
      </c>
    </row>
    <row r="10292" spans="1:11" x14ac:dyDescent="0.25">
      <c r="A10292" t="s">
        <v>69319</v>
      </c>
      <c r="B10292" t="s">
        <v>83960</v>
      </c>
      <c r="C10292" t="s">
        <v>83961</v>
      </c>
      <c r="D10292" t="s">
        <v>403</v>
      </c>
      <c r="E10292">
        <v>2076</v>
      </c>
      <c r="F10292">
        <v>15</v>
      </c>
      <c r="G10292">
        <v>178.2</v>
      </c>
      <c r="H10292">
        <v>47.8</v>
      </c>
      <c r="I10292">
        <v>37.700000000000003</v>
      </c>
      <c r="J10292">
        <v>0.17297399999999999</v>
      </c>
      <c r="K10292" t="s">
        <v>88293</v>
      </c>
    </row>
    <row r="10293" spans="1:11" x14ac:dyDescent="0.25">
      <c r="A10293" t="s">
        <v>69320</v>
      </c>
      <c r="B10293" t="s">
        <v>83962</v>
      </c>
      <c r="C10293" t="s">
        <v>83963</v>
      </c>
      <c r="D10293" t="s">
        <v>403</v>
      </c>
      <c r="E10293">
        <v>2190</v>
      </c>
      <c r="F10293">
        <v>18</v>
      </c>
      <c r="G10293">
        <v>178.2</v>
      </c>
      <c r="H10293">
        <v>47.8</v>
      </c>
      <c r="I10293">
        <v>37.700000000000003</v>
      </c>
      <c r="J10293">
        <v>0.19714950000000001</v>
      </c>
      <c r="K10293" t="s">
        <v>88300</v>
      </c>
    </row>
    <row r="10294" spans="1:11" x14ac:dyDescent="0.25">
      <c r="A10294" t="s">
        <v>69321</v>
      </c>
      <c r="B10294" t="s">
        <v>83964</v>
      </c>
      <c r="C10294" t="s">
        <v>83965</v>
      </c>
      <c r="D10294" t="s">
        <v>403</v>
      </c>
      <c r="E10294">
        <v>1538</v>
      </c>
      <c r="F10294">
        <v>10</v>
      </c>
      <c r="G10294">
        <v>128.19999999999999</v>
      </c>
      <c r="H10294">
        <v>47.8</v>
      </c>
      <c r="I10294">
        <v>37.700000000000003</v>
      </c>
      <c r="J10294">
        <v>0.11679150000000001</v>
      </c>
      <c r="K10294" t="s">
        <v>88280</v>
      </c>
    </row>
    <row r="10295" spans="1:11" x14ac:dyDescent="0.25">
      <c r="A10295" t="s">
        <v>69322</v>
      </c>
      <c r="B10295" t="s">
        <v>83966</v>
      </c>
      <c r="C10295" t="s">
        <v>83967</v>
      </c>
      <c r="D10295" t="s">
        <v>403</v>
      </c>
      <c r="E10295">
        <v>1756</v>
      </c>
      <c r="F10295">
        <v>10</v>
      </c>
      <c r="G10295">
        <v>128.19999999999999</v>
      </c>
      <c r="H10295">
        <v>47.8</v>
      </c>
      <c r="I10295">
        <v>37.700000000000003</v>
      </c>
      <c r="J10295">
        <v>0.11679150000000001</v>
      </c>
      <c r="K10295" t="s">
        <v>88283</v>
      </c>
    </row>
    <row r="10296" spans="1:11" x14ac:dyDescent="0.25">
      <c r="A10296" t="s">
        <v>69323</v>
      </c>
      <c r="B10296" t="s">
        <v>83968</v>
      </c>
      <c r="C10296" t="s">
        <v>83969</v>
      </c>
      <c r="D10296" t="s">
        <v>403</v>
      </c>
      <c r="E10296">
        <v>1960</v>
      </c>
      <c r="F10296">
        <v>13</v>
      </c>
      <c r="G10296">
        <v>128.19999999999999</v>
      </c>
      <c r="H10296">
        <v>47.8</v>
      </c>
      <c r="I10296">
        <v>37.700000000000003</v>
      </c>
      <c r="J10296">
        <v>0.14062649999999999</v>
      </c>
      <c r="K10296" t="s">
        <v>88288</v>
      </c>
    </row>
    <row r="10297" spans="1:11" x14ac:dyDescent="0.25">
      <c r="A10297" t="s">
        <v>69324</v>
      </c>
      <c r="B10297" t="s">
        <v>83970</v>
      </c>
      <c r="C10297" t="s">
        <v>83971</v>
      </c>
      <c r="D10297" t="s">
        <v>403</v>
      </c>
      <c r="E10297">
        <v>2190</v>
      </c>
      <c r="F10297">
        <v>18</v>
      </c>
      <c r="G10297">
        <v>178.2</v>
      </c>
      <c r="H10297">
        <v>47.8</v>
      </c>
      <c r="I10297">
        <v>37.700000000000003</v>
      </c>
      <c r="J10297">
        <v>0.19714950000000001</v>
      </c>
      <c r="K10297" t="s">
        <v>88300</v>
      </c>
    </row>
    <row r="10298" spans="1:11" x14ac:dyDescent="0.25">
      <c r="A10298" t="s">
        <v>69325</v>
      </c>
      <c r="B10298" t="s">
        <v>83972</v>
      </c>
      <c r="C10298" t="s">
        <v>83973</v>
      </c>
      <c r="D10298" t="s">
        <v>403</v>
      </c>
      <c r="E10298">
        <v>1538</v>
      </c>
      <c r="F10298">
        <v>10</v>
      </c>
      <c r="G10298">
        <v>128.19999999999999</v>
      </c>
      <c r="H10298">
        <v>47.8</v>
      </c>
      <c r="I10298">
        <v>37.700000000000003</v>
      </c>
      <c r="J10298">
        <v>0.11679150000000001</v>
      </c>
      <c r="K10298" t="s">
        <v>88280</v>
      </c>
    </row>
    <row r="10299" spans="1:11" x14ac:dyDescent="0.25">
      <c r="A10299" t="s">
        <v>69326</v>
      </c>
      <c r="B10299" t="s">
        <v>83974</v>
      </c>
      <c r="C10299" t="s">
        <v>83975</v>
      </c>
      <c r="D10299" t="s">
        <v>403</v>
      </c>
      <c r="E10299">
        <v>1756</v>
      </c>
      <c r="F10299">
        <v>10</v>
      </c>
      <c r="G10299">
        <v>128.19999999999999</v>
      </c>
      <c r="H10299">
        <v>47.8</v>
      </c>
      <c r="I10299">
        <v>37.700000000000003</v>
      </c>
      <c r="J10299">
        <v>0.11679150000000001</v>
      </c>
      <c r="K10299" t="s">
        <v>88283</v>
      </c>
    </row>
    <row r="10300" spans="1:11" x14ac:dyDescent="0.25">
      <c r="A10300" t="s">
        <v>69327</v>
      </c>
      <c r="B10300" t="s">
        <v>83976</v>
      </c>
      <c r="C10300" t="s">
        <v>83977</v>
      </c>
      <c r="D10300" t="s">
        <v>403</v>
      </c>
      <c r="E10300">
        <v>1960</v>
      </c>
      <c r="F10300">
        <v>15</v>
      </c>
      <c r="G10300">
        <v>178.2</v>
      </c>
      <c r="H10300">
        <v>47.8</v>
      </c>
      <c r="I10300">
        <v>37.700000000000003</v>
      </c>
      <c r="J10300">
        <v>0.17297399999999999</v>
      </c>
      <c r="K10300" t="s">
        <v>88288</v>
      </c>
    </row>
    <row r="10301" spans="1:11" x14ac:dyDescent="0.25">
      <c r="A10301" t="s">
        <v>69328</v>
      </c>
      <c r="B10301" t="s">
        <v>83978</v>
      </c>
      <c r="C10301" t="s">
        <v>83979</v>
      </c>
      <c r="D10301" t="s">
        <v>403</v>
      </c>
      <c r="E10301">
        <v>2076</v>
      </c>
      <c r="F10301">
        <v>15</v>
      </c>
      <c r="G10301">
        <v>178.2</v>
      </c>
      <c r="H10301">
        <v>47.8</v>
      </c>
      <c r="I10301">
        <v>37.700000000000003</v>
      </c>
      <c r="J10301">
        <v>0.17297399999999999</v>
      </c>
      <c r="K10301" t="s">
        <v>88293</v>
      </c>
    </row>
    <row r="10302" spans="1:11" x14ac:dyDescent="0.25">
      <c r="A10302" t="s">
        <v>69329</v>
      </c>
      <c r="B10302" t="s">
        <v>83980</v>
      </c>
      <c r="C10302" t="s">
        <v>83981</v>
      </c>
      <c r="D10302" t="s">
        <v>403</v>
      </c>
      <c r="E10302">
        <v>2190</v>
      </c>
      <c r="F10302">
        <v>18</v>
      </c>
      <c r="G10302">
        <v>178.2</v>
      </c>
      <c r="H10302">
        <v>47.8</v>
      </c>
      <c r="I10302">
        <v>37.700000000000003</v>
      </c>
      <c r="J10302">
        <v>0.19714950000000001</v>
      </c>
      <c r="K10302" t="s">
        <v>88300</v>
      </c>
    </row>
    <row r="10303" spans="1:11" x14ac:dyDescent="0.25">
      <c r="A10303" t="s">
        <v>69330</v>
      </c>
      <c r="B10303" t="s">
        <v>83982</v>
      </c>
      <c r="C10303" t="s">
        <v>83983</v>
      </c>
      <c r="D10303" t="s">
        <v>403</v>
      </c>
      <c r="E10303">
        <v>1756</v>
      </c>
      <c r="F10303">
        <v>15</v>
      </c>
      <c r="G10303">
        <v>178.2</v>
      </c>
      <c r="H10303">
        <v>47.8</v>
      </c>
      <c r="I10303">
        <v>37.700000000000003</v>
      </c>
      <c r="J10303">
        <v>0.17297399999999999</v>
      </c>
      <c r="K10303" t="s">
        <v>88283</v>
      </c>
    </row>
    <row r="10304" spans="1:11" x14ac:dyDescent="0.25">
      <c r="A10304" t="s">
        <v>69331</v>
      </c>
      <c r="B10304" t="s">
        <v>83984</v>
      </c>
      <c r="C10304" t="s">
        <v>83985</v>
      </c>
      <c r="D10304" t="s">
        <v>403</v>
      </c>
      <c r="E10304">
        <v>1960</v>
      </c>
      <c r="F10304">
        <v>15</v>
      </c>
      <c r="G10304">
        <v>178.2</v>
      </c>
      <c r="H10304">
        <v>47.8</v>
      </c>
      <c r="I10304">
        <v>37.700000000000003</v>
      </c>
      <c r="J10304">
        <v>0.17297399999999999</v>
      </c>
      <c r="K10304" t="s">
        <v>88288</v>
      </c>
    </row>
    <row r="10305" spans="1:11" x14ac:dyDescent="0.25">
      <c r="A10305" t="s">
        <v>69332</v>
      </c>
      <c r="B10305" t="s">
        <v>83986</v>
      </c>
      <c r="C10305" t="s">
        <v>83987</v>
      </c>
      <c r="D10305" t="s">
        <v>403</v>
      </c>
      <c r="E10305">
        <v>2076</v>
      </c>
      <c r="F10305">
        <v>15</v>
      </c>
      <c r="G10305">
        <v>178.2</v>
      </c>
      <c r="H10305">
        <v>47.8</v>
      </c>
      <c r="I10305">
        <v>37.700000000000003</v>
      </c>
      <c r="J10305">
        <v>0.17297399999999999</v>
      </c>
      <c r="K10305" t="s">
        <v>88293</v>
      </c>
    </row>
    <row r="10306" spans="1:11" x14ac:dyDescent="0.25">
      <c r="A10306" t="s">
        <v>69333</v>
      </c>
      <c r="B10306" t="s">
        <v>83988</v>
      </c>
      <c r="C10306" t="s">
        <v>83989</v>
      </c>
      <c r="D10306" t="s">
        <v>403</v>
      </c>
      <c r="E10306">
        <v>2190</v>
      </c>
      <c r="F10306">
        <v>18</v>
      </c>
      <c r="G10306">
        <v>178.2</v>
      </c>
      <c r="H10306">
        <v>47.8</v>
      </c>
      <c r="I10306">
        <v>37.700000000000003</v>
      </c>
      <c r="J10306">
        <v>0.19714950000000001</v>
      </c>
      <c r="K10306" t="s">
        <v>88300</v>
      </c>
    </row>
    <row r="10307" spans="1:11" x14ac:dyDescent="0.25">
      <c r="A10307" t="s">
        <v>69334</v>
      </c>
      <c r="B10307" t="s">
        <v>83990</v>
      </c>
      <c r="C10307" t="s">
        <v>83991</v>
      </c>
      <c r="D10307" t="s">
        <v>403</v>
      </c>
      <c r="E10307">
        <v>2076</v>
      </c>
      <c r="F10307">
        <v>18</v>
      </c>
      <c r="G10307">
        <v>178.2</v>
      </c>
      <c r="H10307">
        <v>47.8</v>
      </c>
      <c r="I10307">
        <v>37.700000000000003</v>
      </c>
      <c r="J10307">
        <v>0.19714950000000001</v>
      </c>
      <c r="K10307" t="s">
        <v>88293</v>
      </c>
    </row>
    <row r="10308" spans="1:11" x14ac:dyDescent="0.25">
      <c r="A10308" t="s">
        <v>69335</v>
      </c>
      <c r="B10308" t="s">
        <v>83992</v>
      </c>
      <c r="C10308" t="s">
        <v>83993</v>
      </c>
      <c r="D10308" t="s">
        <v>403</v>
      </c>
      <c r="E10308">
        <v>2190</v>
      </c>
      <c r="F10308">
        <v>18</v>
      </c>
      <c r="G10308">
        <v>178.2</v>
      </c>
      <c r="H10308">
        <v>47.8</v>
      </c>
      <c r="I10308">
        <v>37.700000000000003</v>
      </c>
      <c r="J10308">
        <v>0.19714950000000001</v>
      </c>
      <c r="K10308" t="s">
        <v>88300</v>
      </c>
    </row>
    <row r="10309" spans="1:11" x14ac:dyDescent="0.25">
      <c r="A10309" t="s">
        <v>69336</v>
      </c>
      <c r="B10309" t="s">
        <v>83994</v>
      </c>
      <c r="C10309" t="s">
        <v>83995</v>
      </c>
      <c r="D10309" t="s">
        <v>403</v>
      </c>
      <c r="E10309">
        <v>1960</v>
      </c>
      <c r="F10309">
        <v>15</v>
      </c>
      <c r="G10309">
        <v>178.2</v>
      </c>
      <c r="H10309">
        <v>47.8</v>
      </c>
      <c r="I10309">
        <v>37.700000000000003</v>
      </c>
      <c r="J10309">
        <v>0.17297399999999999</v>
      </c>
      <c r="K10309" t="s">
        <v>88288</v>
      </c>
    </row>
    <row r="10310" spans="1:11" x14ac:dyDescent="0.25">
      <c r="A10310" t="s">
        <v>69337</v>
      </c>
      <c r="B10310" t="s">
        <v>83996</v>
      </c>
      <c r="C10310" t="s">
        <v>83997</v>
      </c>
      <c r="D10310" t="s">
        <v>403</v>
      </c>
      <c r="E10310">
        <v>2076</v>
      </c>
      <c r="F10310">
        <v>15</v>
      </c>
      <c r="G10310">
        <v>178.2</v>
      </c>
      <c r="H10310">
        <v>47.8</v>
      </c>
      <c r="I10310">
        <v>37.700000000000003</v>
      </c>
      <c r="J10310">
        <v>0.17297399999999999</v>
      </c>
      <c r="K10310" t="s">
        <v>88293</v>
      </c>
    </row>
    <row r="10311" spans="1:11" x14ac:dyDescent="0.25">
      <c r="A10311" t="s">
        <v>69338</v>
      </c>
      <c r="B10311" t="s">
        <v>83998</v>
      </c>
      <c r="C10311" t="s">
        <v>83999</v>
      </c>
      <c r="D10311" t="s">
        <v>403</v>
      </c>
      <c r="E10311">
        <v>2190</v>
      </c>
      <c r="F10311">
        <v>18</v>
      </c>
      <c r="G10311">
        <v>178.2</v>
      </c>
      <c r="H10311">
        <v>47.8</v>
      </c>
      <c r="I10311">
        <v>37.700000000000003</v>
      </c>
      <c r="J10311">
        <v>0.19714950000000001</v>
      </c>
      <c r="K10311" t="s">
        <v>88300</v>
      </c>
    </row>
    <row r="10312" spans="1:11" x14ac:dyDescent="0.25">
      <c r="A10312" t="s">
        <v>69339</v>
      </c>
      <c r="B10312" t="s">
        <v>84000</v>
      </c>
      <c r="C10312" t="s">
        <v>84001</v>
      </c>
      <c r="D10312" t="s">
        <v>403</v>
      </c>
      <c r="E10312">
        <v>1756</v>
      </c>
      <c r="F10312">
        <v>13</v>
      </c>
      <c r="G10312">
        <v>128.19999999999999</v>
      </c>
      <c r="H10312">
        <v>47.8</v>
      </c>
      <c r="I10312">
        <v>37.700000000000003</v>
      </c>
      <c r="J10312">
        <v>0.14062649999999999</v>
      </c>
      <c r="K10312" t="s">
        <v>88283</v>
      </c>
    </row>
    <row r="10313" spans="1:11" x14ac:dyDescent="0.25">
      <c r="A10313" t="s">
        <v>69340</v>
      </c>
      <c r="B10313" t="s">
        <v>84002</v>
      </c>
      <c r="C10313" t="s">
        <v>84003</v>
      </c>
      <c r="D10313" t="s">
        <v>403</v>
      </c>
      <c r="E10313">
        <v>1960</v>
      </c>
      <c r="F10313">
        <v>13</v>
      </c>
      <c r="G10313">
        <v>128.19999999999999</v>
      </c>
      <c r="H10313">
        <v>47.8</v>
      </c>
      <c r="I10313">
        <v>37.700000000000003</v>
      </c>
      <c r="J10313">
        <v>0.14062649999999999</v>
      </c>
      <c r="K10313" t="s">
        <v>88288</v>
      </c>
    </row>
    <row r="10314" spans="1:11" x14ac:dyDescent="0.25">
      <c r="A10314" t="s">
        <v>69341</v>
      </c>
      <c r="B10314" t="s">
        <v>84004</v>
      </c>
      <c r="C10314" t="s">
        <v>84005</v>
      </c>
      <c r="D10314" t="s">
        <v>403</v>
      </c>
      <c r="E10314">
        <v>2076</v>
      </c>
      <c r="F10314">
        <v>15</v>
      </c>
      <c r="G10314">
        <v>178.2</v>
      </c>
      <c r="H10314">
        <v>47.8</v>
      </c>
      <c r="I10314">
        <v>37.700000000000003</v>
      </c>
      <c r="J10314">
        <v>0.17297399999999999</v>
      </c>
      <c r="K10314" t="s">
        <v>88293</v>
      </c>
    </row>
    <row r="10315" spans="1:11" x14ac:dyDescent="0.25">
      <c r="A10315" t="s">
        <v>69342</v>
      </c>
      <c r="B10315" t="s">
        <v>84006</v>
      </c>
      <c r="C10315" t="s">
        <v>84007</v>
      </c>
      <c r="D10315" t="s">
        <v>403</v>
      </c>
      <c r="E10315">
        <v>2190</v>
      </c>
      <c r="F10315">
        <v>18</v>
      </c>
      <c r="G10315">
        <v>178.2</v>
      </c>
      <c r="H10315">
        <v>47.8</v>
      </c>
      <c r="I10315">
        <v>37.700000000000003</v>
      </c>
      <c r="J10315">
        <v>0.19714950000000001</v>
      </c>
      <c r="K10315" t="s">
        <v>88300</v>
      </c>
    </row>
    <row r="10316" spans="1:11" x14ac:dyDescent="0.25">
      <c r="A10316" t="s">
        <v>69343</v>
      </c>
      <c r="B10316" t="s">
        <v>84008</v>
      </c>
      <c r="C10316" t="s">
        <v>84009</v>
      </c>
      <c r="D10316" t="s">
        <v>403</v>
      </c>
      <c r="E10316">
        <v>2190</v>
      </c>
      <c r="F10316">
        <v>18</v>
      </c>
      <c r="G10316">
        <v>178.2</v>
      </c>
      <c r="H10316">
        <v>47.8</v>
      </c>
      <c r="I10316">
        <v>37.700000000000003</v>
      </c>
      <c r="J10316">
        <v>0.19714950000000001</v>
      </c>
      <c r="K10316" t="s">
        <v>88300</v>
      </c>
    </row>
    <row r="10317" spans="1:11" x14ac:dyDescent="0.25">
      <c r="A10317" t="s">
        <v>69344</v>
      </c>
      <c r="B10317" t="s">
        <v>84010</v>
      </c>
      <c r="C10317" t="s">
        <v>84011</v>
      </c>
      <c r="D10317" t="s">
        <v>403</v>
      </c>
      <c r="E10317">
        <v>2076</v>
      </c>
      <c r="F10317">
        <v>15</v>
      </c>
      <c r="G10317">
        <v>178.2</v>
      </c>
      <c r="H10317">
        <v>47.8</v>
      </c>
      <c r="I10317">
        <v>37.700000000000003</v>
      </c>
      <c r="J10317">
        <v>0.17297399999999999</v>
      </c>
      <c r="K10317" t="s">
        <v>88293</v>
      </c>
    </row>
    <row r="10318" spans="1:11" x14ac:dyDescent="0.25">
      <c r="A10318" t="s">
        <v>69345</v>
      </c>
      <c r="B10318" t="s">
        <v>84012</v>
      </c>
      <c r="C10318" t="s">
        <v>84013</v>
      </c>
      <c r="D10318" t="s">
        <v>403</v>
      </c>
      <c r="E10318">
        <v>2190</v>
      </c>
      <c r="F10318">
        <v>18</v>
      </c>
      <c r="G10318">
        <v>178.2</v>
      </c>
      <c r="H10318">
        <v>47.8</v>
      </c>
      <c r="I10318">
        <v>37.700000000000003</v>
      </c>
      <c r="J10318">
        <v>0.19714950000000001</v>
      </c>
      <c r="K10318" t="s">
        <v>88300</v>
      </c>
    </row>
    <row r="10319" spans="1:11" x14ac:dyDescent="0.25">
      <c r="A10319" t="s">
        <v>69346</v>
      </c>
      <c r="B10319" t="s">
        <v>84014</v>
      </c>
      <c r="C10319" t="s">
        <v>84015</v>
      </c>
      <c r="D10319" t="s">
        <v>403</v>
      </c>
      <c r="E10319">
        <v>1756</v>
      </c>
      <c r="F10319">
        <v>13</v>
      </c>
      <c r="G10319">
        <v>128.19999999999999</v>
      </c>
      <c r="H10319">
        <v>47.8</v>
      </c>
      <c r="I10319">
        <v>37.700000000000003</v>
      </c>
      <c r="J10319">
        <v>0.14062649999999999</v>
      </c>
      <c r="K10319" t="s">
        <v>88283</v>
      </c>
    </row>
    <row r="10320" spans="1:11" x14ac:dyDescent="0.25">
      <c r="A10320" t="s">
        <v>69347</v>
      </c>
      <c r="B10320" t="s">
        <v>84016</v>
      </c>
      <c r="C10320" t="s">
        <v>84017</v>
      </c>
      <c r="D10320" t="s">
        <v>403</v>
      </c>
      <c r="E10320">
        <v>1960</v>
      </c>
      <c r="F10320">
        <v>13</v>
      </c>
      <c r="G10320">
        <v>128.19999999999999</v>
      </c>
      <c r="H10320">
        <v>47.8</v>
      </c>
      <c r="I10320">
        <v>37.700000000000003</v>
      </c>
      <c r="J10320">
        <v>0.14062649999999999</v>
      </c>
      <c r="K10320" t="s">
        <v>88288</v>
      </c>
    </row>
    <row r="10321" spans="1:11" x14ac:dyDescent="0.25">
      <c r="A10321" t="s">
        <v>69348</v>
      </c>
      <c r="B10321" t="s">
        <v>84018</v>
      </c>
      <c r="C10321" t="s">
        <v>84019</v>
      </c>
      <c r="D10321" t="s">
        <v>403</v>
      </c>
      <c r="E10321">
        <v>2076</v>
      </c>
      <c r="F10321">
        <v>15</v>
      </c>
      <c r="G10321">
        <v>178.2</v>
      </c>
      <c r="H10321">
        <v>47.8</v>
      </c>
      <c r="I10321">
        <v>37.700000000000003</v>
      </c>
      <c r="J10321">
        <v>0.17297399999999999</v>
      </c>
      <c r="K10321" t="s">
        <v>88293</v>
      </c>
    </row>
    <row r="10322" spans="1:11" x14ac:dyDescent="0.25">
      <c r="A10322" t="s">
        <v>69349</v>
      </c>
      <c r="B10322" t="s">
        <v>84020</v>
      </c>
      <c r="C10322" t="s">
        <v>84021</v>
      </c>
      <c r="D10322" t="s">
        <v>403</v>
      </c>
      <c r="E10322">
        <v>2190</v>
      </c>
      <c r="F10322">
        <v>18</v>
      </c>
      <c r="G10322">
        <v>178.2</v>
      </c>
      <c r="H10322">
        <v>47.8</v>
      </c>
      <c r="I10322">
        <v>37.700000000000003</v>
      </c>
      <c r="J10322">
        <v>0.19714950000000001</v>
      </c>
      <c r="K10322" t="s">
        <v>88300</v>
      </c>
    </row>
    <row r="10323" spans="1:11" x14ac:dyDescent="0.25">
      <c r="A10323" t="s">
        <v>69350</v>
      </c>
      <c r="B10323" t="s">
        <v>84022</v>
      </c>
      <c r="C10323" t="s">
        <v>84023</v>
      </c>
      <c r="D10323" t="s">
        <v>403</v>
      </c>
      <c r="E10323">
        <v>1538</v>
      </c>
      <c r="F10323">
        <v>10</v>
      </c>
      <c r="G10323">
        <v>128.19999999999999</v>
      </c>
      <c r="H10323">
        <v>47.8</v>
      </c>
      <c r="I10323">
        <v>37.700000000000003</v>
      </c>
      <c r="J10323">
        <v>0.11679150000000001</v>
      </c>
      <c r="K10323" t="s">
        <v>88280</v>
      </c>
    </row>
    <row r="10324" spans="1:11" x14ac:dyDescent="0.25">
      <c r="A10324" t="s">
        <v>69351</v>
      </c>
      <c r="B10324" t="s">
        <v>84024</v>
      </c>
      <c r="C10324" t="s">
        <v>84025</v>
      </c>
      <c r="D10324" t="s">
        <v>403</v>
      </c>
      <c r="E10324">
        <v>1756</v>
      </c>
      <c r="F10324">
        <v>10</v>
      </c>
      <c r="G10324">
        <v>128.19999999999999</v>
      </c>
      <c r="H10324">
        <v>47.8</v>
      </c>
      <c r="I10324">
        <v>37.700000000000003</v>
      </c>
      <c r="J10324">
        <v>0.11679150000000001</v>
      </c>
      <c r="K10324" t="s">
        <v>88283</v>
      </c>
    </row>
    <row r="10325" spans="1:11" x14ac:dyDescent="0.25">
      <c r="A10325" t="s">
        <v>69352</v>
      </c>
      <c r="B10325" t="s">
        <v>84026</v>
      </c>
      <c r="C10325" t="s">
        <v>84027</v>
      </c>
      <c r="D10325" t="s">
        <v>403</v>
      </c>
      <c r="E10325">
        <v>1960</v>
      </c>
      <c r="F10325">
        <v>13</v>
      </c>
      <c r="G10325">
        <v>128.19999999999999</v>
      </c>
      <c r="H10325">
        <v>47.8</v>
      </c>
      <c r="I10325">
        <v>37.700000000000003</v>
      </c>
      <c r="J10325">
        <v>0.14062649999999999</v>
      </c>
      <c r="K10325" t="s">
        <v>88288</v>
      </c>
    </row>
    <row r="10326" spans="1:11" x14ac:dyDescent="0.25">
      <c r="A10326" t="s">
        <v>69353</v>
      </c>
      <c r="B10326" t="s">
        <v>84028</v>
      </c>
      <c r="C10326" t="s">
        <v>84029</v>
      </c>
      <c r="D10326" t="s">
        <v>403</v>
      </c>
      <c r="E10326">
        <v>1756</v>
      </c>
      <c r="F10326">
        <v>15</v>
      </c>
      <c r="G10326">
        <v>178.2</v>
      </c>
      <c r="H10326">
        <v>47.8</v>
      </c>
      <c r="I10326">
        <v>37.700000000000003</v>
      </c>
      <c r="J10326">
        <v>0.17297399999999999</v>
      </c>
      <c r="K10326" t="s">
        <v>88283</v>
      </c>
    </row>
    <row r="10327" spans="1:11" x14ac:dyDescent="0.25">
      <c r="A10327" t="s">
        <v>69354</v>
      </c>
      <c r="B10327" t="s">
        <v>84030</v>
      </c>
      <c r="C10327" t="s">
        <v>84031</v>
      </c>
      <c r="D10327" t="s">
        <v>403</v>
      </c>
      <c r="E10327">
        <v>1960</v>
      </c>
      <c r="F10327">
        <v>15</v>
      </c>
      <c r="G10327">
        <v>178.2</v>
      </c>
      <c r="H10327">
        <v>47.8</v>
      </c>
      <c r="I10327">
        <v>37.700000000000003</v>
      </c>
      <c r="J10327">
        <v>0.17297399999999999</v>
      </c>
      <c r="K10327" t="s">
        <v>88288</v>
      </c>
    </row>
    <row r="10328" spans="1:11" x14ac:dyDescent="0.25">
      <c r="A10328" t="s">
        <v>69355</v>
      </c>
      <c r="B10328" t="s">
        <v>84032</v>
      </c>
      <c r="C10328" t="s">
        <v>84033</v>
      </c>
      <c r="D10328" t="s">
        <v>403</v>
      </c>
      <c r="E10328">
        <v>2076</v>
      </c>
      <c r="F10328">
        <v>15</v>
      </c>
      <c r="G10328">
        <v>178.2</v>
      </c>
      <c r="H10328">
        <v>47.8</v>
      </c>
      <c r="I10328">
        <v>37.700000000000003</v>
      </c>
      <c r="J10328">
        <v>0.17297399999999999</v>
      </c>
      <c r="K10328" t="s">
        <v>88293</v>
      </c>
    </row>
    <row r="10329" spans="1:11" x14ac:dyDescent="0.25">
      <c r="A10329" t="s">
        <v>69356</v>
      </c>
      <c r="B10329" t="s">
        <v>84034</v>
      </c>
      <c r="C10329" t="s">
        <v>84035</v>
      </c>
      <c r="D10329" t="s">
        <v>403</v>
      </c>
      <c r="E10329">
        <v>2190</v>
      </c>
      <c r="F10329">
        <v>18</v>
      </c>
      <c r="G10329">
        <v>178.2</v>
      </c>
      <c r="H10329">
        <v>47.8</v>
      </c>
      <c r="I10329">
        <v>37.700000000000003</v>
      </c>
      <c r="J10329">
        <v>0.19714950000000001</v>
      </c>
      <c r="K10329" t="s">
        <v>88300</v>
      </c>
    </row>
    <row r="10330" spans="1:11" x14ac:dyDescent="0.25">
      <c r="A10330" t="s">
        <v>69357</v>
      </c>
      <c r="B10330" t="s">
        <v>84036</v>
      </c>
      <c r="C10330" t="s">
        <v>84037</v>
      </c>
      <c r="D10330" t="s">
        <v>403</v>
      </c>
      <c r="E10330">
        <v>1960</v>
      </c>
      <c r="F10330">
        <v>18</v>
      </c>
      <c r="G10330">
        <v>178.2</v>
      </c>
      <c r="H10330">
        <v>47.8</v>
      </c>
      <c r="I10330">
        <v>37.700000000000003</v>
      </c>
      <c r="J10330">
        <v>0.209067</v>
      </c>
      <c r="K10330" t="s">
        <v>88315</v>
      </c>
    </row>
    <row r="10331" spans="1:11" x14ac:dyDescent="0.25">
      <c r="A10331" t="s">
        <v>69358</v>
      </c>
      <c r="B10331" t="s">
        <v>84038</v>
      </c>
      <c r="C10331" t="s">
        <v>84039</v>
      </c>
      <c r="D10331" t="s">
        <v>403</v>
      </c>
      <c r="E10331">
        <v>2076</v>
      </c>
      <c r="F10331">
        <v>18</v>
      </c>
      <c r="G10331">
        <v>178.2</v>
      </c>
      <c r="H10331">
        <v>47.8</v>
      </c>
      <c r="I10331">
        <v>37.700000000000003</v>
      </c>
      <c r="J10331">
        <v>0.209067</v>
      </c>
      <c r="K10331" t="s">
        <v>88320</v>
      </c>
    </row>
    <row r="10332" spans="1:11" x14ac:dyDescent="0.25">
      <c r="A10332" t="s">
        <v>69359</v>
      </c>
      <c r="B10332" t="s">
        <v>84040</v>
      </c>
      <c r="C10332" t="s">
        <v>84041</v>
      </c>
      <c r="D10332" t="s">
        <v>403</v>
      </c>
      <c r="E10332">
        <v>2190</v>
      </c>
      <c r="F10332">
        <v>21</v>
      </c>
      <c r="G10332">
        <v>178.2</v>
      </c>
      <c r="H10332">
        <v>47.8</v>
      </c>
      <c r="I10332">
        <v>37.700000000000003</v>
      </c>
      <c r="J10332">
        <v>0.2380776</v>
      </c>
      <c r="K10332" t="s">
        <v>88327</v>
      </c>
    </row>
    <row r="10333" spans="1:11" x14ac:dyDescent="0.25">
      <c r="A10333" t="s">
        <v>69360</v>
      </c>
      <c r="B10333" t="s">
        <v>84042</v>
      </c>
      <c r="C10333" t="s">
        <v>84043</v>
      </c>
      <c r="D10333" t="s">
        <v>403</v>
      </c>
      <c r="E10333">
        <v>2400</v>
      </c>
      <c r="F10333">
        <v>28</v>
      </c>
      <c r="G10333">
        <v>157.4</v>
      </c>
      <c r="H10333">
        <v>53</v>
      </c>
      <c r="I10333">
        <v>53.2</v>
      </c>
      <c r="J10333">
        <v>0.35889840000000001</v>
      </c>
      <c r="K10333" t="s">
        <v>88129</v>
      </c>
    </row>
    <row r="10334" spans="1:11" x14ac:dyDescent="0.25">
      <c r="A10334" t="s">
        <v>69361</v>
      </c>
      <c r="B10334" t="s">
        <v>84044</v>
      </c>
      <c r="C10334" t="s">
        <v>84045</v>
      </c>
      <c r="D10334" t="s">
        <v>403</v>
      </c>
      <c r="E10334">
        <v>2575</v>
      </c>
      <c r="F10334">
        <v>28</v>
      </c>
      <c r="G10334">
        <v>157.4</v>
      </c>
      <c r="H10334">
        <v>53</v>
      </c>
      <c r="I10334">
        <v>53.2</v>
      </c>
      <c r="J10334">
        <v>0.35889840000000001</v>
      </c>
      <c r="K10334" t="s">
        <v>88133</v>
      </c>
    </row>
    <row r="10335" spans="1:11" x14ac:dyDescent="0.25">
      <c r="A10335" t="s">
        <v>69362</v>
      </c>
      <c r="B10335" t="s">
        <v>84046</v>
      </c>
      <c r="C10335" t="s">
        <v>84047</v>
      </c>
      <c r="D10335" t="s">
        <v>403</v>
      </c>
      <c r="E10335">
        <v>1756</v>
      </c>
      <c r="F10335">
        <v>15</v>
      </c>
      <c r="G10335">
        <v>128.19999999999999</v>
      </c>
      <c r="H10335">
        <v>47.8</v>
      </c>
      <c r="I10335">
        <v>37.700000000000003</v>
      </c>
      <c r="J10335">
        <v>0.17025000000000001</v>
      </c>
      <c r="K10335" t="s">
        <v>88310</v>
      </c>
    </row>
    <row r="10336" spans="1:11" x14ac:dyDescent="0.25">
      <c r="A10336" t="s">
        <v>69363</v>
      </c>
      <c r="B10336" t="s">
        <v>84048</v>
      </c>
      <c r="C10336" t="s">
        <v>84049</v>
      </c>
      <c r="D10336" t="s">
        <v>403</v>
      </c>
      <c r="E10336">
        <v>1960</v>
      </c>
      <c r="F10336">
        <v>15</v>
      </c>
      <c r="G10336">
        <v>128.19999999999999</v>
      </c>
      <c r="H10336">
        <v>47.8</v>
      </c>
      <c r="I10336">
        <v>37.700000000000003</v>
      </c>
      <c r="J10336">
        <v>0.17025000000000001</v>
      </c>
      <c r="K10336" t="s">
        <v>88315</v>
      </c>
    </row>
    <row r="10337" spans="1:11" x14ac:dyDescent="0.25">
      <c r="A10337" t="s">
        <v>69364</v>
      </c>
      <c r="B10337" t="s">
        <v>84050</v>
      </c>
      <c r="C10337" t="s">
        <v>84051</v>
      </c>
      <c r="D10337" t="s">
        <v>403</v>
      </c>
      <c r="E10337">
        <v>2076</v>
      </c>
      <c r="F10337">
        <v>18</v>
      </c>
      <c r="G10337">
        <v>178.2</v>
      </c>
      <c r="H10337">
        <v>47.8</v>
      </c>
      <c r="I10337">
        <v>37.700000000000003</v>
      </c>
      <c r="J10337">
        <v>0.209067</v>
      </c>
      <c r="K10337" t="s">
        <v>88320</v>
      </c>
    </row>
    <row r="10338" spans="1:11" x14ac:dyDescent="0.25">
      <c r="A10338" t="s">
        <v>69365</v>
      </c>
      <c r="B10338" t="s">
        <v>84052</v>
      </c>
      <c r="C10338" t="s">
        <v>84053</v>
      </c>
      <c r="D10338" t="s">
        <v>403</v>
      </c>
      <c r="E10338">
        <v>2190</v>
      </c>
      <c r="F10338">
        <v>21</v>
      </c>
      <c r="G10338">
        <v>178.2</v>
      </c>
      <c r="H10338">
        <v>47.8</v>
      </c>
      <c r="I10338">
        <v>37.700000000000003</v>
      </c>
      <c r="J10338">
        <v>0.2380776</v>
      </c>
      <c r="K10338" t="s">
        <v>88327</v>
      </c>
    </row>
    <row r="10339" spans="1:11" x14ac:dyDescent="0.25">
      <c r="A10339" t="s">
        <v>69366</v>
      </c>
      <c r="B10339" t="s">
        <v>84054</v>
      </c>
      <c r="C10339" t="s">
        <v>84055</v>
      </c>
      <c r="D10339" t="s">
        <v>403</v>
      </c>
      <c r="E10339">
        <v>1538</v>
      </c>
      <c r="F10339">
        <v>11</v>
      </c>
      <c r="G10339">
        <v>128.19999999999999</v>
      </c>
      <c r="H10339">
        <v>47.8</v>
      </c>
      <c r="I10339">
        <v>37.700000000000003</v>
      </c>
      <c r="J10339">
        <v>0.141648</v>
      </c>
      <c r="K10339" t="s">
        <v>88307</v>
      </c>
    </row>
    <row r="10340" spans="1:11" x14ac:dyDescent="0.25">
      <c r="A10340" t="s">
        <v>69367</v>
      </c>
      <c r="B10340" t="s">
        <v>84056</v>
      </c>
      <c r="C10340" t="s">
        <v>84057</v>
      </c>
      <c r="D10340" t="s">
        <v>403</v>
      </c>
      <c r="E10340">
        <v>1756</v>
      </c>
      <c r="F10340">
        <v>11</v>
      </c>
      <c r="G10340">
        <v>128.19999999999999</v>
      </c>
      <c r="H10340">
        <v>47.8</v>
      </c>
      <c r="I10340">
        <v>37.700000000000003</v>
      </c>
      <c r="J10340">
        <v>0.141648</v>
      </c>
      <c r="K10340" t="s">
        <v>88310</v>
      </c>
    </row>
    <row r="10341" spans="1:11" x14ac:dyDescent="0.25">
      <c r="A10341" t="s">
        <v>69368</v>
      </c>
      <c r="B10341" t="s">
        <v>84058</v>
      </c>
      <c r="C10341" t="s">
        <v>84059</v>
      </c>
      <c r="D10341" t="s">
        <v>403</v>
      </c>
      <c r="E10341">
        <v>1960</v>
      </c>
      <c r="F10341">
        <v>15</v>
      </c>
      <c r="G10341">
        <v>128.19999999999999</v>
      </c>
      <c r="H10341">
        <v>47.8</v>
      </c>
      <c r="I10341">
        <v>37.700000000000003</v>
      </c>
      <c r="J10341">
        <v>0.17025000000000001</v>
      </c>
      <c r="K10341" t="s">
        <v>88315</v>
      </c>
    </row>
    <row r="10342" spans="1:11" x14ac:dyDescent="0.25">
      <c r="A10342" t="s">
        <v>69369</v>
      </c>
      <c r="B10342" t="s">
        <v>84060</v>
      </c>
      <c r="C10342" t="s">
        <v>84061</v>
      </c>
      <c r="D10342" t="s">
        <v>403</v>
      </c>
      <c r="E10342">
        <v>2190</v>
      </c>
      <c r="F10342">
        <v>21</v>
      </c>
      <c r="G10342">
        <v>178.2</v>
      </c>
      <c r="H10342">
        <v>47.8</v>
      </c>
      <c r="I10342">
        <v>37.700000000000003</v>
      </c>
      <c r="J10342">
        <v>0.2380776</v>
      </c>
      <c r="K10342" t="s">
        <v>88327</v>
      </c>
    </row>
    <row r="10343" spans="1:11" x14ac:dyDescent="0.25">
      <c r="A10343" t="s">
        <v>69370</v>
      </c>
      <c r="B10343" t="s">
        <v>84062</v>
      </c>
      <c r="C10343" t="s">
        <v>84063</v>
      </c>
      <c r="D10343" t="s">
        <v>403</v>
      </c>
      <c r="E10343">
        <v>2400</v>
      </c>
      <c r="F10343">
        <v>28</v>
      </c>
      <c r="G10343">
        <v>157.4</v>
      </c>
      <c r="H10343">
        <v>53</v>
      </c>
      <c r="I10343">
        <v>53.2</v>
      </c>
      <c r="J10343">
        <v>0.35889840000000001</v>
      </c>
      <c r="K10343" t="s">
        <v>88129</v>
      </c>
    </row>
    <row r="10344" spans="1:11" x14ac:dyDescent="0.25">
      <c r="A10344" t="s">
        <v>69371</v>
      </c>
      <c r="B10344" t="s">
        <v>84064</v>
      </c>
      <c r="C10344" t="s">
        <v>84065</v>
      </c>
      <c r="D10344" t="s">
        <v>403</v>
      </c>
      <c r="E10344">
        <v>2575</v>
      </c>
      <c r="F10344">
        <v>28</v>
      </c>
      <c r="G10344">
        <v>157.4</v>
      </c>
      <c r="H10344">
        <v>53</v>
      </c>
      <c r="I10344">
        <v>53.2</v>
      </c>
      <c r="J10344">
        <v>0.35889840000000001</v>
      </c>
      <c r="K10344" t="s">
        <v>88133</v>
      </c>
    </row>
    <row r="10345" spans="1:11" x14ac:dyDescent="0.25">
      <c r="A10345" t="s">
        <v>69372</v>
      </c>
      <c r="B10345" t="s">
        <v>84066</v>
      </c>
      <c r="C10345" t="s">
        <v>84067</v>
      </c>
      <c r="D10345" t="s">
        <v>403</v>
      </c>
      <c r="E10345">
        <v>1538</v>
      </c>
      <c r="F10345">
        <v>11</v>
      </c>
      <c r="G10345">
        <v>128.19999999999999</v>
      </c>
      <c r="H10345">
        <v>47.8</v>
      </c>
      <c r="I10345">
        <v>37.700000000000003</v>
      </c>
      <c r="J10345">
        <v>0.141648</v>
      </c>
      <c r="K10345" t="s">
        <v>88307</v>
      </c>
    </row>
    <row r="10346" spans="1:11" x14ac:dyDescent="0.25">
      <c r="A10346" t="s">
        <v>69373</v>
      </c>
      <c r="B10346" t="s">
        <v>84068</v>
      </c>
      <c r="C10346" t="s">
        <v>84069</v>
      </c>
      <c r="D10346" t="s">
        <v>403</v>
      </c>
      <c r="E10346">
        <v>1756</v>
      </c>
      <c r="F10346">
        <v>11</v>
      </c>
      <c r="G10346">
        <v>128.19999999999999</v>
      </c>
      <c r="H10346">
        <v>47.8</v>
      </c>
      <c r="I10346">
        <v>37.700000000000003</v>
      </c>
      <c r="J10346">
        <v>0.141648</v>
      </c>
      <c r="K10346" t="s">
        <v>88310</v>
      </c>
    </row>
    <row r="10347" spans="1:11" x14ac:dyDescent="0.25">
      <c r="A10347" t="s">
        <v>69374</v>
      </c>
      <c r="B10347" t="s">
        <v>84070</v>
      </c>
      <c r="C10347" t="s">
        <v>84071</v>
      </c>
      <c r="D10347" t="s">
        <v>403</v>
      </c>
      <c r="E10347">
        <v>1960</v>
      </c>
      <c r="F10347">
        <v>18</v>
      </c>
      <c r="G10347">
        <v>178.2</v>
      </c>
      <c r="H10347">
        <v>47.8</v>
      </c>
      <c r="I10347">
        <v>37.700000000000003</v>
      </c>
      <c r="J10347">
        <v>0.209067</v>
      </c>
      <c r="K10347" t="s">
        <v>88315</v>
      </c>
    </row>
    <row r="10348" spans="1:11" x14ac:dyDescent="0.25">
      <c r="A10348" t="s">
        <v>69375</v>
      </c>
      <c r="B10348" t="s">
        <v>84072</v>
      </c>
      <c r="C10348" t="s">
        <v>84073</v>
      </c>
      <c r="D10348" t="s">
        <v>403</v>
      </c>
      <c r="E10348">
        <v>2076</v>
      </c>
      <c r="F10348">
        <v>18</v>
      </c>
      <c r="G10348">
        <v>178.2</v>
      </c>
      <c r="H10348">
        <v>47.8</v>
      </c>
      <c r="I10348">
        <v>37.700000000000003</v>
      </c>
      <c r="J10348">
        <v>0.209067</v>
      </c>
      <c r="K10348" t="s">
        <v>88320</v>
      </c>
    </row>
    <row r="10349" spans="1:11" x14ac:dyDescent="0.25">
      <c r="A10349" t="s">
        <v>69376</v>
      </c>
      <c r="B10349" t="s">
        <v>84074</v>
      </c>
      <c r="C10349" t="s">
        <v>84075</v>
      </c>
      <c r="D10349" t="s">
        <v>403</v>
      </c>
      <c r="E10349">
        <v>2190</v>
      </c>
      <c r="F10349">
        <v>21</v>
      </c>
      <c r="G10349">
        <v>178.2</v>
      </c>
      <c r="H10349">
        <v>47.8</v>
      </c>
      <c r="I10349">
        <v>37.700000000000003</v>
      </c>
      <c r="J10349">
        <v>0.2380776</v>
      </c>
      <c r="K10349" t="s">
        <v>88327</v>
      </c>
    </row>
    <row r="10350" spans="1:11" x14ac:dyDescent="0.25">
      <c r="A10350" t="s">
        <v>69377</v>
      </c>
      <c r="B10350" t="s">
        <v>84076</v>
      </c>
      <c r="C10350" t="s">
        <v>84077</v>
      </c>
      <c r="D10350" t="s">
        <v>403</v>
      </c>
      <c r="E10350">
        <v>2400</v>
      </c>
      <c r="F10350">
        <v>28</v>
      </c>
      <c r="G10350">
        <v>157.4</v>
      </c>
      <c r="H10350">
        <v>53</v>
      </c>
      <c r="I10350">
        <v>53.2</v>
      </c>
      <c r="J10350">
        <v>0.35889840000000001</v>
      </c>
      <c r="K10350" t="s">
        <v>88129</v>
      </c>
    </row>
    <row r="10351" spans="1:11" x14ac:dyDescent="0.25">
      <c r="A10351" t="s">
        <v>69378</v>
      </c>
      <c r="B10351" t="s">
        <v>84078</v>
      </c>
      <c r="C10351" t="s">
        <v>84079</v>
      </c>
      <c r="D10351" t="s">
        <v>403</v>
      </c>
      <c r="E10351">
        <v>2575</v>
      </c>
      <c r="F10351">
        <v>28</v>
      </c>
      <c r="G10351">
        <v>157.4</v>
      </c>
      <c r="H10351">
        <v>53</v>
      </c>
      <c r="I10351">
        <v>53.2</v>
      </c>
      <c r="J10351">
        <v>0.35889840000000001</v>
      </c>
      <c r="K10351" t="s">
        <v>88133</v>
      </c>
    </row>
    <row r="10352" spans="1:11" x14ac:dyDescent="0.25">
      <c r="A10352" t="s">
        <v>69379</v>
      </c>
      <c r="B10352" t="s">
        <v>84080</v>
      </c>
      <c r="C10352" t="s">
        <v>84081</v>
      </c>
      <c r="D10352" t="s">
        <v>403</v>
      </c>
      <c r="E10352">
        <v>1756</v>
      </c>
      <c r="F10352">
        <v>18</v>
      </c>
      <c r="G10352">
        <v>178.2</v>
      </c>
      <c r="H10352">
        <v>47.8</v>
      </c>
      <c r="I10352">
        <v>37.700000000000003</v>
      </c>
      <c r="J10352">
        <v>0.209067</v>
      </c>
      <c r="K10352" t="s">
        <v>88310</v>
      </c>
    </row>
    <row r="10353" spans="1:11" x14ac:dyDescent="0.25">
      <c r="A10353" t="s">
        <v>69380</v>
      </c>
      <c r="B10353" t="s">
        <v>84082</v>
      </c>
      <c r="C10353" t="s">
        <v>84083</v>
      </c>
      <c r="D10353" t="s">
        <v>403</v>
      </c>
      <c r="E10353">
        <v>1960</v>
      </c>
      <c r="F10353">
        <v>18</v>
      </c>
      <c r="G10353">
        <v>178.2</v>
      </c>
      <c r="H10353">
        <v>47.8</v>
      </c>
      <c r="I10353">
        <v>37.700000000000003</v>
      </c>
      <c r="J10353">
        <v>0.209067</v>
      </c>
      <c r="K10353" t="s">
        <v>88315</v>
      </c>
    </row>
    <row r="10354" spans="1:11" x14ac:dyDescent="0.25">
      <c r="A10354" t="s">
        <v>69381</v>
      </c>
      <c r="B10354" t="s">
        <v>84084</v>
      </c>
      <c r="C10354" t="s">
        <v>84085</v>
      </c>
      <c r="D10354" t="s">
        <v>403</v>
      </c>
      <c r="E10354">
        <v>2076</v>
      </c>
      <c r="F10354">
        <v>18</v>
      </c>
      <c r="G10354">
        <v>178.2</v>
      </c>
      <c r="H10354">
        <v>47.8</v>
      </c>
      <c r="I10354">
        <v>37.700000000000003</v>
      </c>
      <c r="J10354">
        <v>0.209067</v>
      </c>
      <c r="K10354" t="s">
        <v>88320</v>
      </c>
    </row>
    <row r="10355" spans="1:11" x14ac:dyDescent="0.25">
      <c r="A10355" t="s">
        <v>69382</v>
      </c>
      <c r="B10355" t="s">
        <v>84086</v>
      </c>
      <c r="C10355" t="s">
        <v>84087</v>
      </c>
      <c r="D10355" t="s">
        <v>403</v>
      </c>
      <c r="E10355">
        <v>2190</v>
      </c>
      <c r="F10355">
        <v>21</v>
      </c>
      <c r="G10355">
        <v>178.2</v>
      </c>
      <c r="H10355">
        <v>47.8</v>
      </c>
      <c r="I10355">
        <v>37.700000000000003</v>
      </c>
      <c r="J10355">
        <v>0.2380776</v>
      </c>
      <c r="K10355" t="s">
        <v>88327</v>
      </c>
    </row>
    <row r="10356" spans="1:11" x14ac:dyDescent="0.25">
      <c r="A10356" t="s">
        <v>69383</v>
      </c>
      <c r="B10356" t="s">
        <v>84088</v>
      </c>
      <c r="C10356" t="s">
        <v>84089</v>
      </c>
      <c r="D10356" t="s">
        <v>403</v>
      </c>
      <c r="E10356">
        <v>2076</v>
      </c>
      <c r="F10356">
        <v>21</v>
      </c>
      <c r="G10356">
        <v>178.2</v>
      </c>
      <c r="H10356">
        <v>47.8</v>
      </c>
      <c r="I10356">
        <v>37.700000000000003</v>
      </c>
      <c r="J10356">
        <v>0.2380776</v>
      </c>
      <c r="K10356" t="s">
        <v>88320</v>
      </c>
    </row>
    <row r="10357" spans="1:11" x14ac:dyDescent="0.25">
      <c r="A10357" t="s">
        <v>69384</v>
      </c>
      <c r="B10357" t="s">
        <v>84090</v>
      </c>
      <c r="C10357" t="s">
        <v>84091</v>
      </c>
      <c r="D10357" t="s">
        <v>403</v>
      </c>
      <c r="E10357">
        <v>2190</v>
      </c>
      <c r="F10357">
        <v>21</v>
      </c>
      <c r="G10357">
        <v>178.2</v>
      </c>
      <c r="H10357">
        <v>47.8</v>
      </c>
      <c r="I10357">
        <v>37.700000000000003</v>
      </c>
      <c r="J10357">
        <v>0.2380776</v>
      </c>
      <c r="K10357" t="s">
        <v>88327</v>
      </c>
    </row>
    <row r="10358" spans="1:11" x14ac:dyDescent="0.25">
      <c r="A10358" t="s">
        <v>69385</v>
      </c>
      <c r="B10358" t="s">
        <v>84092</v>
      </c>
      <c r="C10358" t="s">
        <v>84093</v>
      </c>
      <c r="D10358" t="s">
        <v>403</v>
      </c>
      <c r="E10358">
        <v>2400</v>
      </c>
      <c r="F10358">
        <v>28</v>
      </c>
      <c r="G10358">
        <v>157.4</v>
      </c>
      <c r="H10358">
        <v>53</v>
      </c>
      <c r="I10358">
        <v>53.2</v>
      </c>
      <c r="J10358">
        <v>0.35889840000000001</v>
      </c>
      <c r="K10358" t="s">
        <v>88129</v>
      </c>
    </row>
    <row r="10359" spans="1:11" x14ac:dyDescent="0.25">
      <c r="A10359" t="s">
        <v>69386</v>
      </c>
      <c r="B10359" t="s">
        <v>84094</v>
      </c>
      <c r="C10359" t="s">
        <v>84095</v>
      </c>
      <c r="D10359" t="s">
        <v>403</v>
      </c>
      <c r="E10359">
        <v>2575</v>
      </c>
      <c r="F10359">
        <v>28</v>
      </c>
      <c r="G10359">
        <v>157.4</v>
      </c>
      <c r="H10359">
        <v>53</v>
      </c>
      <c r="I10359">
        <v>53.2</v>
      </c>
      <c r="J10359">
        <v>0.35889840000000001</v>
      </c>
      <c r="K10359" t="s">
        <v>88133</v>
      </c>
    </row>
    <row r="10360" spans="1:11" x14ac:dyDescent="0.25">
      <c r="A10360" t="s">
        <v>69387</v>
      </c>
      <c r="B10360" t="s">
        <v>84096</v>
      </c>
      <c r="C10360" t="s">
        <v>84097</v>
      </c>
      <c r="D10360" t="s">
        <v>403</v>
      </c>
      <c r="E10360">
        <v>1756</v>
      </c>
      <c r="F10360">
        <v>15</v>
      </c>
      <c r="G10360">
        <v>128.19999999999999</v>
      </c>
      <c r="H10360">
        <v>47.8</v>
      </c>
      <c r="I10360">
        <v>37.700000000000003</v>
      </c>
      <c r="J10360">
        <v>0.17025000000000001</v>
      </c>
      <c r="K10360" t="s">
        <v>88310</v>
      </c>
    </row>
    <row r="10361" spans="1:11" x14ac:dyDescent="0.25">
      <c r="A10361" t="s">
        <v>69388</v>
      </c>
      <c r="B10361" t="s">
        <v>84098</v>
      </c>
      <c r="C10361" t="s">
        <v>84099</v>
      </c>
      <c r="D10361" t="s">
        <v>403</v>
      </c>
      <c r="E10361">
        <v>1960</v>
      </c>
      <c r="F10361">
        <v>15</v>
      </c>
      <c r="G10361">
        <v>128.19999999999999</v>
      </c>
      <c r="H10361">
        <v>47.8</v>
      </c>
      <c r="I10361">
        <v>37.700000000000003</v>
      </c>
      <c r="J10361">
        <v>0.17025000000000001</v>
      </c>
      <c r="K10361" t="s">
        <v>88315</v>
      </c>
    </row>
    <row r="10362" spans="1:11" x14ac:dyDescent="0.25">
      <c r="A10362" t="s">
        <v>69389</v>
      </c>
      <c r="B10362" t="s">
        <v>84100</v>
      </c>
      <c r="C10362" t="s">
        <v>84101</v>
      </c>
      <c r="D10362" t="s">
        <v>403</v>
      </c>
      <c r="E10362">
        <v>2076</v>
      </c>
      <c r="F10362">
        <v>18</v>
      </c>
      <c r="G10362">
        <v>178.2</v>
      </c>
      <c r="H10362">
        <v>47.8</v>
      </c>
      <c r="I10362">
        <v>37.700000000000003</v>
      </c>
      <c r="J10362">
        <v>0.209067</v>
      </c>
      <c r="K10362" t="s">
        <v>88320</v>
      </c>
    </row>
    <row r="10363" spans="1:11" x14ac:dyDescent="0.25">
      <c r="A10363" t="s">
        <v>69390</v>
      </c>
      <c r="B10363" t="s">
        <v>84102</v>
      </c>
      <c r="C10363" t="s">
        <v>84103</v>
      </c>
      <c r="D10363" t="s">
        <v>403</v>
      </c>
      <c r="E10363">
        <v>2190</v>
      </c>
      <c r="F10363">
        <v>21</v>
      </c>
      <c r="G10363">
        <v>178.2</v>
      </c>
      <c r="H10363">
        <v>47.8</v>
      </c>
      <c r="I10363">
        <v>37.700000000000003</v>
      </c>
      <c r="J10363">
        <v>0.2380776</v>
      </c>
      <c r="K10363" t="s">
        <v>88327</v>
      </c>
    </row>
    <row r="10364" spans="1:11" x14ac:dyDescent="0.25">
      <c r="A10364" t="s">
        <v>69391</v>
      </c>
      <c r="B10364" t="s">
        <v>84104</v>
      </c>
      <c r="C10364" t="s">
        <v>84105</v>
      </c>
      <c r="D10364" t="s">
        <v>403</v>
      </c>
      <c r="E10364">
        <v>1960</v>
      </c>
      <c r="F10364">
        <v>18</v>
      </c>
      <c r="G10364">
        <v>178.2</v>
      </c>
      <c r="H10364">
        <v>47.8</v>
      </c>
      <c r="I10364">
        <v>37.700000000000003</v>
      </c>
      <c r="J10364">
        <v>0.209067</v>
      </c>
      <c r="K10364" t="s">
        <v>88315</v>
      </c>
    </row>
    <row r="10365" spans="1:11" x14ac:dyDescent="0.25">
      <c r="A10365" t="s">
        <v>69392</v>
      </c>
      <c r="B10365" t="s">
        <v>84106</v>
      </c>
      <c r="C10365" t="s">
        <v>84107</v>
      </c>
      <c r="D10365" t="s">
        <v>403</v>
      </c>
      <c r="E10365">
        <v>2076</v>
      </c>
      <c r="F10365">
        <v>18</v>
      </c>
      <c r="G10365">
        <v>178.2</v>
      </c>
      <c r="H10365">
        <v>47.8</v>
      </c>
      <c r="I10365">
        <v>37.700000000000003</v>
      </c>
      <c r="J10365">
        <v>0.209067</v>
      </c>
      <c r="K10365" t="s">
        <v>88320</v>
      </c>
    </row>
    <row r="10366" spans="1:11" x14ac:dyDescent="0.25">
      <c r="A10366" t="s">
        <v>69393</v>
      </c>
      <c r="B10366" t="s">
        <v>84108</v>
      </c>
      <c r="C10366" t="s">
        <v>84109</v>
      </c>
      <c r="D10366" t="s">
        <v>403</v>
      </c>
      <c r="E10366">
        <v>2190</v>
      </c>
      <c r="F10366">
        <v>21</v>
      </c>
      <c r="G10366">
        <v>178.2</v>
      </c>
      <c r="H10366">
        <v>47.8</v>
      </c>
      <c r="I10366">
        <v>37.700000000000003</v>
      </c>
      <c r="J10366">
        <v>0.2380776</v>
      </c>
      <c r="K10366" t="s">
        <v>88327</v>
      </c>
    </row>
    <row r="10367" spans="1:11" x14ac:dyDescent="0.25">
      <c r="A10367" t="s">
        <v>69394</v>
      </c>
      <c r="B10367" t="s">
        <v>84110</v>
      </c>
      <c r="C10367" t="s">
        <v>84111</v>
      </c>
      <c r="D10367" t="s">
        <v>403</v>
      </c>
      <c r="E10367">
        <v>2400</v>
      </c>
      <c r="F10367">
        <v>28</v>
      </c>
      <c r="G10367">
        <v>157.4</v>
      </c>
      <c r="H10367">
        <v>53</v>
      </c>
      <c r="I10367">
        <v>53.2</v>
      </c>
      <c r="J10367">
        <v>0.35889840000000001</v>
      </c>
      <c r="K10367" t="s">
        <v>88129</v>
      </c>
    </row>
    <row r="10368" spans="1:11" x14ac:dyDescent="0.25">
      <c r="A10368" t="s">
        <v>69395</v>
      </c>
      <c r="B10368" t="s">
        <v>84112</v>
      </c>
      <c r="C10368" t="s">
        <v>84113</v>
      </c>
      <c r="D10368" t="s">
        <v>403</v>
      </c>
      <c r="E10368">
        <v>2575</v>
      </c>
      <c r="F10368">
        <v>28</v>
      </c>
      <c r="G10368">
        <v>157.4</v>
      </c>
      <c r="H10368">
        <v>53</v>
      </c>
      <c r="I10368">
        <v>53.2</v>
      </c>
      <c r="J10368">
        <v>0.35889840000000001</v>
      </c>
      <c r="K10368" t="s">
        <v>88133</v>
      </c>
    </row>
    <row r="10369" spans="1:11" x14ac:dyDescent="0.25">
      <c r="A10369" t="s">
        <v>69396</v>
      </c>
      <c r="B10369" t="s">
        <v>84114</v>
      </c>
      <c r="C10369" t="s">
        <v>84115</v>
      </c>
      <c r="D10369" t="s">
        <v>403</v>
      </c>
      <c r="E10369">
        <v>1756</v>
      </c>
      <c r="F10369">
        <v>15</v>
      </c>
      <c r="G10369">
        <v>128.19999999999999</v>
      </c>
      <c r="H10369">
        <v>47.8</v>
      </c>
      <c r="I10369">
        <v>37.700000000000003</v>
      </c>
      <c r="J10369">
        <v>0.17025000000000001</v>
      </c>
      <c r="K10369" t="s">
        <v>88310</v>
      </c>
    </row>
    <row r="10370" spans="1:11" x14ac:dyDescent="0.25">
      <c r="A10370" t="s">
        <v>69397</v>
      </c>
      <c r="B10370" t="s">
        <v>84116</v>
      </c>
      <c r="C10370" t="s">
        <v>84117</v>
      </c>
      <c r="D10370" t="s">
        <v>403</v>
      </c>
      <c r="E10370">
        <v>1960</v>
      </c>
      <c r="F10370">
        <v>15</v>
      </c>
      <c r="G10370">
        <v>128.19999999999999</v>
      </c>
      <c r="H10370">
        <v>47.8</v>
      </c>
      <c r="I10370">
        <v>37.700000000000003</v>
      </c>
      <c r="J10370">
        <v>0.17025000000000001</v>
      </c>
      <c r="K10370" t="s">
        <v>88315</v>
      </c>
    </row>
    <row r="10371" spans="1:11" x14ac:dyDescent="0.25">
      <c r="A10371" t="s">
        <v>69398</v>
      </c>
      <c r="B10371" t="s">
        <v>84118</v>
      </c>
      <c r="C10371" t="s">
        <v>84119</v>
      </c>
      <c r="D10371" t="s">
        <v>403</v>
      </c>
      <c r="E10371">
        <v>2076</v>
      </c>
      <c r="F10371">
        <v>18</v>
      </c>
      <c r="G10371">
        <v>178.2</v>
      </c>
      <c r="H10371">
        <v>47.8</v>
      </c>
      <c r="I10371">
        <v>37.700000000000003</v>
      </c>
      <c r="J10371">
        <v>0.209067</v>
      </c>
      <c r="K10371" t="s">
        <v>88320</v>
      </c>
    </row>
    <row r="10372" spans="1:11" x14ac:dyDescent="0.25">
      <c r="A10372" t="s">
        <v>69399</v>
      </c>
      <c r="B10372" t="s">
        <v>84120</v>
      </c>
      <c r="C10372" t="s">
        <v>84121</v>
      </c>
      <c r="D10372" t="s">
        <v>403</v>
      </c>
      <c r="E10372">
        <v>2190</v>
      </c>
      <c r="F10372">
        <v>21</v>
      </c>
      <c r="G10372">
        <v>178.2</v>
      </c>
      <c r="H10372">
        <v>47.8</v>
      </c>
      <c r="I10372">
        <v>37.700000000000003</v>
      </c>
      <c r="J10372">
        <v>0.2380776</v>
      </c>
      <c r="K10372" t="s">
        <v>88327</v>
      </c>
    </row>
    <row r="10373" spans="1:11" x14ac:dyDescent="0.25">
      <c r="A10373" t="s">
        <v>69400</v>
      </c>
      <c r="B10373" t="s">
        <v>84122</v>
      </c>
      <c r="C10373" t="s">
        <v>84123</v>
      </c>
      <c r="D10373" t="s">
        <v>403</v>
      </c>
      <c r="E10373">
        <v>2190</v>
      </c>
      <c r="F10373">
        <v>21</v>
      </c>
      <c r="G10373">
        <v>178.2</v>
      </c>
      <c r="H10373">
        <v>47.8</v>
      </c>
      <c r="I10373">
        <v>37.700000000000003</v>
      </c>
      <c r="J10373">
        <v>0.2380776</v>
      </c>
      <c r="K10373" t="s">
        <v>88327</v>
      </c>
    </row>
    <row r="10374" spans="1:11" x14ac:dyDescent="0.25">
      <c r="A10374" t="s">
        <v>69401</v>
      </c>
      <c r="B10374" t="s">
        <v>84124</v>
      </c>
      <c r="C10374" t="s">
        <v>84125</v>
      </c>
      <c r="D10374" t="s">
        <v>403</v>
      </c>
      <c r="E10374">
        <v>2400</v>
      </c>
      <c r="F10374">
        <v>28</v>
      </c>
      <c r="G10374">
        <v>157.4</v>
      </c>
      <c r="H10374">
        <v>53</v>
      </c>
      <c r="I10374">
        <v>53.2</v>
      </c>
      <c r="J10374">
        <v>0.35889840000000001</v>
      </c>
      <c r="K10374" t="s">
        <v>88129</v>
      </c>
    </row>
    <row r="10375" spans="1:11" x14ac:dyDescent="0.25">
      <c r="A10375" t="s">
        <v>69402</v>
      </c>
      <c r="B10375" t="s">
        <v>84126</v>
      </c>
      <c r="C10375" t="s">
        <v>84127</v>
      </c>
      <c r="D10375" t="s">
        <v>403</v>
      </c>
      <c r="E10375">
        <v>2575</v>
      </c>
      <c r="F10375">
        <v>28</v>
      </c>
      <c r="G10375">
        <v>157.4</v>
      </c>
      <c r="H10375">
        <v>53</v>
      </c>
      <c r="I10375">
        <v>53.2</v>
      </c>
      <c r="J10375">
        <v>0.35889840000000001</v>
      </c>
      <c r="K10375" t="s">
        <v>88133</v>
      </c>
    </row>
    <row r="10376" spans="1:11" x14ac:dyDescent="0.25">
      <c r="A10376" t="s">
        <v>69403</v>
      </c>
      <c r="B10376" t="s">
        <v>84128</v>
      </c>
      <c r="C10376" t="s">
        <v>84129</v>
      </c>
      <c r="D10376" t="s">
        <v>403</v>
      </c>
      <c r="E10376">
        <v>2076</v>
      </c>
      <c r="F10376">
        <v>18</v>
      </c>
      <c r="G10376">
        <v>178.2</v>
      </c>
      <c r="H10376">
        <v>47.8</v>
      </c>
      <c r="I10376">
        <v>37.700000000000003</v>
      </c>
      <c r="J10376">
        <v>0.209067</v>
      </c>
      <c r="K10376" t="s">
        <v>88320</v>
      </c>
    </row>
    <row r="10377" spans="1:11" x14ac:dyDescent="0.25">
      <c r="A10377" t="s">
        <v>69404</v>
      </c>
      <c r="B10377" t="s">
        <v>84130</v>
      </c>
      <c r="C10377" t="s">
        <v>84131</v>
      </c>
      <c r="D10377" t="s">
        <v>403</v>
      </c>
      <c r="E10377">
        <v>2190</v>
      </c>
      <c r="F10377">
        <v>21</v>
      </c>
      <c r="G10377">
        <v>178.2</v>
      </c>
      <c r="H10377">
        <v>47.8</v>
      </c>
      <c r="I10377">
        <v>37.700000000000003</v>
      </c>
      <c r="J10377">
        <v>0.2380776</v>
      </c>
      <c r="K10377" t="s">
        <v>88327</v>
      </c>
    </row>
    <row r="10378" spans="1:11" x14ac:dyDescent="0.25">
      <c r="A10378" t="s">
        <v>69405</v>
      </c>
      <c r="B10378" t="s">
        <v>84132</v>
      </c>
      <c r="C10378" t="s">
        <v>84133</v>
      </c>
      <c r="D10378" t="s">
        <v>403</v>
      </c>
      <c r="E10378">
        <v>2400</v>
      </c>
      <c r="F10378">
        <v>28</v>
      </c>
      <c r="G10378">
        <v>157.4</v>
      </c>
      <c r="H10378">
        <v>53</v>
      </c>
      <c r="I10378">
        <v>53.2</v>
      </c>
      <c r="J10378">
        <v>0.35889840000000001</v>
      </c>
      <c r="K10378" t="s">
        <v>88129</v>
      </c>
    </row>
    <row r="10379" spans="1:11" x14ac:dyDescent="0.25">
      <c r="A10379" t="s">
        <v>69406</v>
      </c>
      <c r="B10379" t="s">
        <v>84134</v>
      </c>
      <c r="C10379" t="s">
        <v>84135</v>
      </c>
      <c r="D10379" t="s">
        <v>403</v>
      </c>
      <c r="E10379">
        <v>2575</v>
      </c>
      <c r="F10379">
        <v>28</v>
      </c>
      <c r="G10379">
        <v>157.4</v>
      </c>
      <c r="H10379">
        <v>53</v>
      </c>
      <c r="I10379">
        <v>53.2</v>
      </c>
      <c r="J10379">
        <v>0.35889840000000001</v>
      </c>
      <c r="K10379" t="s">
        <v>88133</v>
      </c>
    </row>
    <row r="10380" spans="1:11" x14ac:dyDescent="0.25">
      <c r="A10380" t="s">
        <v>69407</v>
      </c>
      <c r="B10380" t="s">
        <v>84136</v>
      </c>
      <c r="C10380" t="s">
        <v>84137</v>
      </c>
      <c r="D10380" t="s">
        <v>403</v>
      </c>
      <c r="E10380">
        <v>1756</v>
      </c>
      <c r="F10380">
        <v>15</v>
      </c>
      <c r="G10380">
        <v>128.19999999999999</v>
      </c>
      <c r="H10380">
        <v>47.8</v>
      </c>
      <c r="I10380">
        <v>37.700000000000003</v>
      </c>
      <c r="J10380">
        <v>0.17025000000000001</v>
      </c>
      <c r="K10380" t="s">
        <v>88310</v>
      </c>
    </row>
    <row r="10381" spans="1:11" x14ac:dyDescent="0.25">
      <c r="A10381" t="s">
        <v>69408</v>
      </c>
      <c r="B10381" t="s">
        <v>84138</v>
      </c>
      <c r="C10381" t="s">
        <v>84139</v>
      </c>
      <c r="D10381" t="s">
        <v>403</v>
      </c>
      <c r="E10381">
        <v>1960</v>
      </c>
      <c r="F10381">
        <v>15</v>
      </c>
      <c r="G10381">
        <v>128.19999999999999</v>
      </c>
      <c r="H10381">
        <v>47.8</v>
      </c>
      <c r="I10381">
        <v>37.700000000000003</v>
      </c>
      <c r="J10381">
        <v>0.17025000000000001</v>
      </c>
      <c r="K10381" t="s">
        <v>88315</v>
      </c>
    </row>
    <row r="10382" spans="1:11" x14ac:dyDescent="0.25">
      <c r="A10382" t="s">
        <v>69409</v>
      </c>
      <c r="B10382" t="s">
        <v>84140</v>
      </c>
      <c r="C10382" t="s">
        <v>84141</v>
      </c>
      <c r="D10382" t="s">
        <v>403</v>
      </c>
      <c r="E10382">
        <v>2076</v>
      </c>
      <c r="F10382">
        <v>18</v>
      </c>
      <c r="G10382">
        <v>178.2</v>
      </c>
      <c r="H10382">
        <v>47.8</v>
      </c>
      <c r="I10382">
        <v>37.700000000000003</v>
      </c>
      <c r="J10382">
        <v>0.209067</v>
      </c>
      <c r="K10382" t="s">
        <v>88320</v>
      </c>
    </row>
    <row r="10383" spans="1:11" x14ac:dyDescent="0.25">
      <c r="A10383" t="s">
        <v>69410</v>
      </c>
      <c r="B10383" t="s">
        <v>84142</v>
      </c>
      <c r="C10383" t="s">
        <v>84143</v>
      </c>
      <c r="D10383" t="s">
        <v>403</v>
      </c>
      <c r="E10383">
        <v>2190</v>
      </c>
      <c r="F10383">
        <v>21</v>
      </c>
      <c r="G10383">
        <v>178.2</v>
      </c>
      <c r="H10383">
        <v>47.8</v>
      </c>
      <c r="I10383">
        <v>37.700000000000003</v>
      </c>
      <c r="J10383">
        <v>0.2380776</v>
      </c>
      <c r="K10383" t="s">
        <v>88327</v>
      </c>
    </row>
    <row r="10384" spans="1:11" x14ac:dyDescent="0.25">
      <c r="A10384" t="s">
        <v>69411</v>
      </c>
      <c r="B10384" t="s">
        <v>84144</v>
      </c>
      <c r="C10384" t="s">
        <v>84145</v>
      </c>
      <c r="D10384" t="s">
        <v>403</v>
      </c>
      <c r="E10384">
        <v>1538</v>
      </c>
      <c r="F10384">
        <v>11</v>
      </c>
      <c r="G10384">
        <v>128.19999999999999</v>
      </c>
      <c r="H10384">
        <v>47.8</v>
      </c>
      <c r="I10384">
        <v>37.700000000000003</v>
      </c>
      <c r="J10384">
        <v>0.141648</v>
      </c>
      <c r="K10384" t="s">
        <v>88307</v>
      </c>
    </row>
    <row r="10385" spans="1:11" x14ac:dyDescent="0.25">
      <c r="A10385" t="s">
        <v>69412</v>
      </c>
      <c r="B10385" t="s">
        <v>84146</v>
      </c>
      <c r="C10385" t="s">
        <v>84147</v>
      </c>
      <c r="D10385" t="s">
        <v>403</v>
      </c>
      <c r="E10385">
        <v>1756</v>
      </c>
      <c r="F10385">
        <v>11</v>
      </c>
      <c r="G10385">
        <v>128.19999999999999</v>
      </c>
      <c r="H10385">
        <v>47.8</v>
      </c>
      <c r="I10385">
        <v>37.700000000000003</v>
      </c>
      <c r="J10385">
        <v>0.141648</v>
      </c>
      <c r="K10385" t="s">
        <v>88310</v>
      </c>
    </row>
    <row r="10386" spans="1:11" x14ac:dyDescent="0.25">
      <c r="A10386" t="s">
        <v>69413</v>
      </c>
      <c r="B10386" t="s">
        <v>84148</v>
      </c>
      <c r="C10386" t="s">
        <v>84149</v>
      </c>
      <c r="D10386" t="s">
        <v>403</v>
      </c>
      <c r="E10386">
        <v>1960</v>
      </c>
      <c r="F10386">
        <v>15</v>
      </c>
      <c r="G10386">
        <v>128.19999999999999</v>
      </c>
      <c r="H10386">
        <v>47.8</v>
      </c>
      <c r="I10386">
        <v>37.700000000000003</v>
      </c>
      <c r="J10386">
        <v>0.17025000000000001</v>
      </c>
      <c r="K10386" t="s">
        <v>88315</v>
      </c>
    </row>
    <row r="10387" spans="1:11" x14ac:dyDescent="0.25">
      <c r="A10387" t="s">
        <v>69414</v>
      </c>
      <c r="B10387" t="s">
        <v>84150</v>
      </c>
      <c r="C10387" t="s">
        <v>84151</v>
      </c>
      <c r="D10387" t="s">
        <v>403</v>
      </c>
      <c r="E10387">
        <v>1756</v>
      </c>
      <c r="F10387">
        <v>18</v>
      </c>
      <c r="G10387">
        <v>178.2</v>
      </c>
      <c r="H10387">
        <v>47.8</v>
      </c>
      <c r="I10387">
        <v>37.700000000000003</v>
      </c>
      <c r="J10387">
        <v>0.209067</v>
      </c>
      <c r="K10387" t="s">
        <v>88310</v>
      </c>
    </row>
    <row r="10388" spans="1:11" x14ac:dyDescent="0.25">
      <c r="A10388" t="s">
        <v>69415</v>
      </c>
      <c r="B10388" t="s">
        <v>84152</v>
      </c>
      <c r="C10388" t="s">
        <v>84153</v>
      </c>
      <c r="D10388" t="s">
        <v>403</v>
      </c>
      <c r="E10388">
        <v>1960</v>
      </c>
      <c r="F10388">
        <v>18</v>
      </c>
      <c r="G10388">
        <v>178.2</v>
      </c>
      <c r="H10388">
        <v>47.8</v>
      </c>
      <c r="I10388">
        <v>37.700000000000003</v>
      </c>
      <c r="J10388">
        <v>0.209067</v>
      </c>
      <c r="K10388" t="s">
        <v>88315</v>
      </c>
    </row>
    <row r="10389" spans="1:11" x14ac:dyDescent="0.25">
      <c r="A10389" t="s">
        <v>69416</v>
      </c>
      <c r="B10389" t="s">
        <v>84154</v>
      </c>
      <c r="C10389" t="s">
        <v>84155</v>
      </c>
      <c r="D10389" t="s">
        <v>403</v>
      </c>
      <c r="E10389">
        <v>2076</v>
      </c>
      <c r="F10389">
        <v>18</v>
      </c>
      <c r="G10389">
        <v>178.2</v>
      </c>
      <c r="H10389">
        <v>47.8</v>
      </c>
      <c r="I10389">
        <v>37.700000000000003</v>
      </c>
      <c r="J10389">
        <v>0.209067</v>
      </c>
      <c r="K10389" t="s">
        <v>88320</v>
      </c>
    </row>
    <row r="10390" spans="1:11" x14ac:dyDescent="0.25">
      <c r="A10390" t="s">
        <v>69417</v>
      </c>
      <c r="B10390" t="s">
        <v>84156</v>
      </c>
      <c r="C10390" t="s">
        <v>84157</v>
      </c>
      <c r="D10390" t="s">
        <v>403</v>
      </c>
      <c r="E10390">
        <v>2190</v>
      </c>
      <c r="F10390">
        <v>21</v>
      </c>
      <c r="G10390">
        <v>178.2</v>
      </c>
      <c r="H10390">
        <v>47.8</v>
      </c>
      <c r="I10390">
        <v>37.700000000000003</v>
      </c>
      <c r="J10390">
        <v>0.2380776</v>
      </c>
      <c r="K10390" t="s">
        <v>88327</v>
      </c>
    </row>
    <row r="10391" spans="1:11" x14ac:dyDescent="0.25">
      <c r="A10391" t="s">
        <v>69418</v>
      </c>
      <c r="B10391" t="s">
        <v>84158</v>
      </c>
      <c r="C10391" t="s">
        <v>84159</v>
      </c>
      <c r="D10391" t="s">
        <v>403</v>
      </c>
      <c r="E10391">
        <v>2400</v>
      </c>
      <c r="F10391">
        <v>28</v>
      </c>
      <c r="G10391">
        <v>157.4</v>
      </c>
      <c r="H10391">
        <v>53</v>
      </c>
      <c r="I10391">
        <v>53.2</v>
      </c>
      <c r="J10391">
        <v>0.35889840000000001</v>
      </c>
      <c r="K10391" t="s">
        <v>88129</v>
      </c>
    </row>
    <row r="10392" spans="1:11" x14ac:dyDescent="0.25">
      <c r="A10392" t="s">
        <v>69419</v>
      </c>
      <c r="B10392" t="s">
        <v>84160</v>
      </c>
      <c r="C10392" t="s">
        <v>84161</v>
      </c>
      <c r="D10392" t="s">
        <v>403</v>
      </c>
      <c r="E10392">
        <v>2575</v>
      </c>
      <c r="F10392">
        <v>28</v>
      </c>
      <c r="G10392">
        <v>157.4</v>
      </c>
      <c r="H10392">
        <v>53</v>
      </c>
      <c r="I10392">
        <v>53.2</v>
      </c>
      <c r="J10392">
        <v>0.35889840000000001</v>
      </c>
      <c r="K10392" t="s">
        <v>88133</v>
      </c>
    </row>
    <row r="10393" spans="1:11" x14ac:dyDescent="0.25">
      <c r="A10393" t="s">
        <v>69420</v>
      </c>
      <c r="B10393" t="s">
        <v>84162</v>
      </c>
      <c r="C10393" t="s">
        <v>84163</v>
      </c>
      <c r="D10393" t="s">
        <v>403</v>
      </c>
      <c r="E10393">
        <v>1960</v>
      </c>
      <c r="F10393">
        <v>18</v>
      </c>
      <c r="G10393">
        <v>178.2</v>
      </c>
      <c r="H10393">
        <v>47.8</v>
      </c>
      <c r="I10393">
        <v>37.700000000000003</v>
      </c>
      <c r="J10393">
        <v>0.209067</v>
      </c>
      <c r="K10393" t="s">
        <v>88315</v>
      </c>
    </row>
    <row r="10394" spans="1:11" x14ac:dyDescent="0.25">
      <c r="A10394" t="s">
        <v>69421</v>
      </c>
      <c r="B10394" t="s">
        <v>84164</v>
      </c>
      <c r="C10394" t="s">
        <v>84165</v>
      </c>
      <c r="D10394" t="s">
        <v>403</v>
      </c>
      <c r="E10394">
        <v>2076</v>
      </c>
      <c r="F10394">
        <v>18</v>
      </c>
      <c r="G10394">
        <v>178.2</v>
      </c>
      <c r="H10394">
        <v>47.8</v>
      </c>
      <c r="I10394">
        <v>37.700000000000003</v>
      </c>
      <c r="J10394">
        <v>0.209067</v>
      </c>
      <c r="K10394" t="s">
        <v>88320</v>
      </c>
    </row>
    <row r="10395" spans="1:11" x14ac:dyDescent="0.25">
      <c r="A10395" t="s">
        <v>69422</v>
      </c>
      <c r="B10395" t="s">
        <v>84166</v>
      </c>
      <c r="C10395" t="s">
        <v>84167</v>
      </c>
      <c r="D10395" t="s">
        <v>403</v>
      </c>
      <c r="E10395">
        <v>2190</v>
      </c>
      <c r="F10395">
        <v>21</v>
      </c>
      <c r="G10395">
        <v>178.2</v>
      </c>
      <c r="H10395">
        <v>47.8</v>
      </c>
      <c r="I10395">
        <v>37.700000000000003</v>
      </c>
      <c r="J10395">
        <v>0.2380776</v>
      </c>
      <c r="K10395" t="s">
        <v>88327</v>
      </c>
    </row>
    <row r="10396" spans="1:11" x14ac:dyDescent="0.25">
      <c r="A10396" t="s">
        <v>69423</v>
      </c>
      <c r="B10396" t="s">
        <v>84168</v>
      </c>
      <c r="C10396" t="s">
        <v>84169</v>
      </c>
      <c r="D10396" t="s">
        <v>403</v>
      </c>
      <c r="E10396">
        <v>2400</v>
      </c>
      <c r="F10396">
        <v>28</v>
      </c>
      <c r="G10396">
        <v>157.4</v>
      </c>
      <c r="H10396">
        <v>53</v>
      </c>
      <c r="I10396">
        <v>53.2</v>
      </c>
      <c r="J10396">
        <v>0.35889840000000001</v>
      </c>
      <c r="K10396" t="s">
        <v>88129</v>
      </c>
    </row>
    <row r="10397" spans="1:11" x14ac:dyDescent="0.25">
      <c r="A10397" t="s">
        <v>69424</v>
      </c>
      <c r="B10397" t="s">
        <v>84170</v>
      </c>
      <c r="C10397" t="s">
        <v>84171</v>
      </c>
      <c r="D10397" t="s">
        <v>403</v>
      </c>
      <c r="E10397">
        <v>2575</v>
      </c>
      <c r="F10397">
        <v>28</v>
      </c>
      <c r="G10397">
        <v>157.4</v>
      </c>
      <c r="H10397">
        <v>53</v>
      </c>
      <c r="I10397">
        <v>53.2</v>
      </c>
      <c r="J10397">
        <v>0.35889840000000001</v>
      </c>
      <c r="K10397" t="s">
        <v>88133</v>
      </c>
    </row>
    <row r="10398" spans="1:11" x14ac:dyDescent="0.25">
      <c r="A10398" t="s">
        <v>69425</v>
      </c>
      <c r="B10398" t="s">
        <v>84172</v>
      </c>
      <c r="C10398" t="s">
        <v>84173</v>
      </c>
      <c r="D10398" t="s">
        <v>403</v>
      </c>
      <c r="E10398">
        <v>1538</v>
      </c>
      <c r="F10398">
        <v>15</v>
      </c>
      <c r="G10398">
        <v>128.19999999999999</v>
      </c>
      <c r="H10398">
        <v>47.8</v>
      </c>
      <c r="I10398">
        <v>37.700000000000003</v>
      </c>
      <c r="J10398">
        <v>0.17025000000000001</v>
      </c>
      <c r="K10398" t="s">
        <v>88307</v>
      </c>
    </row>
    <row r="10399" spans="1:11" x14ac:dyDescent="0.25">
      <c r="A10399" t="s">
        <v>69426</v>
      </c>
      <c r="B10399" t="s">
        <v>84174</v>
      </c>
      <c r="C10399" t="s">
        <v>84175</v>
      </c>
      <c r="D10399" t="s">
        <v>403</v>
      </c>
      <c r="E10399">
        <v>1756</v>
      </c>
      <c r="F10399">
        <v>15</v>
      </c>
      <c r="G10399">
        <v>128.19999999999999</v>
      </c>
      <c r="H10399">
        <v>47.8</v>
      </c>
      <c r="I10399">
        <v>37.700000000000003</v>
      </c>
      <c r="J10399">
        <v>0.17025000000000001</v>
      </c>
      <c r="K10399" t="s">
        <v>88310</v>
      </c>
    </row>
    <row r="10400" spans="1:11" x14ac:dyDescent="0.25">
      <c r="A10400" t="s">
        <v>69427</v>
      </c>
      <c r="B10400" t="s">
        <v>84176</v>
      </c>
      <c r="C10400" t="s">
        <v>84177</v>
      </c>
      <c r="D10400" t="s">
        <v>403</v>
      </c>
      <c r="E10400">
        <v>1960</v>
      </c>
      <c r="F10400">
        <v>15</v>
      </c>
      <c r="G10400">
        <v>128.19999999999999</v>
      </c>
      <c r="H10400">
        <v>47.8</v>
      </c>
      <c r="I10400">
        <v>37.700000000000003</v>
      </c>
      <c r="J10400">
        <v>0.17025000000000001</v>
      </c>
      <c r="K10400" t="s">
        <v>88315</v>
      </c>
    </row>
    <row r="10401" spans="1:11" x14ac:dyDescent="0.25">
      <c r="A10401" t="s">
        <v>69428</v>
      </c>
      <c r="B10401" t="s">
        <v>84178</v>
      </c>
      <c r="C10401" t="s">
        <v>84179</v>
      </c>
      <c r="D10401" t="s">
        <v>403</v>
      </c>
      <c r="E10401">
        <v>2076</v>
      </c>
      <c r="F10401">
        <v>18</v>
      </c>
      <c r="G10401">
        <v>178.2</v>
      </c>
      <c r="H10401">
        <v>47.8</v>
      </c>
      <c r="I10401">
        <v>37.700000000000003</v>
      </c>
      <c r="J10401">
        <v>0.209067</v>
      </c>
      <c r="K10401" t="s">
        <v>88320</v>
      </c>
    </row>
    <row r="10402" spans="1:11" x14ac:dyDescent="0.25">
      <c r="A10402" t="s">
        <v>69429</v>
      </c>
      <c r="B10402" t="s">
        <v>84180</v>
      </c>
      <c r="C10402" t="s">
        <v>84181</v>
      </c>
      <c r="D10402" t="s">
        <v>403</v>
      </c>
      <c r="E10402">
        <v>2190</v>
      </c>
      <c r="F10402">
        <v>21</v>
      </c>
      <c r="G10402">
        <v>178.2</v>
      </c>
      <c r="H10402">
        <v>47.8</v>
      </c>
      <c r="I10402">
        <v>37.700000000000003</v>
      </c>
      <c r="J10402">
        <v>0.2380776</v>
      </c>
      <c r="K10402" t="s">
        <v>88327</v>
      </c>
    </row>
    <row r="10403" spans="1:11" x14ac:dyDescent="0.25">
      <c r="A10403" t="s">
        <v>69430</v>
      </c>
      <c r="B10403" t="s">
        <v>84182</v>
      </c>
      <c r="C10403" t="s">
        <v>84183</v>
      </c>
      <c r="D10403" t="s">
        <v>403</v>
      </c>
      <c r="E10403">
        <v>1960</v>
      </c>
      <c r="F10403">
        <v>13</v>
      </c>
      <c r="G10403">
        <v>128.19999999999999</v>
      </c>
      <c r="H10403">
        <v>47.8</v>
      </c>
      <c r="I10403">
        <v>37.700000000000003</v>
      </c>
      <c r="J10403">
        <v>0.14062649999999999</v>
      </c>
      <c r="K10403" t="s">
        <v>88288</v>
      </c>
    </row>
    <row r="10404" spans="1:11" x14ac:dyDescent="0.25">
      <c r="A10404" t="s">
        <v>69431</v>
      </c>
      <c r="B10404" t="s">
        <v>84184</v>
      </c>
      <c r="C10404" t="s">
        <v>84185</v>
      </c>
      <c r="D10404" t="s">
        <v>403</v>
      </c>
      <c r="E10404">
        <v>2076</v>
      </c>
      <c r="F10404">
        <v>15</v>
      </c>
      <c r="G10404">
        <v>178.2</v>
      </c>
      <c r="H10404">
        <v>47.8</v>
      </c>
      <c r="I10404">
        <v>37.700000000000003</v>
      </c>
      <c r="J10404">
        <v>0.17297399999999999</v>
      </c>
      <c r="K10404" t="s">
        <v>88293</v>
      </c>
    </row>
    <row r="10405" spans="1:11" x14ac:dyDescent="0.25">
      <c r="A10405" t="s">
        <v>69432</v>
      </c>
      <c r="B10405" t="s">
        <v>84186</v>
      </c>
      <c r="C10405" t="s">
        <v>84187</v>
      </c>
      <c r="D10405" t="s">
        <v>403</v>
      </c>
      <c r="E10405">
        <v>2190</v>
      </c>
      <c r="F10405">
        <v>18</v>
      </c>
      <c r="G10405">
        <v>178.2</v>
      </c>
      <c r="H10405">
        <v>47.8</v>
      </c>
      <c r="I10405">
        <v>37.700000000000003</v>
      </c>
      <c r="J10405">
        <v>0.19714950000000001</v>
      </c>
      <c r="K10405" t="s">
        <v>88300</v>
      </c>
    </row>
    <row r="10406" spans="1:11" x14ac:dyDescent="0.25">
      <c r="A10406" t="s">
        <v>69433</v>
      </c>
      <c r="B10406" t="s">
        <v>84188</v>
      </c>
      <c r="C10406" t="s">
        <v>84189</v>
      </c>
      <c r="D10406" t="s">
        <v>403</v>
      </c>
      <c r="E10406">
        <v>2076</v>
      </c>
      <c r="F10406">
        <v>18</v>
      </c>
      <c r="G10406">
        <v>178.2</v>
      </c>
      <c r="H10406">
        <v>47.8</v>
      </c>
      <c r="I10406">
        <v>37.700000000000003</v>
      </c>
      <c r="J10406">
        <v>0.209067</v>
      </c>
      <c r="K10406" t="s">
        <v>88320</v>
      </c>
    </row>
    <row r="10407" spans="1:11" x14ac:dyDescent="0.25">
      <c r="A10407" t="s">
        <v>69434</v>
      </c>
      <c r="B10407" t="s">
        <v>84190</v>
      </c>
      <c r="C10407" t="s">
        <v>84191</v>
      </c>
      <c r="D10407" t="s">
        <v>403</v>
      </c>
      <c r="E10407">
        <v>2190</v>
      </c>
      <c r="F10407">
        <v>21</v>
      </c>
      <c r="G10407">
        <v>178.2</v>
      </c>
      <c r="H10407">
        <v>47.8</v>
      </c>
      <c r="I10407">
        <v>37.700000000000003</v>
      </c>
      <c r="J10407">
        <v>0.2380776</v>
      </c>
      <c r="K10407" t="s">
        <v>88327</v>
      </c>
    </row>
    <row r="10408" spans="1:11" x14ac:dyDescent="0.25">
      <c r="A10408" t="s">
        <v>69435</v>
      </c>
      <c r="B10408" t="s">
        <v>84192</v>
      </c>
      <c r="C10408" t="s">
        <v>84193</v>
      </c>
      <c r="D10408" t="s">
        <v>403</v>
      </c>
      <c r="E10408">
        <v>2400</v>
      </c>
      <c r="F10408">
        <v>28</v>
      </c>
      <c r="G10408">
        <v>157.4</v>
      </c>
      <c r="H10408">
        <v>53</v>
      </c>
      <c r="I10408">
        <v>53.2</v>
      </c>
      <c r="J10408">
        <v>0.35889840000000001</v>
      </c>
      <c r="K10408" t="s">
        <v>88129</v>
      </c>
    </row>
    <row r="10409" spans="1:11" x14ac:dyDescent="0.25">
      <c r="A10409" t="s">
        <v>69436</v>
      </c>
      <c r="B10409" t="s">
        <v>84194</v>
      </c>
      <c r="C10409" t="s">
        <v>84195</v>
      </c>
      <c r="D10409" t="s">
        <v>403</v>
      </c>
      <c r="E10409">
        <v>2575</v>
      </c>
      <c r="F10409">
        <v>28</v>
      </c>
      <c r="G10409">
        <v>157.4</v>
      </c>
      <c r="H10409">
        <v>53</v>
      </c>
      <c r="I10409">
        <v>53.2</v>
      </c>
      <c r="J10409">
        <v>0.35889840000000001</v>
      </c>
      <c r="K10409" t="s">
        <v>88133</v>
      </c>
    </row>
    <row r="10410" spans="1:11" x14ac:dyDescent="0.25">
      <c r="A10410" t="s">
        <v>69437</v>
      </c>
      <c r="B10410" t="s">
        <v>84196</v>
      </c>
      <c r="C10410" t="s">
        <v>84197</v>
      </c>
      <c r="D10410" t="s">
        <v>403</v>
      </c>
      <c r="E10410">
        <v>1960</v>
      </c>
      <c r="F10410">
        <v>15</v>
      </c>
      <c r="G10410">
        <v>128.19999999999999</v>
      </c>
      <c r="H10410">
        <v>47.8</v>
      </c>
      <c r="I10410">
        <v>37.700000000000003</v>
      </c>
      <c r="J10410">
        <v>0.17025000000000001</v>
      </c>
      <c r="K10410" t="s">
        <v>88315</v>
      </c>
    </row>
    <row r="10411" spans="1:11" x14ac:dyDescent="0.25">
      <c r="A10411" t="s">
        <v>69438</v>
      </c>
      <c r="B10411" t="s">
        <v>84198</v>
      </c>
      <c r="C10411" t="s">
        <v>84199</v>
      </c>
      <c r="D10411" t="s">
        <v>403</v>
      </c>
      <c r="E10411">
        <v>2076</v>
      </c>
      <c r="F10411">
        <v>18</v>
      </c>
      <c r="G10411">
        <v>178.2</v>
      </c>
      <c r="H10411">
        <v>47.8</v>
      </c>
      <c r="I10411">
        <v>37.700000000000003</v>
      </c>
      <c r="J10411">
        <v>0.209067</v>
      </c>
      <c r="K10411" t="s">
        <v>88320</v>
      </c>
    </row>
    <row r="10412" spans="1:11" x14ac:dyDescent="0.25">
      <c r="A10412" t="s">
        <v>69439</v>
      </c>
      <c r="B10412" t="s">
        <v>84200</v>
      </c>
      <c r="C10412" t="s">
        <v>84201</v>
      </c>
      <c r="D10412" t="s">
        <v>403</v>
      </c>
      <c r="E10412">
        <v>2190</v>
      </c>
      <c r="F10412">
        <v>21</v>
      </c>
      <c r="G10412">
        <v>178.2</v>
      </c>
      <c r="H10412">
        <v>47.8</v>
      </c>
      <c r="I10412">
        <v>37.700000000000003</v>
      </c>
      <c r="J10412">
        <v>0.2380776</v>
      </c>
      <c r="K10412" t="s">
        <v>88327</v>
      </c>
    </row>
    <row r="10413" spans="1:11" x14ac:dyDescent="0.25">
      <c r="A10413" t="s">
        <v>69440</v>
      </c>
      <c r="B10413" t="s">
        <v>84202</v>
      </c>
      <c r="C10413" t="s">
        <v>84203</v>
      </c>
      <c r="D10413" t="s">
        <v>403</v>
      </c>
      <c r="E10413">
        <v>1538</v>
      </c>
      <c r="F10413">
        <v>11</v>
      </c>
      <c r="G10413">
        <v>128.19999999999999</v>
      </c>
      <c r="H10413">
        <v>47.8</v>
      </c>
      <c r="I10413">
        <v>37.700000000000003</v>
      </c>
      <c r="J10413">
        <v>0.141648</v>
      </c>
      <c r="K10413" t="s">
        <v>88307</v>
      </c>
    </row>
    <row r="10414" spans="1:11" x14ac:dyDescent="0.25">
      <c r="A10414" t="s">
        <v>69441</v>
      </c>
      <c r="B10414" t="s">
        <v>84204</v>
      </c>
      <c r="C10414" t="s">
        <v>84205</v>
      </c>
      <c r="D10414" t="s">
        <v>403</v>
      </c>
      <c r="E10414">
        <v>1756</v>
      </c>
      <c r="F10414">
        <v>11</v>
      </c>
      <c r="G10414">
        <v>128.19999999999999</v>
      </c>
      <c r="H10414">
        <v>47.8</v>
      </c>
      <c r="I10414">
        <v>37.700000000000003</v>
      </c>
      <c r="J10414">
        <v>0.141648</v>
      </c>
      <c r="K10414" t="s">
        <v>88310</v>
      </c>
    </row>
    <row r="10415" spans="1:11" x14ac:dyDescent="0.25">
      <c r="A10415" t="s">
        <v>69442</v>
      </c>
      <c r="B10415" t="s">
        <v>84206</v>
      </c>
      <c r="C10415" t="s">
        <v>84207</v>
      </c>
      <c r="D10415" t="s">
        <v>403</v>
      </c>
      <c r="E10415">
        <v>1960</v>
      </c>
      <c r="F10415">
        <v>15</v>
      </c>
      <c r="G10415">
        <v>128.19999999999999</v>
      </c>
      <c r="H10415">
        <v>47.8</v>
      </c>
      <c r="I10415">
        <v>37.700000000000003</v>
      </c>
      <c r="J10415">
        <v>0.17025000000000001</v>
      </c>
      <c r="K10415" t="s">
        <v>88315</v>
      </c>
    </row>
    <row r="10416" spans="1:11" x14ac:dyDescent="0.25">
      <c r="A10416" t="s">
        <v>69443</v>
      </c>
      <c r="B10416" t="s">
        <v>84208</v>
      </c>
      <c r="C10416" t="s">
        <v>84209</v>
      </c>
      <c r="D10416" t="s">
        <v>403</v>
      </c>
      <c r="E10416">
        <v>2076</v>
      </c>
      <c r="F10416">
        <v>18</v>
      </c>
      <c r="G10416">
        <v>178.2</v>
      </c>
      <c r="H10416">
        <v>47.8</v>
      </c>
      <c r="I10416">
        <v>37.700000000000003</v>
      </c>
      <c r="J10416">
        <v>0.19714950000000001</v>
      </c>
      <c r="K10416" t="s">
        <v>88293</v>
      </c>
    </row>
    <row r="10417" spans="1:11" x14ac:dyDescent="0.25">
      <c r="A10417" t="s">
        <v>69444</v>
      </c>
      <c r="B10417" t="s">
        <v>84210</v>
      </c>
      <c r="C10417" t="s">
        <v>84211</v>
      </c>
      <c r="D10417" t="s">
        <v>403</v>
      </c>
      <c r="E10417">
        <v>2190</v>
      </c>
      <c r="F10417">
        <v>18</v>
      </c>
      <c r="G10417">
        <v>178.2</v>
      </c>
      <c r="H10417">
        <v>47.8</v>
      </c>
      <c r="I10417">
        <v>37.700000000000003</v>
      </c>
      <c r="J10417">
        <v>0.19714950000000001</v>
      </c>
      <c r="K10417" t="s">
        <v>88300</v>
      </c>
    </row>
    <row r="10418" spans="1:11" x14ac:dyDescent="0.25">
      <c r="A10418" t="s">
        <v>69445</v>
      </c>
      <c r="B10418" t="s">
        <v>84212</v>
      </c>
      <c r="C10418" t="s">
        <v>84213</v>
      </c>
      <c r="D10418" t="s">
        <v>403</v>
      </c>
      <c r="E10418">
        <v>1756</v>
      </c>
      <c r="F10418">
        <v>13</v>
      </c>
      <c r="G10418">
        <v>128.19999999999999</v>
      </c>
      <c r="H10418">
        <v>47.8</v>
      </c>
      <c r="I10418">
        <v>37.700000000000003</v>
      </c>
      <c r="J10418">
        <v>0.14062649999999999</v>
      </c>
      <c r="K10418" t="s">
        <v>88283</v>
      </c>
    </row>
    <row r="10419" spans="1:11" x14ac:dyDescent="0.25">
      <c r="A10419" t="s">
        <v>69446</v>
      </c>
      <c r="B10419" t="s">
        <v>84214</v>
      </c>
      <c r="C10419" t="s">
        <v>84215</v>
      </c>
      <c r="D10419" t="s">
        <v>403</v>
      </c>
      <c r="E10419">
        <v>1960</v>
      </c>
      <c r="F10419">
        <v>13</v>
      </c>
      <c r="G10419">
        <v>128.19999999999999</v>
      </c>
      <c r="H10419">
        <v>47.8</v>
      </c>
      <c r="I10419">
        <v>37.700000000000003</v>
      </c>
      <c r="J10419">
        <v>0.14062649999999999</v>
      </c>
      <c r="K10419" t="s">
        <v>88288</v>
      </c>
    </row>
    <row r="10420" spans="1:11" x14ac:dyDescent="0.25">
      <c r="A10420" t="s">
        <v>69447</v>
      </c>
      <c r="B10420" t="s">
        <v>84216</v>
      </c>
      <c r="C10420" t="s">
        <v>84217</v>
      </c>
      <c r="D10420" t="s">
        <v>403</v>
      </c>
      <c r="E10420">
        <v>2076</v>
      </c>
      <c r="F10420">
        <v>15</v>
      </c>
      <c r="G10420">
        <v>178.2</v>
      </c>
      <c r="H10420">
        <v>47.8</v>
      </c>
      <c r="I10420">
        <v>37.700000000000003</v>
      </c>
      <c r="J10420">
        <v>0.17297399999999999</v>
      </c>
      <c r="K10420" t="s">
        <v>88293</v>
      </c>
    </row>
    <row r="10421" spans="1:11" x14ac:dyDescent="0.25">
      <c r="A10421" t="s">
        <v>69448</v>
      </c>
      <c r="B10421" t="s">
        <v>84218</v>
      </c>
      <c r="C10421" t="s">
        <v>84219</v>
      </c>
      <c r="D10421" t="s">
        <v>403</v>
      </c>
      <c r="E10421">
        <v>2190</v>
      </c>
      <c r="F10421">
        <v>18</v>
      </c>
      <c r="G10421">
        <v>178.2</v>
      </c>
      <c r="H10421">
        <v>47.8</v>
      </c>
      <c r="I10421">
        <v>37.700000000000003</v>
      </c>
      <c r="J10421">
        <v>0.19714950000000001</v>
      </c>
      <c r="K10421" t="s">
        <v>88300</v>
      </c>
    </row>
    <row r="10422" spans="1:11" x14ac:dyDescent="0.25">
      <c r="A10422" t="s">
        <v>69449</v>
      </c>
      <c r="B10422" t="s">
        <v>84220</v>
      </c>
      <c r="C10422" t="s">
        <v>84221</v>
      </c>
      <c r="D10422" t="s">
        <v>403</v>
      </c>
      <c r="E10422">
        <v>2076</v>
      </c>
      <c r="F10422">
        <v>21</v>
      </c>
      <c r="G10422">
        <v>178.2</v>
      </c>
      <c r="H10422">
        <v>47.8</v>
      </c>
      <c r="I10422">
        <v>37.700000000000003</v>
      </c>
      <c r="J10422">
        <v>0.2380776</v>
      </c>
      <c r="K10422" t="s">
        <v>88320</v>
      </c>
    </row>
    <row r="10423" spans="1:11" x14ac:dyDescent="0.25">
      <c r="A10423" t="s">
        <v>69450</v>
      </c>
      <c r="B10423" t="s">
        <v>84222</v>
      </c>
      <c r="C10423" t="s">
        <v>84223</v>
      </c>
      <c r="D10423" t="s">
        <v>403</v>
      </c>
      <c r="E10423">
        <v>2190</v>
      </c>
      <c r="F10423">
        <v>21</v>
      </c>
      <c r="G10423">
        <v>178.2</v>
      </c>
      <c r="H10423">
        <v>47.8</v>
      </c>
      <c r="I10423">
        <v>37.700000000000003</v>
      </c>
      <c r="J10423">
        <v>0.2380776</v>
      </c>
      <c r="K10423" t="s">
        <v>88327</v>
      </c>
    </row>
    <row r="10424" spans="1:11" x14ac:dyDescent="0.25">
      <c r="A10424" t="s">
        <v>69451</v>
      </c>
      <c r="B10424" t="s">
        <v>84224</v>
      </c>
      <c r="C10424" t="s">
        <v>84225</v>
      </c>
      <c r="D10424" t="s">
        <v>403</v>
      </c>
      <c r="E10424">
        <v>1756</v>
      </c>
      <c r="F10424">
        <v>15</v>
      </c>
      <c r="G10424">
        <v>128.19999999999999</v>
      </c>
      <c r="H10424">
        <v>47.8</v>
      </c>
      <c r="I10424">
        <v>37.700000000000003</v>
      </c>
      <c r="J10424">
        <v>0.17025000000000001</v>
      </c>
      <c r="K10424" t="s">
        <v>88310</v>
      </c>
    </row>
    <row r="10425" spans="1:11" x14ac:dyDescent="0.25">
      <c r="A10425" t="s">
        <v>69452</v>
      </c>
      <c r="B10425" t="s">
        <v>84226</v>
      </c>
      <c r="C10425" t="s">
        <v>84227</v>
      </c>
      <c r="D10425" t="s">
        <v>403</v>
      </c>
      <c r="E10425">
        <v>1960</v>
      </c>
      <c r="F10425">
        <v>15</v>
      </c>
      <c r="G10425">
        <v>128.19999999999999</v>
      </c>
      <c r="H10425">
        <v>47.8</v>
      </c>
      <c r="I10425">
        <v>37.700000000000003</v>
      </c>
      <c r="J10425">
        <v>0.17025000000000001</v>
      </c>
      <c r="K10425" t="s">
        <v>88315</v>
      </c>
    </row>
    <row r="10426" spans="1:11" x14ac:dyDescent="0.25">
      <c r="A10426" t="s">
        <v>69453</v>
      </c>
      <c r="B10426" t="s">
        <v>84228</v>
      </c>
      <c r="C10426" t="s">
        <v>84229</v>
      </c>
      <c r="D10426" t="s">
        <v>403</v>
      </c>
      <c r="E10426">
        <v>2076</v>
      </c>
      <c r="F10426">
        <v>18</v>
      </c>
      <c r="G10426">
        <v>178.2</v>
      </c>
      <c r="H10426">
        <v>47.8</v>
      </c>
      <c r="I10426">
        <v>37.700000000000003</v>
      </c>
      <c r="J10426">
        <v>0.209067</v>
      </c>
      <c r="K10426" t="s">
        <v>88320</v>
      </c>
    </row>
    <row r="10427" spans="1:11" x14ac:dyDescent="0.25">
      <c r="A10427" t="s">
        <v>69454</v>
      </c>
      <c r="B10427" t="s">
        <v>84230</v>
      </c>
      <c r="C10427" t="s">
        <v>84231</v>
      </c>
      <c r="D10427" t="s">
        <v>403</v>
      </c>
      <c r="E10427">
        <v>2190</v>
      </c>
      <c r="F10427">
        <v>21</v>
      </c>
      <c r="G10427">
        <v>178.2</v>
      </c>
      <c r="H10427">
        <v>47.8</v>
      </c>
      <c r="I10427">
        <v>37.700000000000003</v>
      </c>
      <c r="J10427">
        <v>0.2380776</v>
      </c>
      <c r="K10427" t="s">
        <v>88327</v>
      </c>
    </row>
    <row r="10428" spans="1:11" x14ac:dyDescent="0.25">
      <c r="A10428" t="s">
        <v>69455</v>
      </c>
      <c r="B10428" t="s">
        <v>84232</v>
      </c>
      <c r="C10428" t="s">
        <v>84233</v>
      </c>
      <c r="D10428" t="s">
        <v>403</v>
      </c>
      <c r="E10428">
        <v>1538</v>
      </c>
      <c r="F10428">
        <v>11</v>
      </c>
      <c r="G10428">
        <v>128.19999999999999</v>
      </c>
      <c r="H10428">
        <v>47.8</v>
      </c>
      <c r="I10428">
        <v>37.700000000000003</v>
      </c>
      <c r="J10428">
        <v>0.141648</v>
      </c>
      <c r="K10428" t="s">
        <v>88307</v>
      </c>
    </row>
    <row r="10429" spans="1:11" x14ac:dyDescent="0.25">
      <c r="A10429" t="s">
        <v>69456</v>
      </c>
      <c r="B10429" t="s">
        <v>84234</v>
      </c>
      <c r="C10429" t="s">
        <v>84235</v>
      </c>
      <c r="D10429" t="s">
        <v>403</v>
      </c>
      <c r="E10429">
        <v>1756</v>
      </c>
      <c r="F10429">
        <v>11</v>
      </c>
      <c r="G10429">
        <v>128.19999999999999</v>
      </c>
      <c r="H10429">
        <v>47.8</v>
      </c>
      <c r="I10429">
        <v>37.700000000000003</v>
      </c>
      <c r="J10429">
        <v>0.141648</v>
      </c>
      <c r="K10429" t="s">
        <v>88310</v>
      </c>
    </row>
    <row r="10430" spans="1:11" x14ac:dyDescent="0.25">
      <c r="A10430" t="s">
        <v>69457</v>
      </c>
      <c r="B10430" t="s">
        <v>84236</v>
      </c>
      <c r="C10430" t="s">
        <v>84237</v>
      </c>
      <c r="D10430" t="s">
        <v>403</v>
      </c>
      <c r="E10430">
        <v>1960</v>
      </c>
      <c r="F10430">
        <v>15</v>
      </c>
      <c r="G10430">
        <v>128.19999999999999</v>
      </c>
      <c r="H10430">
        <v>47.8</v>
      </c>
      <c r="I10430">
        <v>37.700000000000003</v>
      </c>
      <c r="J10430">
        <v>0.17025000000000001</v>
      </c>
      <c r="K10430" t="s">
        <v>88315</v>
      </c>
    </row>
    <row r="10431" spans="1:11" x14ac:dyDescent="0.25">
      <c r="A10431" t="s">
        <v>69458</v>
      </c>
      <c r="B10431" t="s">
        <v>84238</v>
      </c>
      <c r="C10431" t="s">
        <v>84239</v>
      </c>
      <c r="D10431" t="s">
        <v>403</v>
      </c>
      <c r="E10431">
        <v>1538</v>
      </c>
      <c r="F10431">
        <v>11</v>
      </c>
      <c r="G10431">
        <v>128.19999999999999</v>
      </c>
      <c r="H10431">
        <v>47.8</v>
      </c>
      <c r="I10431">
        <v>37.700000000000003</v>
      </c>
      <c r="J10431">
        <v>0.141648</v>
      </c>
      <c r="K10431" t="s">
        <v>88307</v>
      </c>
    </row>
    <row r="10432" spans="1:11" x14ac:dyDescent="0.25">
      <c r="A10432" t="s">
        <v>69459</v>
      </c>
      <c r="B10432" t="s">
        <v>84240</v>
      </c>
      <c r="C10432" t="s">
        <v>84241</v>
      </c>
      <c r="D10432" t="s">
        <v>403</v>
      </c>
      <c r="E10432">
        <v>1756</v>
      </c>
      <c r="F10432">
        <v>11</v>
      </c>
      <c r="G10432">
        <v>128.19999999999999</v>
      </c>
      <c r="H10432">
        <v>47.8</v>
      </c>
      <c r="I10432">
        <v>37.700000000000003</v>
      </c>
      <c r="J10432">
        <v>0.141648</v>
      </c>
      <c r="K10432" t="s">
        <v>88310</v>
      </c>
    </row>
    <row r="10433" spans="1:11" x14ac:dyDescent="0.25">
      <c r="A10433" t="s">
        <v>69460</v>
      </c>
      <c r="B10433" t="s">
        <v>84242</v>
      </c>
      <c r="C10433" t="s">
        <v>84243</v>
      </c>
      <c r="D10433" t="s">
        <v>403</v>
      </c>
      <c r="E10433">
        <v>1756</v>
      </c>
      <c r="F10433">
        <v>13</v>
      </c>
      <c r="G10433">
        <v>128.19999999999999</v>
      </c>
      <c r="H10433">
        <v>47.8</v>
      </c>
      <c r="I10433">
        <v>37.700000000000003</v>
      </c>
      <c r="J10433">
        <v>0.14062649999999999</v>
      </c>
      <c r="K10433" t="s">
        <v>88283</v>
      </c>
    </row>
    <row r="10434" spans="1:11" x14ac:dyDescent="0.25">
      <c r="A10434" t="s">
        <v>69461</v>
      </c>
      <c r="B10434" t="s">
        <v>84244</v>
      </c>
      <c r="C10434" t="s">
        <v>84245</v>
      </c>
      <c r="D10434" t="s">
        <v>403</v>
      </c>
      <c r="E10434">
        <v>1960</v>
      </c>
      <c r="F10434">
        <v>13</v>
      </c>
      <c r="G10434">
        <v>128.19999999999999</v>
      </c>
      <c r="H10434">
        <v>47.8</v>
      </c>
      <c r="I10434">
        <v>37.700000000000003</v>
      </c>
      <c r="J10434">
        <v>0.14062649999999999</v>
      </c>
      <c r="K10434" t="s">
        <v>88288</v>
      </c>
    </row>
    <row r="10435" spans="1:11" x14ac:dyDescent="0.25">
      <c r="A10435" t="s">
        <v>69462</v>
      </c>
      <c r="B10435" t="s">
        <v>84246</v>
      </c>
      <c r="C10435" t="s">
        <v>84247</v>
      </c>
      <c r="D10435" t="s">
        <v>403</v>
      </c>
      <c r="E10435">
        <v>2076</v>
      </c>
      <c r="F10435">
        <v>15</v>
      </c>
      <c r="G10435">
        <v>178.2</v>
      </c>
      <c r="H10435">
        <v>47.8</v>
      </c>
      <c r="I10435">
        <v>37.700000000000003</v>
      </c>
      <c r="J10435">
        <v>0.17297399999999999</v>
      </c>
      <c r="K10435" t="s">
        <v>88293</v>
      </c>
    </row>
    <row r="10436" spans="1:11" x14ac:dyDescent="0.25">
      <c r="A10436" t="s">
        <v>69463</v>
      </c>
      <c r="B10436" t="s">
        <v>84248</v>
      </c>
      <c r="C10436" t="s">
        <v>84249</v>
      </c>
      <c r="D10436" t="s">
        <v>403</v>
      </c>
      <c r="E10436">
        <v>2190</v>
      </c>
      <c r="F10436">
        <v>18</v>
      </c>
      <c r="G10436">
        <v>178.2</v>
      </c>
      <c r="H10436">
        <v>47.8</v>
      </c>
      <c r="I10436">
        <v>37.700000000000003</v>
      </c>
      <c r="J10436">
        <v>0.19714950000000001</v>
      </c>
      <c r="K10436" t="s">
        <v>88300</v>
      </c>
    </row>
    <row r="10437" spans="1:11" x14ac:dyDescent="0.25">
      <c r="A10437" t="s">
        <v>69464</v>
      </c>
      <c r="B10437" t="s">
        <v>84250</v>
      </c>
      <c r="C10437" t="s">
        <v>84251</v>
      </c>
      <c r="D10437" t="s">
        <v>403</v>
      </c>
      <c r="E10437">
        <v>1756</v>
      </c>
      <c r="F10437">
        <v>13</v>
      </c>
      <c r="G10437">
        <v>128.19999999999999</v>
      </c>
      <c r="H10437">
        <v>47.8</v>
      </c>
      <c r="I10437">
        <v>37.700000000000003</v>
      </c>
      <c r="J10437">
        <v>0.14062649999999999</v>
      </c>
      <c r="K10437" t="s">
        <v>88283</v>
      </c>
    </row>
    <row r="10438" spans="1:11" x14ac:dyDescent="0.25">
      <c r="A10438" t="s">
        <v>69465</v>
      </c>
      <c r="B10438" t="s">
        <v>84252</v>
      </c>
      <c r="C10438" t="s">
        <v>84253</v>
      </c>
      <c r="D10438" t="s">
        <v>403</v>
      </c>
      <c r="E10438">
        <v>1960</v>
      </c>
      <c r="F10438">
        <v>13</v>
      </c>
      <c r="G10438">
        <v>128.19999999999999</v>
      </c>
      <c r="H10438">
        <v>47.8</v>
      </c>
      <c r="I10438">
        <v>37.700000000000003</v>
      </c>
      <c r="J10438">
        <v>0.14062649999999999</v>
      </c>
      <c r="K10438" t="s">
        <v>88288</v>
      </c>
    </row>
    <row r="10439" spans="1:11" x14ac:dyDescent="0.25">
      <c r="A10439" t="s">
        <v>69466</v>
      </c>
      <c r="B10439" t="s">
        <v>84254</v>
      </c>
      <c r="C10439" t="s">
        <v>84255</v>
      </c>
      <c r="D10439" t="s">
        <v>403</v>
      </c>
      <c r="E10439">
        <v>2076</v>
      </c>
      <c r="F10439">
        <v>15</v>
      </c>
      <c r="G10439">
        <v>178.2</v>
      </c>
      <c r="H10439">
        <v>47.8</v>
      </c>
      <c r="I10439">
        <v>37.700000000000003</v>
      </c>
      <c r="J10439">
        <v>0.17297399999999999</v>
      </c>
      <c r="K10439" t="s">
        <v>88293</v>
      </c>
    </row>
    <row r="10440" spans="1:11" x14ac:dyDescent="0.25">
      <c r="A10440" t="s">
        <v>69467</v>
      </c>
      <c r="B10440" t="s">
        <v>84256</v>
      </c>
      <c r="C10440" t="s">
        <v>84257</v>
      </c>
      <c r="D10440" t="s">
        <v>403</v>
      </c>
      <c r="E10440">
        <v>2190</v>
      </c>
      <c r="F10440">
        <v>18</v>
      </c>
      <c r="G10440">
        <v>178.2</v>
      </c>
      <c r="H10440">
        <v>47.8</v>
      </c>
      <c r="I10440">
        <v>37.700000000000003</v>
      </c>
      <c r="J10440">
        <v>0.19714950000000001</v>
      </c>
      <c r="K10440" t="s">
        <v>88300</v>
      </c>
    </row>
    <row r="10441" spans="1:11" x14ac:dyDescent="0.25">
      <c r="A10441" t="s">
        <v>69468</v>
      </c>
      <c r="B10441" t="s">
        <v>84258</v>
      </c>
      <c r="C10441" t="s">
        <v>84259</v>
      </c>
      <c r="D10441" t="s">
        <v>403</v>
      </c>
      <c r="E10441">
        <v>1960</v>
      </c>
      <c r="F10441">
        <v>18</v>
      </c>
      <c r="G10441">
        <v>178.2</v>
      </c>
      <c r="H10441">
        <v>47.8</v>
      </c>
      <c r="I10441">
        <v>37.700000000000003</v>
      </c>
      <c r="J10441">
        <v>0.19714950000000001</v>
      </c>
      <c r="K10441" t="s">
        <v>88288</v>
      </c>
    </row>
    <row r="10442" spans="1:11" x14ac:dyDescent="0.25">
      <c r="A10442" t="s">
        <v>69469</v>
      </c>
      <c r="B10442" t="s">
        <v>84260</v>
      </c>
      <c r="C10442" t="s">
        <v>84261</v>
      </c>
      <c r="D10442" t="s">
        <v>403</v>
      </c>
      <c r="E10442">
        <v>2076</v>
      </c>
      <c r="F10442">
        <v>18</v>
      </c>
      <c r="G10442">
        <v>178.2</v>
      </c>
      <c r="H10442">
        <v>47.8</v>
      </c>
      <c r="I10442">
        <v>37.700000000000003</v>
      </c>
      <c r="J10442">
        <v>0.19714950000000001</v>
      </c>
      <c r="K10442" t="s">
        <v>88293</v>
      </c>
    </row>
    <row r="10443" spans="1:11" x14ac:dyDescent="0.25">
      <c r="A10443" t="s">
        <v>69470</v>
      </c>
      <c r="B10443" t="s">
        <v>84262</v>
      </c>
      <c r="C10443" t="s">
        <v>84263</v>
      </c>
      <c r="D10443" t="s">
        <v>403</v>
      </c>
      <c r="E10443">
        <v>2190</v>
      </c>
      <c r="F10443">
        <v>18</v>
      </c>
      <c r="G10443">
        <v>178.2</v>
      </c>
      <c r="H10443">
        <v>47.8</v>
      </c>
      <c r="I10443">
        <v>37.700000000000003</v>
      </c>
      <c r="J10443">
        <v>0.19714950000000001</v>
      </c>
      <c r="K10443" t="s">
        <v>88300</v>
      </c>
    </row>
    <row r="10444" spans="1:11" x14ac:dyDescent="0.25">
      <c r="A10444" t="s">
        <v>69471</v>
      </c>
      <c r="B10444" t="s">
        <v>84264</v>
      </c>
      <c r="C10444" t="s">
        <v>84265</v>
      </c>
      <c r="D10444" t="s">
        <v>403</v>
      </c>
      <c r="E10444">
        <v>1756</v>
      </c>
      <c r="F10444">
        <v>15</v>
      </c>
      <c r="G10444">
        <v>178.2</v>
      </c>
      <c r="H10444">
        <v>47.8</v>
      </c>
      <c r="I10444">
        <v>37.700000000000003</v>
      </c>
      <c r="J10444">
        <v>0.17297399999999999</v>
      </c>
      <c r="K10444" t="s">
        <v>88283</v>
      </c>
    </row>
    <row r="10445" spans="1:11" x14ac:dyDescent="0.25">
      <c r="A10445" t="s">
        <v>69472</v>
      </c>
      <c r="B10445" t="s">
        <v>84266</v>
      </c>
      <c r="C10445" t="s">
        <v>84267</v>
      </c>
      <c r="D10445" t="s">
        <v>403</v>
      </c>
      <c r="E10445">
        <v>1960</v>
      </c>
      <c r="F10445">
        <v>15</v>
      </c>
      <c r="G10445">
        <v>178.2</v>
      </c>
      <c r="H10445">
        <v>47.8</v>
      </c>
      <c r="I10445">
        <v>37.700000000000003</v>
      </c>
      <c r="J10445">
        <v>0.17297399999999999</v>
      </c>
      <c r="K10445" t="s">
        <v>88288</v>
      </c>
    </row>
    <row r="10446" spans="1:11" x14ac:dyDescent="0.25">
      <c r="A10446" t="s">
        <v>69473</v>
      </c>
      <c r="B10446" t="s">
        <v>84268</v>
      </c>
      <c r="C10446" t="s">
        <v>84269</v>
      </c>
      <c r="D10446" t="s">
        <v>403</v>
      </c>
      <c r="E10446">
        <v>2076</v>
      </c>
      <c r="F10446">
        <v>15</v>
      </c>
      <c r="G10446">
        <v>178.2</v>
      </c>
      <c r="H10446">
        <v>47.8</v>
      </c>
      <c r="I10446">
        <v>37.700000000000003</v>
      </c>
      <c r="J10446">
        <v>0.17297399999999999</v>
      </c>
      <c r="K10446" t="s">
        <v>88293</v>
      </c>
    </row>
    <row r="10447" spans="1:11" x14ac:dyDescent="0.25">
      <c r="A10447" t="s">
        <v>69474</v>
      </c>
      <c r="B10447" t="s">
        <v>84270</v>
      </c>
      <c r="C10447" t="s">
        <v>84271</v>
      </c>
      <c r="D10447" t="s">
        <v>403</v>
      </c>
      <c r="E10447">
        <v>2190</v>
      </c>
      <c r="F10447">
        <v>18</v>
      </c>
      <c r="G10447">
        <v>178.2</v>
      </c>
      <c r="H10447">
        <v>47.8</v>
      </c>
      <c r="I10447">
        <v>37.700000000000003</v>
      </c>
      <c r="J10447">
        <v>0.19714950000000001</v>
      </c>
      <c r="K10447" t="s">
        <v>88300</v>
      </c>
    </row>
    <row r="10448" spans="1:11" x14ac:dyDescent="0.25">
      <c r="A10448" t="s">
        <v>69475</v>
      </c>
      <c r="B10448" t="s">
        <v>84272</v>
      </c>
      <c r="C10448" t="s">
        <v>84273</v>
      </c>
      <c r="D10448" t="s">
        <v>403</v>
      </c>
      <c r="E10448">
        <v>1538</v>
      </c>
      <c r="F10448">
        <v>13</v>
      </c>
      <c r="G10448">
        <v>128.19999999999999</v>
      </c>
      <c r="H10448">
        <v>47.8</v>
      </c>
      <c r="I10448">
        <v>37.700000000000003</v>
      </c>
      <c r="J10448">
        <v>0.14062649999999999</v>
      </c>
      <c r="K10448" t="s">
        <v>88280</v>
      </c>
    </row>
    <row r="10449" spans="1:11" x14ac:dyDescent="0.25">
      <c r="A10449" t="s">
        <v>69476</v>
      </c>
      <c r="B10449" t="s">
        <v>84274</v>
      </c>
      <c r="C10449" t="s">
        <v>84275</v>
      </c>
      <c r="D10449" t="s">
        <v>403</v>
      </c>
      <c r="E10449">
        <v>1756</v>
      </c>
      <c r="F10449">
        <v>13</v>
      </c>
      <c r="G10449">
        <v>128.19999999999999</v>
      </c>
      <c r="H10449">
        <v>47.8</v>
      </c>
      <c r="I10449">
        <v>37.700000000000003</v>
      </c>
      <c r="J10449">
        <v>0.14062649999999999</v>
      </c>
      <c r="K10449" t="s">
        <v>88283</v>
      </c>
    </row>
    <row r="10450" spans="1:11" x14ac:dyDescent="0.25">
      <c r="A10450" t="s">
        <v>69477</v>
      </c>
      <c r="B10450" t="s">
        <v>84276</v>
      </c>
      <c r="C10450" t="s">
        <v>84277</v>
      </c>
      <c r="D10450" t="s">
        <v>403</v>
      </c>
      <c r="E10450">
        <v>1960</v>
      </c>
      <c r="F10450">
        <v>13</v>
      </c>
      <c r="G10450">
        <v>128.19999999999999</v>
      </c>
      <c r="H10450">
        <v>47.8</v>
      </c>
      <c r="I10450">
        <v>37.700000000000003</v>
      </c>
      <c r="J10450">
        <v>0.14062649999999999</v>
      </c>
      <c r="K10450" t="s">
        <v>88288</v>
      </c>
    </row>
    <row r="10451" spans="1:11" x14ac:dyDescent="0.25">
      <c r="A10451" t="s">
        <v>69478</v>
      </c>
      <c r="B10451" t="s">
        <v>84278</v>
      </c>
      <c r="C10451" t="s">
        <v>84279</v>
      </c>
      <c r="D10451" t="s">
        <v>403</v>
      </c>
      <c r="E10451">
        <v>2076</v>
      </c>
      <c r="F10451">
        <v>15</v>
      </c>
      <c r="G10451">
        <v>178.2</v>
      </c>
      <c r="H10451">
        <v>47.8</v>
      </c>
      <c r="I10451">
        <v>37.700000000000003</v>
      </c>
      <c r="J10451">
        <v>0.17297399999999999</v>
      </c>
      <c r="K10451" t="s">
        <v>88293</v>
      </c>
    </row>
    <row r="10452" spans="1:11" x14ac:dyDescent="0.25">
      <c r="A10452" t="s">
        <v>69479</v>
      </c>
      <c r="B10452" t="s">
        <v>84280</v>
      </c>
      <c r="C10452" t="s">
        <v>84281</v>
      </c>
      <c r="D10452" t="s">
        <v>403</v>
      </c>
      <c r="E10452">
        <v>1960</v>
      </c>
      <c r="F10452">
        <v>15</v>
      </c>
      <c r="G10452">
        <v>178.2</v>
      </c>
      <c r="H10452">
        <v>47.8</v>
      </c>
      <c r="I10452">
        <v>37.700000000000003</v>
      </c>
      <c r="J10452">
        <v>0.17297399999999999</v>
      </c>
      <c r="K10452" t="s">
        <v>88288</v>
      </c>
    </row>
    <row r="10453" spans="1:11" x14ac:dyDescent="0.25">
      <c r="A10453" t="s">
        <v>69480</v>
      </c>
      <c r="B10453" t="s">
        <v>84282</v>
      </c>
      <c r="C10453" t="s">
        <v>84283</v>
      </c>
      <c r="D10453" t="s">
        <v>403</v>
      </c>
      <c r="E10453">
        <v>2076</v>
      </c>
      <c r="F10453">
        <v>15</v>
      </c>
      <c r="G10453">
        <v>178.2</v>
      </c>
      <c r="H10453">
        <v>47.8</v>
      </c>
      <c r="I10453">
        <v>37.700000000000003</v>
      </c>
      <c r="J10453">
        <v>0.17297399999999999</v>
      </c>
      <c r="K10453" t="s">
        <v>88293</v>
      </c>
    </row>
    <row r="10454" spans="1:11" x14ac:dyDescent="0.25">
      <c r="A10454" t="s">
        <v>69481</v>
      </c>
      <c r="B10454" t="s">
        <v>84284</v>
      </c>
      <c r="C10454" t="s">
        <v>84285</v>
      </c>
      <c r="D10454" t="s">
        <v>403</v>
      </c>
      <c r="E10454">
        <v>2190</v>
      </c>
      <c r="F10454">
        <v>18</v>
      </c>
      <c r="G10454">
        <v>178.2</v>
      </c>
      <c r="H10454">
        <v>47.8</v>
      </c>
      <c r="I10454">
        <v>37.700000000000003</v>
      </c>
      <c r="J10454">
        <v>0.19714950000000001</v>
      </c>
      <c r="K10454" t="s">
        <v>88300</v>
      </c>
    </row>
    <row r="10455" spans="1:11" x14ac:dyDescent="0.25">
      <c r="A10455" t="s">
        <v>69482</v>
      </c>
      <c r="B10455" t="s">
        <v>84286</v>
      </c>
      <c r="C10455" t="s">
        <v>84287</v>
      </c>
      <c r="D10455" t="s">
        <v>403</v>
      </c>
      <c r="E10455">
        <v>1756</v>
      </c>
      <c r="F10455">
        <v>13</v>
      </c>
      <c r="G10455">
        <v>128.19999999999999</v>
      </c>
      <c r="H10455">
        <v>47.8</v>
      </c>
      <c r="I10455">
        <v>37.700000000000003</v>
      </c>
      <c r="J10455">
        <v>0.14062649999999999</v>
      </c>
      <c r="K10455" t="s">
        <v>88283</v>
      </c>
    </row>
    <row r="10456" spans="1:11" x14ac:dyDescent="0.25">
      <c r="A10456" t="s">
        <v>69483</v>
      </c>
      <c r="B10456" t="s">
        <v>84288</v>
      </c>
      <c r="C10456" t="s">
        <v>84289</v>
      </c>
      <c r="D10456" t="s">
        <v>403</v>
      </c>
      <c r="E10456">
        <v>1960</v>
      </c>
      <c r="F10456">
        <v>13</v>
      </c>
      <c r="G10456">
        <v>128.19999999999999</v>
      </c>
      <c r="H10456">
        <v>47.8</v>
      </c>
      <c r="I10456">
        <v>37.700000000000003</v>
      </c>
      <c r="J10456">
        <v>0.14062649999999999</v>
      </c>
      <c r="K10456" t="s">
        <v>88288</v>
      </c>
    </row>
    <row r="10457" spans="1:11" x14ac:dyDescent="0.25">
      <c r="A10457" t="s">
        <v>69484</v>
      </c>
      <c r="B10457" t="s">
        <v>84290</v>
      </c>
      <c r="C10457" t="s">
        <v>84291</v>
      </c>
      <c r="D10457" t="s">
        <v>403</v>
      </c>
      <c r="E10457">
        <v>2076</v>
      </c>
      <c r="F10457">
        <v>15</v>
      </c>
      <c r="G10457">
        <v>178.2</v>
      </c>
      <c r="H10457">
        <v>47.8</v>
      </c>
      <c r="I10457">
        <v>37.700000000000003</v>
      </c>
      <c r="J10457">
        <v>0.17297399999999999</v>
      </c>
      <c r="K10457" t="s">
        <v>88293</v>
      </c>
    </row>
    <row r="10458" spans="1:11" x14ac:dyDescent="0.25">
      <c r="A10458" t="s">
        <v>69485</v>
      </c>
      <c r="B10458" t="s">
        <v>84292</v>
      </c>
      <c r="C10458" t="s">
        <v>84293</v>
      </c>
      <c r="D10458" t="s">
        <v>403</v>
      </c>
      <c r="E10458">
        <v>2190</v>
      </c>
      <c r="F10458">
        <v>18</v>
      </c>
      <c r="G10458">
        <v>178.2</v>
      </c>
      <c r="H10458">
        <v>47.8</v>
      </c>
      <c r="I10458">
        <v>37.700000000000003</v>
      </c>
      <c r="J10458">
        <v>0.19714950000000001</v>
      </c>
      <c r="K10458" t="s">
        <v>88300</v>
      </c>
    </row>
    <row r="10459" spans="1:11" x14ac:dyDescent="0.25">
      <c r="A10459" t="s">
        <v>69486</v>
      </c>
      <c r="B10459" t="s">
        <v>84294</v>
      </c>
      <c r="C10459" t="s">
        <v>84295</v>
      </c>
      <c r="D10459" t="s">
        <v>403</v>
      </c>
      <c r="E10459">
        <v>1756</v>
      </c>
      <c r="F10459">
        <v>13</v>
      </c>
      <c r="G10459">
        <v>128.19999999999999</v>
      </c>
      <c r="H10459">
        <v>47.8</v>
      </c>
      <c r="I10459">
        <v>37.700000000000003</v>
      </c>
      <c r="J10459">
        <v>0.14062649999999999</v>
      </c>
      <c r="K10459" t="s">
        <v>88283</v>
      </c>
    </row>
    <row r="10460" spans="1:11" x14ac:dyDescent="0.25">
      <c r="A10460" t="s">
        <v>69487</v>
      </c>
      <c r="B10460" t="s">
        <v>84296</v>
      </c>
      <c r="C10460" t="s">
        <v>84297</v>
      </c>
      <c r="D10460" t="s">
        <v>403</v>
      </c>
      <c r="E10460">
        <v>1960</v>
      </c>
      <c r="F10460">
        <v>13</v>
      </c>
      <c r="G10460">
        <v>128.19999999999999</v>
      </c>
      <c r="H10460">
        <v>47.8</v>
      </c>
      <c r="I10460">
        <v>37.700000000000003</v>
      </c>
      <c r="J10460">
        <v>0.14062649999999999</v>
      </c>
      <c r="K10460" t="s">
        <v>88288</v>
      </c>
    </row>
    <row r="10461" spans="1:11" x14ac:dyDescent="0.25">
      <c r="A10461" t="s">
        <v>69488</v>
      </c>
      <c r="B10461" t="s">
        <v>84298</v>
      </c>
      <c r="C10461" t="s">
        <v>84299</v>
      </c>
      <c r="D10461" t="s">
        <v>403</v>
      </c>
      <c r="E10461">
        <v>2076</v>
      </c>
      <c r="F10461">
        <v>15</v>
      </c>
      <c r="G10461">
        <v>178.2</v>
      </c>
      <c r="H10461">
        <v>47.8</v>
      </c>
      <c r="I10461">
        <v>37.700000000000003</v>
      </c>
      <c r="J10461">
        <v>0.17297399999999999</v>
      </c>
      <c r="K10461" t="s">
        <v>88293</v>
      </c>
    </row>
    <row r="10462" spans="1:11" x14ac:dyDescent="0.25">
      <c r="A10462" t="s">
        <v>69489</v>
      </c>
      <c r="B10462" t="s">
        <v>84300</v>
      </c>
      <c r="C10462" t="s">
        <v>84301</v>
      </c>
      <c r="D10462" t="s">
        <v>403</v>
      </c>
      <c r="E10462">
        <v>2190</v>
      </c>
      <c r="F10462">
        <v>18</v>
      </c>
      <c r="G10462">
        <v>178.2</v>
      </c>
      <c r="H10462">
        <v>47.8</v>
      </c>
      <c r="I10462">
        <v>37.700000000000003</v>
      </c>
      <c r="J10462">
        <v>0.19714950000000001</v>
      </c>
      <c r="K10462" t="s">
        <v>88300</v>
      </c>
    </row>
    <row r="10463" spans="1:11" x14ac:dyDescent="0.25">
      <c r="A10463" t="s">
        <v>69490</v>
      </c>
      <c r="B10463" t="s">
        <v>84302</v>
      </c>
      <c r="C10463" t="s">
        <v>84303</v>
      </c>
      <c r="D10463" t="s">
        <v>403</v>
      </c>
      <c r="E10463">
        <v>1756</v>
      </c>
      <c r="F10463">
        <v>13</v>
      </c>
      <c r="G10463">
        <v>128.19999999999999</v>
      </c>
      <c r="H10463">
        <v>47.8</v>
      </c>
      <c r="I10463">
        <v>37.700000000000003</v>
      </c>
      <c r="J10463">
        <v>0.14062649999999999</v>
      </c>
      <c r="K10463" t="s">
        <v>88283</v>
      </c>
    </row>
    <row r="10464" spans="1:11" x14ac:dyDescent="0.25">
      <c r="A10464" t="s">
        <v>69491</v>
      </c>
      <c r="B10464" t="s">
        <v>84304</v>
      </c>
      <c r="C10464" t="s">
        <v>84305</v>
      </c>
      <c r="D10464" t="s">
        <v>403</v>
      </c>
      <c r="E10464">
        <v>1960</v>
      </c>
      <c r="F10464">
        <v>13</v>
      </c>
      <c r="G10464">
        <v>128.19999999999999</v>
      </c>
      <c r="H10464">
        <v>47.8</v>
      </c>
      <c r="I10464">
        <v>37.700000000000003</v>
      </c>
      <c r="J10464">
        <v>0.14062649999999999</v>
      </c>
      <c r="K10464" t="s">
        <v>88288</v>
      </c>
    </row>
    <row r="10465" spans="1:11" x14ac:dyDescent="0.25">
      <c r="A10465" t="s">
        <v>69492</v>
      </c>
      <c r="B10465" t="s">
        <v>84306</v>
      </c>
      <c r="C10465" t="s">
        <v>84307</v>
      </c>
      <c r="D10465" t="s">
        <v>403</v>
      </c>
      <c r="E10465">
        <v>2076</v>
      </c>
      <c r="F10465">
        <v>15</v>
      </c>
      <c r="G10465">
        <v>178.2</v>
      </c>
      <c r="H10465">
        <v>47.8</v>
      </c>
      <c r="I10465">
        <v>37.700000000000003</v>
      </c>
      <c r="J10465">
        <v>0.17297399999999999</v>
      </c>
      <c r="K10465" t="s">
        <v>88293</v>
      </c>
    </row>
    <row r="10466" spans="1:11" x14ac:dyDescent="0.25">
      <c r="A10466" t="s">
        <v>69493</v>
      </c>
      <c r="B10466" t="s">
        <v>84308</v>
      </c>
      <c r="C10466" t="s">
        <v>84309</v>
      </c>
      <c r="D10466" t="s">
        <v>403</v>
      </c>
      <c r="E10466">
        <v>2190</v>
      </c>
      <c r="F10466">
        <v>18</v>
      </c>
      <c r="G10466">
        <v>178.2</v>
      </c>
      <c r="H10466">
        <v>47.8</v>
      </c>
      <c r="I10466">
        <v>37.700000000000003</v>
      </c>
      <c r="J10466">
        <v>0.19714950000000001</v>
      </c>
      <c r="K10466" t="s">
        <v>88300</v>
      </c>
    </row>
    <row r="10467" spans="1:11" x14ac:dyDescent="0.25">
      <c r="A10467" t="s">
        <v>69494</v>
      </c>
      <c r="B10467" t="s">
        <v>84310</v>
      </c>
      <c r="C10467" t="s">
        <v>84311</v>
      </c>
      <c r="D10467" t="s">
        <v>403</v>
      </c>
      <c r="E10467">
        <v>1960</v>
      </c>
      <c r="F10467">
        <v>18</v>
      </c>
      <c r="G10467">
        <v>178.2</v>
      </c>
      <c r="H10467">
        <v>47.8</v>
      </c>
      <c r="I10467">
        <v>37.700000000000003</v>
      </c>
      <c r="J10467">
        <v>0.19714950000000001</v>
      </c>
      <c r="K10467" t="s">
        <v>88288</v>
      </c>
    </row>
    <row r="10468" spans="1:11" x14ac:dyDescent="0.25">
      <c r="A10468" t="s">
        <v>69495</v>
      </c>
      <c r="B10468" t="s">
        <v>84312</v>
      </c>
      <c r="C10468" t="s">
        <v>84313</v>
      </c>
      <c r="D10468" t="s">
        <v>403</v>
      </c>
      <c r="E10468">
        <v>2076</v>
      </c>
      <c r="F10468">
        <v>18</v>
      </c>
      <c r="G10468">
        <v>178.2</v>
      </c>
      <c r="H10468">
        <v>47.8</v>
      </c>
      <c r="I10468">
        <v>37.700000000000003</v>
      </c>
      <c r="J10468">
        <v>0.19714950000000001</v>
      </c>
      <c r="K10468" t="s">
        <v>88293</v>
      </c>
    </row>
    <row r="10469" spans="1:11" x14ac:dyDescent="0.25">
      <c r="A10469" t="s">
        <v>69496</v>
      </c>
      <c r="B10469" t="s">
        <v>84314</v>
      </c>
      <c r="C10469" t="s">
        <v>84315</v>
      </c>
      <c r="D10469" t="s">
        <v>403</v>
      </c>
      <c r="E10469">
        <v>2190</v>
      </c>
      <c r="F10469">
        <v>18</v>
      </c>
      <c r="G10469">
        <v>178.2</v>
      </c>
      <c r="H10469">
        <v>47.8</v>
      </c>
      <c r="I10469">
        <v>37.700000000000003</v>
      </c>
      <c r="J10469">
        <v>0.19714950000000001</v>
      </c>
      <c r="K10469" t="s">
        <v>88300</v>
      </c>
    </row>
    <row r="10470" spans="1:11" x14ac:dyDescent="0.25">
      <c r="A10470" t="s">
        <v>69497</v>
      </c>
      <c r="B10470" t="s">
        <v>84316</v>
      </c>
      <c r="C10470" t="s">
        <v>84317</v>
      </c>
      <c r="D10470" t="s">
        <v>403</v>
      </c>
      <c r="E10470">
        <v>2076</v>
      </c>
      <c r="F10470">
        <v>15</v>
      </c>
      <c r="G10470">
        <v>178.2</v>
      </c>
      <c r="H10470">
        <v>47.8</v>
      </c>
      <c r="I10470">
        <v>37.700000000000003</v>
      </c>
      <c r="J10470">
        <v>0.17297399999999999</v>
      </c>
      <c r="K10470" t="s">
        <v>88293</v>
      </c>
    </row>
    <row r="10471" spans="1:11" x14ac:dyDescent="0.25">
      <c r="A10471" t="s">
        <v>69498</v>
      </c>
      <c r="B10471" t="s">
        <v>84318</v>
      </c>
      <c r="C10471" t="s">
        <v>84319</v>
      </c>
      <c r="D10471" t="s">
        <v>403</v>
      </c>
      <c r="E10471">
        <v>2190</v>
      </c>
      <c r="F10471">
        <v>18</v>
      </c>
      <c r="G10471">
        <v>178.2</v>
      </c>
      <c r="H10471">
        <v>47.8</v>
      </c>
      <c r="I10471">
        <v>37.700000000000003</v>
      </c>
      <c r="J10471">
        <v>0.19714950000000001</v>
      </c>
      <c r="K10471" t="s">
        <v>88300</v>
      </c>
    </row>
    <row r="10472" spans="1:11" x14ac:dyDescent="0.25">
      <c r="A10472" t="s">
        <v>69499</v>
      </c>
      <c r="B10472" t="s">
        <v>84320</v>
      </c>
      <c r="C10472" t="s">
        <v>84321</v>
      </c>
      <c r="D10472" t="s">
        <v>403</v>
      </c>
      <c r="E10472">
        <v>1756</v>
      </c>
      <c r="F10472">
        <v>13</v>
      </c>
      <c r="G10472">
        <v>128.19999999999999</v>
      </c>
      <c r="H10472">
        <v>47.8</v>
      </c>
      <c r="I10472">
        <v>37.700000000000003</v>
      </c>
      <c r="J10472">
        <v>0.14062649999999999</v>
      </c>
      <c r="K10472" t="s">
        <v>88283</v>
      </c>
    </row>
    <row r="10473" spans="1:11" x14ac:dyDescent="0.25">
      <c r="A10473" t="s">
        <v>69500</v>
      </c>
      <c r="B10473" t="s">
        <v>84322</v>
      </c>
      <c r="C10473" t="s">
        <v>84323</v>
      </c>
      <c r="D10473" t="s">
        <v>403</v>
      </c>
      <c r="E10473">
        <v>1960</v>
      </c>
      <c r="F10473">
        <v>13</v>
      </c>
      <c r="G10473">
        <v>128.19999999999999</v>
      </c>
      <c r="H10473">
        <v>47.8</v>
      </c>
      <c r="I10473">
        <v>37.700000000000003</v>
      </c>
      <c r="J10473">
        <v>0.14062649999999999</v>
      </c>
      <c r="K10473" t="s">
        <v>88288</v>
      </c>
    </row>
    <row r="10474" spans="1:11" x14ac:dyDescent="0.25">
      <c r="A10474" t="s">
        <v>69501</v>
      </c>
      <c r="B10474" t="s">
        <v>84324</v>
      </c>
      <c r="C10474" t="s">
        <v>84325</v>
      </c>
      <c r="D10474" t="s">
        <v>403</v>
      </c>
      <c r="E10474">
        <v>2076</v>
      </c>
      <c r="F10474">
        <v>15</v>
      </c>
      <c r="G10474">
        <v>178.2</v>
      </c>
      <c r="H10474">
        <v>47.8</v>
      </c>
      <c r="I10474">
        <v>37.700000000000003</v>
      </c>
      <c r="J10474">
        <v>0.17297399999999999</v>
      </c>
      <c r="K10474" t="s">
        <v>88293</v>
      </c>
    </row>
    <row r="10475" spans="1:11" x14ac:dyDescent="0.25">
      <c r="A10475" t="s">
        <v>69502</v>
      </c>
      <c r="B10475" t="s">
        <v>84326</v>
      </c>
      <c r="C10475" t="s">
        <v>84327</v>
      </c>
      <c r="D10475" t="s">
        <v>403</v>
      </c>
      <c r="E10475">
        <v>2190</v>
      </c>
      <c r="F10475">
        <v>18</v>
      </c>
      <c r="G10475">
        <v>178.2</v>
      </c>
      <c r="H10475">
        <v>47.8</v>
      </c>
      <c r="I10475">
        <v>37.700000000000003</v>
      </c>
      <c r="J10475">
        <v>0.19714950000000001</v>
      </c>
      <c r="K10475" t="s">
        <v>88300</v>
      </c>
    </row>
    <row r="10476" spans="1:11" x14ac:dyDescent="0.25">
      <c r="A10476" t="s">
        <v>69503</v>
      </c>
      <c r="B10476" t="s">
        <v>84328</v>
      </c>
      <c r="C10476" t="s">
        <v>84329</v>
      </c>
      <c r="D10476" t="s">
        <v>403</v>
      </c>
      <c r="E10476">
        <v>1756</v>
      </c>
      <c r="F10476">
        <v>10</v>
      </c>
      <c r="G10476">
        <v>128.19999999999999</v>
      </c>
      <c r="H10476">
        <v>47.8</v>
      </c>
      <c r="I10476">
        <v>37.700000000000003</v>
      </c>
      <c r="J10476">
        <v>0.11679150000000001</v>
      </c>
      <c r="K10476" t="s">
        <v>88283</v>
      </c>
    </row>
    <row r="10477" spans="1:11" x14ac:dyDescent="0.25">
      <c r="A10477" t="s">
        <v>69504</v>
      </c>
      <c r="B10477" t="s">
        <v>84330</v>
      </c>
      <c r="C10477" t="s">
        <v>84331</v>
      </c>
      <c r="D10477" t="s">
        <v>403</v>
      </c>
      <c r="E10477">
        <v>1960</v>
      </c>
      <c r="F10477">
        <v>13</v>
      </c>
      <c r="G10477">
        <v>128.19999999999999</v>
      </c>
      <c r="H10477">
        <v>47.8</v>
      </c>
      <c r="I10477">
        <v>37.700000000000003</v>
      </c>
      <c r="J10477">
        <v>0.14062649999999999</v>
      </c>
      <c r="K10477" t="s">
        <v>88288</v>
      </c>
    </row>
    <row r="10478" spans="1:11" x14ac:dyDescent="0.25">
      <c r="A10478" t="s">
        <v>69505</v>
      </c>
      <c r="B10478" t="s">
        <v>84332</v>
      </c>
      <c r="C10478" t="s">
        <v>84333</v>
      </c>
      <c r="D10478" t="s">
        <v>403</v>
      </c>
      <c r="E10478">
        <v>1538</v>
      </c>
      <c r="F10478">
        <v>10</v>
      </c>
      <c r="G10478">
        <v>128.19999999999999</v>
      </c>
      <c r="H10478">
        <v>47.8</v>
      </c>
      <c r="I10478">
        <v>37.700000000000003</v>
      </c>
      <c r="J10478">
        <v>0.11679150000000001</v>
      </c>
      <c r="K10478" t="s">
        <v>88280</v>
      </c>
    </row>
    <row r="10479" spans="1:11" x14ac:dyDescent="0.25">
      <c r="A10479" t="s">
        <v>69506</v>
      </c>
      <c r="B10479" t="s">
        <v>84334</v>
      </c>
      <c r="C10479" t="s">
        <v>84335</v>
      </c>
      <c r="D10479" t="s">
        <v>403</v>
      </c>
      <c r="E10479">
        <v>1756</v>
      </c>
      <c r="F10479">
        <v>10</v>
      </c>
      <c r="G10479">
        <v>128.19999999999999</v>
      </c>
      <c r="H10479">
        <v>47.8</v>
      </c>
      <c r="I10479">
        <v>37.700000000000003</v>
      </c>
      <c r="J10479">
        <v>0.11679150000000001</v>
      </c>
      <c r="K10479" t="s">
        <v>88283</v>
      </c>
    </row>
    <row r="10480" spans="1:11" x14ac:dyDescent="0.25">
      <c r="A10480" t="s">
        <v>69507</v>
      </c>
      <c r="B10480" t="s">
        <v>84336</v>
      </c>
      <c r="C10480" t="s">
        <v>84337</v>
      </c>
      <c r="D10480" t="s">
        <v>403</v>
      </c>
      <c r="E10480">
        <v>1960</v>
      </c>
      <c r="F10480">
        <v>15</v>
      </c>
      <c r="G10480">
        <v>178.2</v>
      </c>
      <c r="H10480">
        <v>47.8</v>
      </c>
      <c r="I10480">
        <v>37.700000000000003</v>
      </c>
      <c r="J10480">
        <v>0.17297399999999999</v>
      </c>
      <c r="K10480" t="s">
        <v>88288</v>
      </c>
    </row>
    <row r="10481" spans="1:11" x14ac:dyDescent="0.25">
      <c r="A10481" t="s">
        <v>69508</v>
      </c>
      <c r="B10481" t="s">
        <v>84338</v>
      </c>
      <c r="C10481" t="s">
        <v>84339</v>
      </c>
      <c r="D10481" t="s">
        <v>403</v>
      </c>
      <c r="E10481">
        <v>2076</v>
      </c>
      <c r="F10481">
        <v>15</v>
      </c>
      <c r="G10481">
        <v>178.2</v>
      </c>
      <c r="H10481">
        <v>47.8</v>
      </c>
      <c r="I10481">
        <v>37.700000000000003</v>
      </c>
      <c r="J10481">
        <v>0.17297399999999999</v>
      </c>
      <c r="K10481" t="s">
        <v>88293</v>
      </c>
    </row>
    <row r="10482" spans="1:11" x14ac:dyDescent="0.25">
      <c r="A10482" t="s">
        <v>69509</v>
      </c>
      <c r="B10482" t="s">
        <v>84340</v>
      </c>
      <c r="C10482" t="s">
        <v>84341</v>
      </c>
      <c r="D10482" t="s">
        <v>403</v>
      </c>
      <c r="E10482">
        <v>2190</v>
      </c>
      <c r="F10482">
        <v>18</v>
      </c>
      <c r="G10482">
        <v>178.2</v>
      </c>
      <c r="H10482">
        <v>47.8</v>
      </c>
      <c r="I10482">
        <v>37.700000000000003</v>
      </c>
      <c r="J10482">
        <v>0.19714950000000001</v>
      </c>
      <c r="K10482" t="s">
        <v>88300</v>
      </c>
    </row>
    <row r="10483" spans="1:11" x14ac:dyDescent="0.25">
      <c r="A10483" t="s">
        <v>69510</v>
      </c>
      <c r="B10483" t="s">
        <v>84342</v>
      </c>
      <c r="C10483" t="s">
        <v>84343</v>
      </c>
      <c r="D10483" t="s">
        <v>403</v>
      </c>
      <c r="E10483">
        <v>1756</v>
      </c>
      <c r="F10483">
        <v>13</v>
      </c>
      <c r="G10483">
        <v>128.19999999999999</v>
      </c>
      <c r="H10483">
        <v>47.8</v>
      </c>
      <c r="I10483">
        <v>37.700000000000003</v>
      </c>
      <c r="J10483">
        <v>0.14062649999999999</v>
      </c>
      <c r="K10483" t="s">
        <v>88283</v>
      </c>
    </row>
    <row r="10484" spans="1:11" x14ac:dyDescent="0.25">
      <c r="A10484" t="s">
        <v>69511</v>
      </c>
      <c r="B10484" t="s">
        <v>84344</v>
      </c>
      <c r="C10484" t="s">
        <v>84345</v>
      </c>
      <c r="D10484" t="s">
        <v>403</v>
      </c>
      <c r="E10484">
        <v>1960</v>
      </c>
      <c r="F10484">
        <v>13</v>
      </c>
      <c r="G10484">
        <v>128.19999999999999</v>
      </c>
      <c r="H10484">
        <v>47.8</v>
      </c>
      <c r="I10484">
        <v>37.700000000000003</v>
      </c>
      <c r="J10484">
        <v>0.14062649999999999</v>
      </c>
      <c r="K10484" t="s">
        <v>88288</v>
      </c>
    </row>
    <row r="10485" spans="1:11" x14ac:dyDescent="0.25">
      <c r="A10485" t="s">
        <v>69512</v>
      </c>
      <c r="B10485" t="s">
        <v>84346</v>
      </c>
      <c r="C10485" t="s">
        <v>84347</v>
      </c>
      <c r="D10485" t="s">
        <v>403</v>
      </c>
      <c r="E10485">
        <v>2076</v>
      </c>
      <c r="F10485">
        <v>15</v>
      </c>
      <c r="G10485">
        <v>178.2</v>
      </c>
      <c r="H10485">
        <v>47.8</v>
      </c>
      <c r="I10485">
        <v>37.700000000000003</v>
      </c>
      <c r="J10485">
        <v>0.17297399999999999</v>
      </c>
      <c r="K10485" t="s">
        <v>88293</v>
      </c>
    </row>
    <row r="10486" spans="1:11" x14ac:dyDescent="0.25">
      <c r="A10486" t="s">
        <v>69513</v>
      </c>
      <c r="B10486" t="s">
        <v>84348</v>
      </c>
      <c r="C10486" t="s">
        <v>84349</v>
      </c>
      <c r="D10486" t="s">
        <v>403</v>
      </c>
      <c r="E10486">
        <v>2190</v>
      </c>
      <c r="F10486">
        <v>18</v>
      </c>
      <c r="G10486">
        <v>178.2</v>
      </c>
      <c r="H10486">
        <v>47.8</v>
      </c>
      <c r="I10486">
        <v>37.700000000000003</v>
      </c>
      <c r="J10486">
        <v>0.19714950000000001</v>
      </c>
      <c r="K10486" t="s">
        <v>88300</v>
      </c>
    </row>
    <row r="10487" spans="1:11" x14ac:dyDescent="0.25">
      <c r="A10487" t="s">
        <v>69514</v>
      </c>
      <c r="B10487" t="s">
        <v>84350</v>
      </c>
      <c r="C10487" t="s">
        <v>84351</v>
      </c>
      <c r="D10487" t="s">
        <v>403</v>
      </c>
      <c r="E10487">
        <v>1538</v>
      </c>
      <c r="F10487">
        <v>10</v>
      </c>
      <c r="G10487">
        <v>128.19999999999999</v>
      </c>
      <c r="H10487">
        <v>47.8</v>
      </c>
      <c r="I10487">
        <v>37.700000000000003</v>
      </c>
      <c r="J10487">
        <v>0.11679150000000001</v>
      </c>
      <c r="K10487" t="s">
        <v>88280</v>
      </c>
    </row>
    <row r="10488" spans="1:11" x14ac:dyDescent="0.25">
      <c r="A10488" t="s">
        <v>69515</v>
      </c>
      <c r="B10488" t="s">
        <v>84352</v>
      </c>
      <c r="C10488" t="s">
        <v>84353</v>
      </c>
      <c r="D10488" t="s">
        <v>403</v>
      </c>
      <c r="E10488">
        <v>1756</v>
      </c>
      <c r="F10488">
        <v>10</v>
      </c>
      <c r="G10488">
        <v>128.19999999999999</v>
      </c>
      <c r="H10488">
        <v>47.8</v>
      </c>
      <c r="I10488">
        <v>37.700000000000003</v>
      </c>
      <c r="J10488">
        <v>0.11679150000000001</v>
      </c>
      <c r="K10488" t="s">
        <v>88283</v>
      </c>
    </row>
    <row r="10489" spans="1:11" x14ac:dyDescent="0.25">
      <c r="A10489" t="s">
        <v>69516</v>
      </c>
      <c r="B10489" t="s">
        <v>84354</v>
      </c>
      <c r="C10489" t="s">
        <v>84355</v>
      </c>
      <c r="D10489" t="s">
        <v>403</v>
      </c>
      <c r="E10489">
        <v>1960</v>
      </c>
      <c r="F10489">
        <v>13</v>
      </c>
      <c r="G10489">
        <v>128.19999999999999</v>
      </c>
      <c r="H10489">
        <v>47.8</v>
      </c>
      <c r="I10489">
        <v>37.700000000000003</v>
      </c>
      <c r="J10489">
        <v>0.14062649999999999</v>
      </c>
      <c r="K10489" t="s">
        <v>88288</v>
      </c>
    </row>
    <row r="10490" spans="1:11" x14ac:dyDescent="0.25">
      <c r="A10490" t="s">
        <v>69517</v>
      </c>
      <c r="B10490" t="s">
        <v>84356</v>
      </c>
      <c r="C10490" t="s">
        <v>84357</v>
      </c>
      <c r="D10490" t="s">
        <v>403</v>
      </c>
      <c r="E10490">
        <v>1960</v>
      </c>
      <c r="F10490">
        <v>15</v>
      </c>
      <c r="G10490">
        <v>178.2</v>
      </c>
      <c r="H10490">
        <v>47.8</v>
      </c>
      <c r="I10490">
        <v>37.700000000000003</v>
      </c>
      <c r="J10490">
        <v>0.17297399999999999</v>
      </c>
      <c r="K10490" t="s">
        <v>88288</v>
      </c>
    </row>
    <row r="10491" spans="1:11" x14ac:dyDescent="0.25">
      <c r="A10491" t="s">
        <v>69518</v>
      </c>
      <c r="B10491" t="s">
        <v>84358</v>
      </c>
      <c r="C10491" t="s">
        <v>84359</v>
      </c>
      <c r="D10491" t="s">
        <v>403</v>
      </c>
      <c r="E10491">
        <v>2076</v>
      </c>
      <c r="F10491">
        <v>15</v>
      </c>
      <c r="G10491">
        <v>178.2</v>
      </c>
      <c r="H10491">
        <v>47.8</v>
      </c>
      <c r="I10491">
        <v>37.700000000000003</v>
      </c>
      <c r="J10491">
        <v>0.17297399999999999</v>
      </c>
      <c r="K10491" t="s">
        <v>88293</v>
      </c>
    </row>
    <row r="10492" spans="1:11" x14ac:dyDescent="0.25">
      <c r="A10492" t="s">
        <v>69519</v>
      </c>
      <c r="B10492" t="s">
        <v>84360</v>
      </c>
      <c r="C10492" t="s">
        <v>84361</v>
      </c>
      <c r="D10492" t="s">
        <v>403</v>
      </c>
      <c r="E10492">
        <v>2190</v>
      </c>
      <c r="F10492">
        <v>18</v>
      </c>
      <c r="G10492">
        <v>178.2</v>
      </c>
      <c r="H10492">
        <v>47.8</v>
      </c>
      <c r="I10492">
        <v>37.700000000000003</v>
      </c>
      <c r="J10492">
        <v>0.19714950000000001</v>
      </c>
      <c r="K10492" t="s">
        <v>88300</v>
      </c>
    </row>
    <row r="10493" spans="1:11" x14ac:dyDescent="0.25">
      <c r="A10493" t="s">
        <v>69520</v>
      </c>
      <c r="B10493" t="s">
        <v>84362</v>
      </c>
      <c r="C10493" t="s">
        <v>84363</v>
      </c>
      <c r="D10493" t="s">
        <v>403</v>
      </c>
      <c r="E10493">
        <v>1756</v>
      </c>
      <c r="F10493">
        <v>13</v>
      </c>
      <c r="G10493">
        <v>128.19999999999999</v>
      </c>
      <c r="H10493">
        <v>47.8</v>
      </c>
      <c r="I10493">
        <v>37.700000000000003</v>
      </c>
      <c r="J10493">
        <v>0.14062649999999999</v>
      </c>
      <c r="K10493" t="s">
        <v>88283</v>
      </c>
    </row>
    <row r="10494" spans="1:11" x14ac:dyDescent="0.25">
      <c r="A10494" t="s">
        <v>69521</v>
      </c>
      <c r="B10494" t="s">
        <v>84364</v>
      </c>
      <c r="C10494" t="s">
        <v>84365</v>
      </c>
      <c r="D10494" t="s">
        <v>403</v>
      </c>
      <c r="E10494">
        <v>1960</v>
      </c>
      <c r="F10494">
        <v>13</v>
      </c>
      <c r="G10494">
        <v>128.19999999999999</v>
      </c>
      <c r="H10494">
        <v>47.8</v>
      </c>
      <c r="I10494">
        <v>37.700000000000003</v>
      </c>
      <c r="J10494">
        <v>0.14062649999999999</v>
      </c>
      <c r="K10494" t="s">
        <v>88288</v>
      </c>
    </row>
    <row r="10495" spans="1:11" x14ac:dyDescent="0.25">
      <c r="A10495" t="s">
        <v>69522</v>
      </c>
      <c r="B10495" t="s">
        <v>84366</v>
      </c>
      <c r="C10495" t="s">
        <v>84367</v>
      </c>
      <c r="D10495" t="s">
        <v>403</v>
      </c>
      <c r="E10495">
        <v>2076</v>
      </c>
      <c r="F10495">
        <v>15</v>
      </c>
      <c r="G10495">
        <v>178.2</v>
      </c>
      <c r="H10495">
        <v>47.8</v>
      </c>
      <c r="I10495">
        <v>37.700000000000003</v>
      </c>
      <c r="J10495">
        <v>0.17297399999999999</v>
      </c>
      <c r="K10495" t="s">
        <v>88293</v>
      </c>
    </row>
    <row r="10496" spans="1:11" x14ac:dyDescent="0.25">
      <c r="A10496" t="s">
        <v>69523</v>
      </c>
      <c r="B10496" t="s">
        <v>84368</v>
      </c>
      <c r="C10496" t="s">
        <v>84369</v>
      </c>
      <c r="D10496" t="s">
        <v>403</v>
      </c>
      <c r="E10496">
        <v>2190</v>
      </c>
      <c r="F10496">
        <v>18</v>
      </c>
      <c r="G10496">
        <v>178.2</v>
      </c>
      <c r="H10496">
        <v>47.8</v>
      </c>
      <c r="I10496">
        <v>37.700000000000003</v>
      </c>
      <c r="J10496">
        <v>0.19714950000000001</v>
      </c>
      <c r="K10496" t="s">
        <v>88300</v>
      </c>
    </row>
    <row r="10497" spans="1:11" x14ac:dyDescent="0.25">
      <c r="A10497" t="s">
        <v>69524</v>
      </c>
      <c r="B10497" t="s">
        <v>84370</v>
      </c>
      <c r="C10497" t="s">
        <v>84371</v>
      </c>
      <c r="D10497" t="s">
        <v>403</v>
      </c>
      <c r="E10497">
        <v>1756</v>
      </c>
      <c r="F10497">
        <v>15</v>
      </c>
      <c r="G10497">
        <v>128.19999999999999</v>
      </c>
      <c r="H10497">
        <v>47.8</v>
      </c>
      <c r="I10497">
        <v>37.700000000000003</v>
      </c>
      <c r="J10497">
        <v>0.17025000000000001</v>
      </c>
      <c r="K10497" t="s">
        <v>88310</v>
      </c>
    </row>
    <row r="10498" spans="1:11" x14ac:dyDescent="0.25">
      <c r="A10498" t="s">
        <v>69525</v>
      </c>
      <c r="B10498" t="s">
        <v>84372</v>
      </c>
      <c r="C10498" t="s">
        <v>84373</v>
      </c>
      <c r="D10498" t="s">
        <v>403</v>
      </c>
      <c r="E10498">
        <v>1960</v>
      </c>
      <c r="F10498">
        <v>15</v>
      </c>
      <c r="G10498">
        <v>128.19999999999999</v>
      </c>
      <c r="H10498">
        <v>47.8</v>
      </c>
      <c r="I10498">
        <v>37.700000000000003</v>
      </c>
      <c r="J10498">
        <v>0.17025000000000001</v>
      </c>
      <c r="K10498" t="s">
        <v>88315</v>
      </c>
    </row>
    <row r="10499" spans="1:11" x14ac:dyDescent="0.25">
      <c r="A10499" t="s">
        <v>69526</v>
      </c>
      <c r="B10499" t="s">
        <v>84374</v>
      </c>
      <c r="C10499" t="s">
        <v>84375</v>
      </c>
      <c r="D10499" t="s">
        <v>403</v>
      </c>
      <c r="E10499">
        <v>2076</v>
      </c>
      <c r="F10499">
        <v>18</v>
      </c>
      <c r="G10499">
        <v>178.2</v>
      </c>
      <c r="H10499">
        <v>47.8</v>
      </c>
      <c r="I10499">
        <v>37.700000000000003</v>
      </c>
      <c r="J10499">
        <v>0.209067</v>
      </c>
      <c r="K10499" t="s">
        <v>88320</v>
      </c>
    </row>
    <row r="10500" spans="1:11" x14ac:dyDescent="0.25">
      <c r="A10500" t="s">
        <v>69527</v>
      </c>
      <c r="B10500" t="s">
        <v>84376</v>
      </c>
      <c r="C10500" t="s">
        <v>84377</v>
      </c>
      <c r="D10500" t="s">
        <v>403</v>
      </c>
      <c r="E10500">
        <v>2190</v>
      </c>
      <c r="F10500">
        <v>21</v>
      </c>
      <c r="G10500">
        <v>178.2</v>
      </c>
      <c r="H10500">
        <v>47.8</v>
      </c>
      <c r="I10500">
        <v>37.700000000000003</v>
      </c>
      <c r="J10500">
        <v>0.2380776</v>
      </c>
      <c r="K10500" t="s">
        <v>88327</v>
      </c>
    </row>
    <row r="10501" spans="1:11" x14ac:dyDescent="0.25">
      <c r="A10501" t="s">
        <v>69528</v>
      </c>
      <c r="B10501" t="s">
        <v>84378</v>
      </c>
      <c r="C10501" t="s">
        <v>84379</v>
      </c>
      <c r="D10501" t="s">
        <v>403</v>
      </c>
      <c r="E10501">
        <v>2400</v>
      </c>
      <c r="F10501">
        <v>28</v>
      </c>
      <c r="G10501">
        <v>157.4</v>
      </c>
      <c r="H10501">
        <v>53</v>
      </c>
      <c r="I10501">
        <v>53.2</v>
      </c>
      <c r="J10501">
        <v>0.35889840000000001</v>
      </c>
      <c r="K10501" t="s">
        <v>88129</v>
      </c>
    </row>
    <row r="10502" spans="1:11" x14ac:dyDescent="0.25">
      <c r="A10502" t="s">
        <v>69529</v>
      </c>
      <c r="B10502" t="s">
        <v>84380</v>
      </c>
      <c r="C10502" t="s">
        <v>84381</v>
      </c>
      <c r="D10502" t="s">
        <v>403</v>
      </c>
      <c r="E10502">
        <v>2575</v>
      </c>
      <c r="F10502">
        <v>28</v>
      </c>
      <c r="G10502">
        <v>157.4</v>
      </c>
      <c r="H10502">
        <v>53</v>
      </c>
      <c r="I10502">
        <v>53.2</v>
      </c>
      <c r="J10502">
        <v>0.35889840000000001</v>
      </c>
      <c r="K10502" t="s">
        <v>88133</v>
      </c>
    </row>
    <row r="10503" spans="1:11" x14ac:dyDescent="0.25">
      <c r="A10503" t="s">
        <v>69530</v>
      </c>
      <c r="B10503" t="s">
        <v>84382</v>
      </c>
      <c r="C10503" t="s">
        <v>84383</v>
      </c>
      <c r="D10503" t="s">
        <v>403</v>
      </c>
      <c r="E10503">
        <v>1756</v>
      </c>
      <c r="F10503">
        <v>15</v>
      </c>
      <c r="G10503">
        <v>128.19999999999999</v>
      </c>
      <c r="H10503">
        <v>47.8</v>
      </c>
      <c r="I10503">
        <v>37.700000000000003</v>
      </c>
      <c r="J10503">
        <v>0.17025000000000001</v>
      </c>
      <c r="K10503" t="s">
        <v>88310</v>
      </c>
    </row>
    <row r="10504" spans="1:11" x14ac:dyDescent="0.25">
      <c r="A10504" t="s">
        <v>69531</v>
      </c>
      <c r="B10504" t="s">
        <v>84384</v>
      </c>
      <c r="C10504" t="s">
        <v>84385</v>
      </c>
      <c r="D10504" t="s">
        <v>403</v>
      </c>
      <c r="E10504">
        <v>1960</v>
      </c>
      <c r="F10504">
        <v>15</v>
      </c>
      <c r="G10504">
        <v>128.19999999999999</v>
      </c>
      <c r="H10504">
        <v>47.8</v>
      </c>
      <c r="I10504">
        <v>37.700000000000003</v>
      </c>
      <c r="J10504">
        <v>0.17025000000000001</v>
      </c>
      <c r="K10504" t="s">
        <v>88315</v>
      </c>
    </row>
    <row r="10505" spans="1:11" x14ac:dyDescent="0.25">
      <c r="A10505" t="s">
        <v>69532</v>
      </c>
      <c r="B10505" t="s">
        <v>84386</v>
      </c>
      <c r="C10505" t="s">
        <v>84387</v>
      </c>
      <c r="D10505" t="s">
        <v>403</v>
      </c>
      <c r="E10505">
        <v>2076</v>
      </c>
      <c r="F10505">
        <v>18</v>
      </c>
      <c r="G10505">
        <v>178.2</v>
      </c>
      <c r="H10505">
        <v>47.8</v>
      </c>
      <c r="I10505">
        <v>37.700000000000003</v>
      </c>
      <c r="J10505">
        <v>0.209067</v>
      </c>
      <c r="K10505" t="s">
        <v>88320</v>
      </c>
    </row>
    <row r="10506" spans="1:11" x14ac:dyDescent="0.25">
      <c r="A10506" t="s">
        <v>69533</v>
      </c>
      <c r="B10506" t="s">
        <v>84388</v>
      </c>
      <c r="C10506" t="s">
        <v>84389</v>
      </c>
      <c r="D10506" t="s">
        <v>403</v>
      </c>
      <c r="E10506">
        <v>2190</v>
      </c>
      <c r="F10506">
        <v>21</v>
      </c>
      <c r="G10506">
        <v>178.2</v>
      </c>
      <c r="H10506">
        <v>47.8</v>
      </c>
      <c r="I10506">
        <v>37.700000000000003</v>
      </c>
      <c r="J10506">
        <v>0.2380776</v>
      </c>
      <c r="K10506" t="s">
        <v>88327</v>
      </c>
    </row>
    <row r="10507" spans="1:11" x14ac:dyDescent="0.25">
      <c r="A10507" t="s">
        <v>69534</v>
      </c>
      <c r="B10507" t="s">
        <v>84390</v>
      </c>
      <c r="C10507" t="s">
        <v>84391</v>
      </c>
      <c r="D10507" t="s">
        <v>403</v>
      </c>
      <c r="E10507">
        <v>1960</v>
      </c>
      <c r="F10507">
        <v>21</v>
      </c>
      <c r="G10507">
        <v>178.2</v>
      </c>
      <c r="H10507">
        <v>47.8</v>
      </c>
      <c r="I10507">
        <v>37.700000000000003</v>
      </c>
      <c r="J10507">
        <v>0.2380776</v>
      </c>
      <c r="K10507" t="s">
        <v>88315</v>
      </c>
    </row>
    <row r="10508" spans="1:11" x14ac:dyDescent="0.25">
      <c r="A10508" t="s">
        <v>69535</v>
      </c>
      <c r="B10508" t="s">
        <v>84392</v>
      </c>
      <c r="C10508" t="s">
        <v>84393</v>
      </c>
      <c r="D10508" t="s">
        <v>403</v>
      </c>
      <c r="E10508">
        <v>2076</v>
      </c>
      <c r="F10508">
        <v>21</v>
      </c>
      <c r="G10508">
        <v>178.2</v>
      </c>
      <c r="H10508">
        <v>47.8</v>
      </c>
      <c r="I10508">
        <v>37.700000000000003</v>
      </c>
      <c r="J10508">
        <v>0.2380776</v>
      </c>
      <c r="K10508" t="s">
        <v>88320</v>
      </c>
    </row>
    <row r="10509" spans="1:11" x14ac:dyDescent="0.25">
      <c r="A10509" t="s">
        <v>69536</v>
      </c>
      <c r="B10509" t="s">
        <v>84394</v>
      </c>
      <c r="C10509" t="s">
        <v>84395</v>
      </c>
      <c r="D10509" t="s">
        <v>403</v>
      </c>
      <c r="E10509">
        <v>2190</v>
      </c>
      <c r="F10509">
        <v>21</v>
      </c>
      <c r="G10509">
        <v>178.2</v>
      </c>
      <c r="H10509">
        <v>47.8</v>
      </c>
      <c r="I10509">
        <v>37.700000000000003</v>
      </c>
      <c r="J10509">
        <v>0.2380776</v>
      </c>
      <c r="K10509" t="s">
        <v>88327</v>
      </c>
    </row>
    <row r="10510" spans="1:11" x14ac:dyDescent="0.25">
      <c r="A10510" t="s">
        <v>69537</v>
      </c>
      <c r="B10510" t="s">
        <v>84396</v>
      </c>
      <c r="C10510" t="s">
        <v>84397</v>
      </c>
      <c r="D10510" t="s">
        <v>403</v>
      </c>
      <c r="E10510">
        <v>2400</v>
      </c>
      <c r="F10510">
        <v>28</v>
      </c>
      <c r="G10510">
        <v>157.4</v>
      </c>
      <c r="H10510">
        <v>53</v>
      </c>
      <c r="I10510">
        <v>53.2</v>
      </c>
      <c r="J10510">
        <v>0.35889840000000001</v>
      </c>
      <c r="K10510" t="s">
        <v>88129</v>
      </c>
    </row>
    <row r="10511" spans="1:11" x14ac:dyDescent="0.25">
      <c r="A10511" t="s">
        <v>69538</v>
      </c>
      <c r="B10511" t="s">
        <v>84398</v>
      </c>
      <c r="C10511" t="s">
        <v>84399</v>
      </c>
      <c r="D10511" t="s">
        <v>403</v>
      </c>
      <c r="E10511">
        <v>2575</v>
      </c>
      <c r="F10511">
        <v>28</v>
      </c>
      <c r="G10511">
        <v>157.4</v>
      </c>
      <c r="H10511">
        <v>53</v>
      </c>
      <c r="I10511">
        <v>53.2</v>
      </c>
      <c r="J10511">
        <v>0.35889840000000001</v>
      </c>
      <c r="K10511" t="s">
        <v>88133</v>
      </c>
    </row>
    <row r="10512" spans="1:11" x14ac:dyDescent="0.25">
      <c r="A10512" t="s">
        <v>69539</v>
      </c>
      <c r="B10512" t="s">
        <v>84400</v>
      </c>
      <c r="C10512" t="s">
        <v>84401</v>
      </c>
      <c r="D10512" t="s">
        <v>403</v>
      </c>
      <c r="E10512">
        <v>1960</v>
      </c>
      <c r="F10512">
        <v>18</v>
      </c>
      <c r="G10512">
        <v>178.2</v>
      </c>
      <c r="H10512">
        <v>47.8</v>
      </c>
      <c r="I10512">
        <v>37.700000000000003</v>
      </c>
      <c r="J10512">
        <v>0.209067</v>
      </c>
      <c r="K10512" t="s">
        <v>88315</v>
      </c>
    </row>
    <row r="10513" spans="1:11" x14ac:dyDescent="0.25">
      <c r="A10513" t="s">
        <v>69540</v>
      </c>
      <c r="B10513" t="s">
        <v>84402</v>
      </c>
      <c r="C10513" t="s">
        <v>84403</v>
      </c>
      <c r="D10513" t="s">
        <v>403</v>
      </c>
      <c r="E10513">
        <v>2076</v>
      </c>
      <c r="F10513">
        <v>18</v>
      </c>
      <c r="G10513">
        <v>178.2</v>
      </c>
      <c r="H10513">
        <v>47.8</v>
      </c>
      <c r="I10513">
        <v>37.700000000000003</v>
      </c>
      <c r="J10513">
        <v>0.209067</v>
      </c>
      <c r="K10513" t="s">
        <v>88320</v>
      </c>
    </row>
    <row r="10514" spans="1:11" x14ac:dyDescent="0.25">
      <c r="A10514" t="s">
        <v>69541</v>
      </c>
      <c r="B10514" t="s">
        <v>84404</v>
      </c>
      <c r="C10514" t="s">
        <v>84405</v>
      </c>
      <c r="D10514" t="s">
        <v>403</v>
      </c>
      <c r="E10514">
        <v>2190</v>
      </c>
      <c r="F10514">
        <v>21</v>
      </c>
      <c r="G10514">
        <v>178.2</v>
      </c>
      <c r="H10514">
        <v>47.8</v>
      </c>
      <c r="I10514">
        <v>37.700000000000003</v>
      </c>
      <c r="J10514">
        <v>0.2380776</v>
      </c>
      <c r="K10514" t="s">
        <v>88327</v>
      </c>
    </row>
    <row r="10515" spans="1:11" x14ac:dyDescent="0.25">
      <c r="A10515" t="s">
        <v>69542</v>
      </c>
      <c r="B10515" t="s">
        <v>84406</v>
      </c>
      <c r="C10515" t="s">
        <v>84407</v>
      </c>
      <c r="D10515" t="s">
        <v>403</v>
      </c>
      <c r="E10515">
        <v>2400</v>
      </c>
      <c r="F10515">
        <v>28</v>
      </c>
      <c r="G10515">
        <v>157.4</v>
      </c>
      <c r="H10515">
        <v>53</v>
      </c>
      <c r="I10515">
        <v>53.2</v>
      </c>
      <c r="J10515">
        <v>0.35889840000000001</v>
      </c>
      <c r="K10515" t="s">
        <v>88129</v>
      </c>
    </row>
    <row r="10516" spans="1:11" x14ac:dyDescent="0.25">
      <c r="A10516" t="s">
        <v>69543</v>
      </c>
      <c r="B10516" t="s">
        <v>84408</v>
      </c>
      <c r="C10516" t="s">
        <v>84409</v>
      </c>
      <c r="D10516" t="s">
        <v>403</v>
      </c>
      <c r="E10516">
        <v>2575</v>
      </c>
      <c r="F10516">
        <v>28</v>
      </c>
      <c r="G10516">
        <v>157.4</v>
      </c>
      <c r="H10516">
        <v>53</v>
      </c>
      <c r="I10516">
        <v>53.2</v>
      </c>
      <c r="J10516">
        <v>0.35889840000000001</v>
      </c>
      <c r="K10516" t="s">
        <v>88133</v>
      </c>
    </row>
    <row r="10517" spans="1:11" x14ac:dyDescent="0.25">
      <c r="A10517" t="s">
        <v>69544</v>
      </c>
      <c r="B10517" t="s">
        <v>84410</v>
      </c>
      <c r="C10517" t="s">
        <v>84411</v>
      </c>
      <c r="D10517" t="s">
        <v>403</v>
      </c>
      <c r="E10517">
        <v>1756</v>
      </c>
      <c r="F10517">
        <v>18</v>
      </c>
      <c r="G10517">
        <v>178.2</v>
      </c>
      <c r="H10517">
        <v>47.8</v>
      </c>
      <c r="I10517">
        <v>37.700000000000003</v>
      </c>
      <c r="J10517">
        <v>0.209067</v>
      </c>
      <c r="K10517" t="s">
        <v>88310</v>
      </c>
    </row>
    <row r="10518" spans="1:11" x14ac:dyDescent="0.25">
      <c r="A10518" t="s">
        <v>69545</v>
      </c>
      <c r="B10518" t="s">
        <v>84412</v>
      </c>
      <c r="C10518" t="s">
        <v>84413</v>
      </c>
      <c r="D10518" t="s">
        <v>403</v>
      </c>
      <c r="E10518">
        <v>1960</v>
      </c>
      <c r="F10518">
        <v>18</v>
      </c>
      <c r="G10518">
        <v>178.2</v>
      </c>
      <c r="H10518">
        <v>47.8</v>
      </c>
      <c r="I10518">
        <v>37.700000000000003</v>
      </c>
      <c r="J10518">
        <v>0.209067</v>
      </c>
      <c r="K10518" t="s">
        <v>88315</v>
      </c>
    </row>
    <row r="10519" spans="1:11" x14ac:dyDescent="0.25">
      <c r="A10519" t="s">
        <v>69546</v>
      </c>
      <c r="B10519" t="s">
        <v>84414</v>
      </c>
      <c r="C10519" t="s">
        <v>84415</v>
      </c>
      <c r="D10519" t="s">
        <v>403</v>
      </c>
      <c r="E10519">
        <v>2076</v>
      </c>
      <c r="F10519">
        <v>18</v>
      </c>
      <c r="G10519">
        <v>178.2</v>
      </c>
      <c r="H10519">
        <v>47.8</v>
      </c>
      <c r="I10519">
        <v>37.700000000000003</v>
      </c>
      <c r="J10519">
        <v>0.209067</v>
      </c>
      <c r="K10519" t="s">
        <v>88320</v>
      </c>
    </row>
    <row r="10520" spans="1:11" x14ac:dyDescent="0.25">
      <c r="A10520" t="s">
        <v>69547</v>
      </c>
      <c r="B10520" t="s">
        <v>84416</v>
      </c>
      <c r="C10520" t="s">
        <v>84417</v>
      </c>
      <c r="D10520" t="s">
        <v>403</v>
      </c>
      <c r="E10520">
        <v>2190</v>
      </c>
      <c r="F10520">
        <v>21</v>
      </c>
      <c r="G10520">
        <v>178.2</v>
      </c>
      <c r="H10520">
        <v>47.8</v>
      </c>
      <c r="I10520">
        <v>37.700000000000003</v>
      </c>
      <c r="J10520">
        <v>0.2380776</v>
      </c>
      <c r="K10520" t="s">
        <v>88327</v>
      </c>
    </row>
    <row r="10521" spans="1:11" x14ac:dyDescent="0.25">
      <c r="A10521" t="s">
        <v>69548</v>
      </c>
      <c r="B10521" t="s">
        <v>84418</v>
      </c>
      <c r="C10521" t="s">
        <v>84419</v>
      </c>
      <c r="D10521" t="s">
        <v>403</v>
      </c>
      <c r="E10521">
        <v>1538</v>
      </c>
      <c r="F10521">
        <v>15</v>
      </c>
      <c r="G10521">
        <v>128.19999999999999</v>
      </c>
      <c r="H10521">
        <v>47.8</v>
      </c>
      <c r="I10521">
        <v>37.700000000000003</v>
      </c>
      <c r="J10521">
        <v>0.17025000000000001</v>
      </c>
      <c r="K10521" t="s">
        <v>88307</v>
      </c>
    </row>
    <row r="10522" spans="1:11" x14ac:dyDescent="0.25">
      <c r="A10522" t="s">
        <v>69549</v>
      </c>
      <c r="B10522" t="s">
        <v>84420</v>
      </c>
      <c r="C10522" t="s">
        <v>84421</v>
      </c>
      <c r="D10522" t="s">
        <v>403</v>
      </c>
      <c r="E10522">
        <v>1756</v>
      </c>
      <c r="F10522">
        <v>15</v>
      </c>
      <c r="G10522">
        <v>128.19999999999999</v>
      </c>
      <c r="H10522">
        <v>47.8</v>
      </c>
      <c r="I10522">
        <v>37.700000000000003</v>
      </c>
      <c r="J10522">
        <v>0.17025000000000001</v>
      </c>
      <c r="K10522" t="s">
        <v>88310</v>
      </c>
    </row>
    <row r="10523" spans="1:11" x14ac:dyDescent="0.25">
      <c r="A10523" t="s">
        <v>69550</v>
      </c>
      <c r="B10523" t="s">
        <v>84422</v>
      </c>
      <c r="C10523" t="s">
        <v>84423</v>
      </c>
      <c r="D10523" t="s">
        <v>403</v>
      </c>
      <c r="E10523">
        <v>1960</v>
      </c>
      <c r="F10523">
        <v>15</v>
      </c>
      <c r="G10523">
        <v>128.19999999999999</v>
      </c>
      <c r="H10523">
        <v>47.8</v>
      </c>
      <c r="I10523">
        <v>37.700000000000003</v>
      </c>
      <c r="J10523">
        <v>0.17025000000000001</v>
      </c>
      <c r="K10523" t="s">
        <v>88315</v>
      </c>
    </row>
    <row r="10524" spans="1:11" x14ac:dyDescent="0.25">
      <c r="A10524" t="s">
        <v>69551</v>
      </c>
      <c r="B10524" t="s">
        <v>84424</v>
      </c>
      <c r="C10524" t="s">
        <v>84425</v>
      </c>
      <c r="D10524" t="s">
        <v>403</v>
      </c>
      <c r="E10524">
        <v>2076</v>
      </c>
      <c r="F10524">
        <v>18</v>
      </c>
      <c r="G10524">
        <v>178.2</v>
      </c>
      <c r="H10524">
        <v>47.8</v>
      </c>
      <c r="I10524">
        <v>37.700000000000003</v>
      </c>
      <c r="J10524">
        <v>0.209067</v>
      </c>
      <c r="K10524" t="s">
        <v>88320</v>
      </c>
    </row>
    <row r="10525" spans="1:11" x14ac:dyDescent="0.25">
      <c r="A10525" t="s">
        <v>69552</v>
      </c>
      <c r="B10525" t="s">
        <v>84426</v>
      </c>
      <c r="C10525" t="s">
        <v>84427</v>
      </c>
      <c r="D10525" t="s">
        <v>403</v>
      </c>
      <c r="E10525">
        <v>1960</v>
      </c>
      <c r="F10525">
        <v>18</v>
      </c>
      <c r="G10525">
        <v>178.2</v>
      </c>
      <c r="H10525">
        <v>47.8</v>
      </c>
      <c r="I10525">
        <v>37.700000000000003</v>
      </c>
      <c r="J10525">
        <v>0.209067</v>
      </c>
      <c r="K10525" t="s">
        <v>88315</v>
      </c>
    </row>
    <row r="10526" spans="1:11" x14ac:dyDescent="0.25">
      <c r="A10526" t="s">
        <v>69553</v>
      </c>
      <c r="B10526" t="s">
        <v>84428</v>
      </c>
      <c r="C10526" t="s">
        <v>84429</v>
      </c>
      <c r="D10526" t="s">
        <v>403</v>
      </c>
      <c r="E10526">
        <v>2076</v>
      </c>
      <c r="F10526">
        <v>18</v>
      </c>
      <c r="G10526">
        <v>178.2</v>
      </c>
      <c r="H10526">
        <v>47.8</v>
      </c>
      <c r="I10526">
        <v>37.700000000000003</v>
      </c>
      <c r="J10526">
        <v>0.209067</v>
      </c>
      <c r="K10526" t="s">
        <v>88320</v>
      </c>
    </row>
    <row r="10527" spans="1:11" x14ac:dyDescent="0.25">
      <c r="A10527" t="s">
        <v>69554</v>
      </c>
      <c r="B10527" t="s">
        <v>84430</v>
      </c>
      <c r="C10527" t="s">
        <v>84431</v>
      </c>
      <c r="D10527" t="s">
        <v>403</v>
      </c>
      <c r="E10527">
        <v>2190</v>
      </c>
      <c r="F10527">
        <v>21</v>
      </c>
      <c r="G10527">
        <v>178.2</v>
      </c>
      <c r="H10527">
        <v>47.8</v>
      </c>
      <c r="I10527">
        <v>37.700000000000003</v>
      </c>
      <c r="J10527">
        <v>0.2380776</v>
      </c>
      <c r="K10527" t="s">
        <v>88327</v>
      </c>
    </row>
    <row r="10528" spans="1:11" x14ac:dyDescent="0.25">
      <c r="A10528" t="s">
        <v>69555</v>
      </c>
      <c r="B10528" t="s">
        <v>84432</v>
      </c>
      <c r="C10528" t="s">
        <v>84433</v>
      </c>
      <c r="D10528" t="s">
        <v>403</v>
      </c>
      <c r="E10528">
        <v>2400</v>
      </c>
      <c r="F10528">
        <v>28</v>
      </c>
      <c r="G10528">
        <v>157.4</v>
      </c>
      <c r="H10528">
        <v>53</v>
      </c>
      <c r="I10528">
        <v>53.2</v>
      </c>
      <c r="J10528">
        <v>0.35889840000000001</v>
      </c>
      <c r="K10528" t="s">
        <v>88129</v>
      </c>
    </row>
    <row r="10529" spans="1:11" x14ac:dyDescent="0.25">
      <c r="A10529" t="s">
        <v>69556</v>
      </c>
      <c r="B10529" t="s">
        <v>84434</v>
      </c>
      <c r="C10529" t="s">
        <v>84435</v>
      </c>
      <c r="D10529" t="s">
        <v>403</v>
      </c>
      <c r="E10529">
        <v>2575</v>
      </c>
      <c r="F10529">
        <v>28</v>
      </c>
      <c r="G10529">
        <v>157.4</v>
      </c>
      <c r="H10529">
        <v>53</v>
      </c>
      <c r="I10529">
        <v>53.2</v>
      </c>
      <c r="J10529">
        <v>0.35889840000000001</v>
      </c>
      <c r="K10529" t="s">
        <v>88133</v>
      </c>
    </row>
    <row r="10530" spans="1:11" x14ac:dyDescent="0.25">
      <c r="A10530" t="s">
        <v>69557</v>
      </c>
      <c r="B10530" t="s">
        <v>84436</v>
      </c>
      <c r="C10530" t="s">
        <v>84437</v>
      </c>
      <c r="D10530" t="s">
        <v>403</v>
      </c>
      <c r="E10530">
        <v>1756</v>
      </c>
      <c r="F10530">
        <v>15</v>
      </c>
      <c r="G10530">
        <v>128.19999999999999</v>
      </c>
      <c r="H10530">
        <v>47.8</v>
      </c>
      <c r="I10530">
        <v>37.700000000000003</v>
      </c>
      <c r="J10530">
        <v>0.17025000000000001</v>
      </c>
      <c r="K10530" t="s">
        <v>88310</v>
      </c>
    </row>
    <row r="10531" spans="1:11" x14ac:dyDescent="0.25">
      <c r="A10531" t="s">
        <v>69558</v>
      </c>
      <c r="B10531" t="s">
        <v>84438</v>
      </c>
      <c r="C10531" t="s">
        <v>84439</v>
      </c>
      <c r="D10531" t="s">
        <v>403</v>
      </c>
      <c r="E10531">
        <v>1960</v>
      </c>
      <c r="F10531">
        <v>15</v>
      </c>
      <c r="G10531">
        <v>128.19999999999999</v>
      </c>
      <c r="H10531">
        <v>47.8</v>
      </c>
      <c r="I10531">
        <v>37.700000000000003</v>
      </c>
      <c r="J10531">
        <v>0.17025000000000001</v>
      </c>
      <c r="K10531" t="s">
        <v>88315</v>
      </c>
    </row>
    <row r="10532" spans="1:11" x14ac:dyDescent="0.25">
      <c r="A10532" t="s">
        <v>69559</v>
      </c>
      <c r="B10532" t="s">
        <v>84440</v>
      </c>
      <c r="C10532" t="s">
        <v>84441</v>
      </c>
      <c r="D10532" t="s">
        <v>403</v>
      </c>
      <c r="E10532">
        <v>2076</v>
      </c>
      <c r="F10532">
        <v>18</v>
      </c>
      <c r="G10532">
        <v>178.2</v>
      </c>
      <c r="H10532">
        <v>47.8</v>
      </c>
      <c r="I10532">
        <v>37.700000000000003</v>
      </c>
      <c r="J10532">
        <v>0.209067</v>
      </c>
      <c r="K10532" t="s">
        <v>88320</v>
      </c>
    </row>
    <row r="10533" spans="1:11" x14ac:dyDescent="0.25">
      <c r="A10533" t="s">
        <v>69560</v>
      </c>
      <c r="B10533" t="s">
        <v>84442</v>
      </c>
      <c r="C10533" t="s">
        <v>84443</v>
      </c>
      <c r="D10533" t="s">
        <v>403</v>
      </c>
      <c r="E10533">
        <v>2190</v>
      </c>
      <c r="F10533">
        <v>21</v>
      </c>
      <c r="G10533">
        <v>178.2</v>
      </c>
      <c r="H10533">
        <v>47.8</v>
      </c>
      <c r="I10533">
        <v>37.700000000000003</v>
      </c>
      <c r="J10533">
        <v>0.2380776</v>
      </c>
      <c r="K10533" t="s">
        <v>88327</v>
      </c>
    </row>
    <row r="10534" spans="1:11" x14ac:dyDescent="0.25">
      <c r="A10534" t="s">
        <v>69561</v>
      </c>
      <c r="B10534" t="s">
        <v>84444</v>
      </c>
      <c r="C10534" t="s">
        <v>84445</v>
      </c>
      <c r="D10534" t="s">
        <v>403</v>
      </c>
      <c r="E10534">
        <v>2076</v>
      </c>
      <c r="F10534">
        <v>18</v>
      </c>
      <c r="G10534">
        <v>178.2</v>
      </c>
      <c r="H10534">
        <v>47.8</v>
      </c>
      <c r="I10534">
        <v>37.700000000000003</v>
      </c>
      <c r="J10534">
        <v>0.209067</v>
      </c>
      <c r="K10534" t="s">
        <v>88320</v>
      </c>
    </row>
    <row r="10535" spans="1:11" x14ac:dyDescent="0.25">
      <c r="A10535" t="s">
        <v>69562</v>
      </c>
      <c r="B10535" t="s">
        <v>84446</v>
      </c>
      <c r="C10535" t="s">
        <v>84447</v>
      </c>
      <c r="D10535" t="s">
        <v>403</v>
      </c>
      <c r="E10535">
        <v>2190</v>
      </c>
      <c r="F10535">
        <v>21</v>
      </c>
      <c r="G10535">
        <v>178.2</v>
      </c>
      <c r="H10535">
        <v>47.8</v>
      </c>
      <c r="I10535">
        <v>37.700000000000003</v>
      </c>
      <c r="J10535">
        <v>0.2380776</v>
      </c>
      <c r="K10535" t="s">
        <v>88327</v>
      </c>
    </row>
    <row r="10536" spans="1:11" x14ac:dyDescent="0.25">
      <c r="A10536" t="s">
        <v>69563</v>
      </c>
      <c r="B10536" t="s">
        <v>84448</v>
      </c>
      <c r="C10536" t="s">
        <v>84449</v>
      </c>
      <c r="D10536" t="s">
        <v>403</v>
      </c>
      <c r="E10536">
        <v>2400</v>
      </c>
      <c r="F10536">
        <v>28</v>
      </c>
      <c r="G10536">
        <v>157.4</v>
      </c>
      <c r="H10536">
        <v>53</v>
      </c>
      <c r="I10536">
        <v>53.2</v>
      </c>
      <c r="J10536">
        <v>0.35889840000000001</v>
      </c>
      <c r="K10536" t="s">
        <v>88129</v>
      </c>
    </row>
    <row r="10537" spans="1:11" x14ac:dyDescent="0.25">
      <c r="A10537" t="s">
        <v>69564</v>
      </c>
      <c r="B10537" t="s">
        <v>84450</v>
      </c>
      <c r="C10537" t="s">
        <v>84451</v>
      </c>
      <c r="D10537" t="s">
        <v>403</v>
      </c>
      <c r="E10537">
        <v>2575</v>
      </c>
      <c r="F10537">
        <v>28</v>
      </c>
      <c r="G10537">
        <v>157.4</v>
      </c>
      <c r="H10537">
        <v>53</v>
      </c>
      <c r="I10537">
        <v>53.2</v>
      </c>
      <c r="J10537">
        <v>0.35889840000000001</v>
      </c>
      <c r="K10537" t="s">
        <v>88133</v>
      </c>
    </row>
    <row r="10538" spans="1:11" x14ac:dyDescent="0.25">
      <c r="A10538" t="s">
        <v>69565</v>
      </c>
      <c r="B10538" t="s">
        <v>84452</v>
      </c>
      <c r="C10538" t="s">
        <v>84453</v>
      </c>
      <c r="D10538" t="s">
        <v>403</v>
      </c>
      <c r="E10538">
        <v>1756</v>
      </c>
      <c r="F10538">
        <v>15</v>
      </c>
      <c r="G10538">
        <v>128.19999999999999</v>
      </c>
      <c r="H10538">
        <v>47.8</v>
      </c>
      <c r="I10538">
        <v>37.700000000000003</v>
      </c>
      <c r="J10538">
        <v>0.17025000000000001</v>
      </c>
      <c r="K10538" t="s">
        <v>88310</v>
      </c>
    </row>
    <row r="10539" spans="1:11" x14ac:dyDescent="0.25">
      <c r="A10539" t="s">
        <v>69566</v>
      </c>
      <c r="B10539" t="s">
        <v>84454</v>
      </c>
      <c r="C10539" t="s">
        <v>84455</v>
      </c>
      <c r="D10539" t="s">
        <v>403</v>
      </c>
      <c r="E10539">
        <v>1960</v>
      </c>
      <c r="F10539">
        <v>15</v>
      </c>
      <c r="G10539">
        <v>128.19999999999999</v>
      </c>
      <c r="H10539">
        <v>47.8</v>
      </c>
      <c r="I10539">
        <v>37.700000000000003</v>
      </c>
      <c r="J10539">
        <v>0.17025000000000001</v>
      </c>
      <c r="K10539" t="s">
        <v>88315</v>
      </c>
    </row>
    <row r="10540" spans="1:11" x14ac:dyDescent="0.25">
      <c r="A10540" t="s">
        <v>69567</v>
      </c>
      <c r="B10540" t="s">
        <v>84456</v>
      </c>
      <c r="C10540" t="s">
        <v>84457</v>
      </c>
      <c r="D10540" t="s">
        <v>403</v>
      </c>
      <c r="E10540">
        <v>2076</v>
      </c>
      <c r="F10540">
        <v>18</v>
      </c>
      <c r="G10540">
        <v>178.2</v>
      </c>
      <c r="H10540">
        <v>47.8</v>
      </c>
      <c r="I10540">
        <v>37.700000000000003</v>
      </c>
      <c r="J10540">
        <v>0.209067</v>
      </c>
      <c r="K10540" t="s">
        <v>88320</v>
      </c>
    </row>
    <row r="10541" spans="1:11" x14ac:dyDescent="0.25">
      <c r="A10541" t="s">
        <v>69568</v>
      </c>
      <c r="B10541" t="s">
        <v>84458</v>
      </c>
      <c r="C10541" t="s">
        <v>84459</v>
      </c>
      <c r="D10541" t="s">
        <v>403</v>
      </c>
      <c r="E10541">
        <v>2190</v>
      </c>
      <c r="F10541">
        <v>21</v>
      </c>
      <c r="G10541">
        <v>178.2</v>
      </c>
      <c r="H10541">
        <v>47.8</v>
      </c>
      <c r="I10541">
        <v>37.700000000000003</v>
      </c>
      <c r="J10541">
        <v>0.2380776</v>
      </c>
      <c r="K10541" t="s">
        <v>88327</v>
      </c>
    </row>
    <row r="10542" spans="1:11" x14ac:dyDescent="0.25">
      <c r="A10542" t="s">
        <v>69569</v>
      </c>
      <c r="B10542" t="s">
        <v>84460</v>
      </c>
      <c r="C10542" t="s">
        <v>84461</v>
      </c>
      <c r="D10542" t="s">
        <v>403</v>
      </c>
      <c r="E10542">
        <v>2400</v>
      </c>
      <c r="F10542">
        <v>28</v>
      </c>
      <c r="G10542">
        <v>157.4</v>
      </c>
      <c r="H10542">
        <v>53</v>
      </c>
      <c r="I10542">
        <v>53.2</v>
      </c>
      <c r="J10542">
        <v>0.35889840000000001</v>
      </c>
      <c r="K10542" t="s">
        <v>88129</v>
      </c>
    </row>
    <row r="10543" spans="1:11" x14ac:dyDescent="0.25">
      <c r="A10543" t="s">
        <v>69570</v>
      </c>
      <c r="B10543" t="s">
        <v>84462</v>
      </c>
      <c r="C10543" t="s">
        <v>84463</v>
      </c>
      <c r="D10543" t="s">
        <v>403</v>
      </c>
      <c r="E10543">
        <v>2575</v>
      </c>
      <c r="F10543">
        <v>28</v>
      </c>
      <c r="G10543">
        <v>157.4</v>
      </c>
      <c r="H10543">
        <v>53</v>
      </c>
      <c r="I10543">
        <v>53.2</v>
      </c>
      <c r="J10543">
        <v>0.35889840000000001</v>
      </c>
      <c r="K10543" t="s">
        <v>88133</v>
      </c>
    </row>
    <row r="10544" spans="1:11" x14ac:dyDescent="0.25">
      <c r="A10544" t="s">
        <v>69571</v>
      </c>
      <c r="B10544" t="s">
        <v>84464</v>
      </c>
      <c r="C10544" t="s">
        <v>84465</v>
      </c>
      <c r="D10544" t="s">
        <v>403</v>
      </c>
      <c r="E10544">
        <v>1756</v>
      </c>
      <c r="F10544">
        <v>15</v>
      </c>
      <c r="G10544">
        <v>128.19999999999999</v>
      </c>
      <c r="H10544">
        <v>47.8</v>
      </c>
      <c r="I10544">
        <v>37.700000000000003</v>
      </c>
      <c r="J10544">
        <v>0.17025000000000001</v>
      </c>
      <c r="K10544" t="s">
        <v>88310</v>
      </c>
    </row>
    <row r="10545" spans="1:11" x14ac:dyDescent="0.25">
      <c r="A10545" t="s">
        <v>69572</v>
      </c>
      <c r="B10545" t="s">
        <v>84466</v>
      </c>
      <c r="C10545" t="s">
        <v>84467</v>
      </c>
      <c r="D10545" t="s">
        <v>403</v>
      </c>
      <c r="E10545">
        <v>1960</v>
      </c>
      <c r="F10545">
        <v>15</v>
      </c>
      <c r="G10545">
        <v>128.19999999999999</v>
      </c>
      <c r="H10545">
        <v>47.8</v>
      </c>
      <c r="I10545">
        <v>37.700000000000003</v>
      </c>
      <c r="J10545">
        <v>0.17025000000000001</v>
      </c>
      <c r="K10545" t="s">
        <v>88315</v>
      </c>
    </row>
    <row r="10546" spans="1:11" x14ac:dyDescent="0.25">
      <c r="A10546" t="s">
        <v>69573</v>
      </c>
      <c r="B10546" t="s">
        <v>84468</v>
      </c>
      <c r="C10546" t="s">
        <v>84469</v>
      </c>
      <c r="D10546" t="s">
        <v>403</v>
      </c>
      <c r="E10546">
        <v>2076</v>
      </c>
      <c r="F10546">
        <v>18</v>
      </c>
      <c r="G10546">
        <v>178.2</v>
      </c>
      <c r="H10546">
        <v>47.8</v>
      </c>
      <c r="I10546">
        <v>37.700000000000003</v>
      </c>
      <c r="J10546">
        <v>0.209067</v>
      </c>
      <c r="K10546" t="s">
        <v>88320</v>
      </c>
    </row>
    <row r="10547" spans="1:11" x14ac:dyDescent="0.25">
      <c r="A10547" t="s">
        <v>69574</v>
      </c>
      <c r="B10547" t="s">
        <v>84470</v>
      </c>
      <c r="C10547" t="s">
        <v>84471</v>
      </c>
      <c r="D10547" t="s">
        <v>403</v>
      </c>
      <c r="E10547">
        <v>2190</v>
      </c>
      <c r="F10547">
        <v>21</v>
      </c>
      <c r="G10547">
        <v>178.2</v>
      </c>
      <c r="H10547">
        <v>47.8</v>
      </c>
      <c r="I10547">
        <v>37.700000000000003</v>
      </c>
      <c r="J10547">
        <v>0.2380776</v>
      </c>
      <c r="K10547" t="s">
        <v>88327</v>
      </c>
    </row>
    <row r="10548" spans="1:11" x14ac:dyDescent="0.25">
      <c r="A10548" t="s">
        <v>69575</v>
      </c>
      <c r="B10548" t="s">
        <v>84472</v>
      </c>
      <c r="C10548" t="s">
        <v>84473</v>
      </c>
      <c r="D10548" t="s">
        <v>403</v>
      </c>
      <c r="E10548">
        <v>1960</v>
      </c>
      <c r="F10548">
        <v>21</v>
      </c>
      <c r="G10548">
        <v>178.2</v>
      </c>
      <c r="H10548">
        <v>47.8</v>
      </c>
      <c r="I10548">
        <v>37.700000000000003</v>
      </c>
      <c r="J10548">
        <v>0.2380776</v>
      </c>
      <c r="K10548" t="s">
        <v>88315</v>
      </c>
    </row>
    <row r="10549" spans="1:11" x14ac:dyDescent="0.25">
      <c r="A10549" t="s">
        <v>69576</v>
      </c>
      <c r="B10549" t="s">
        <v>84474</v>
      </c>
      <c r="C10549" t="s">
        <v>84475</v>
      </c>
      <c r="D10549" t="s">
        <v>403</v>
      </c>
      <c r="E10549">
        <v>2076</v>
      </c>
      <c r="F10549">
        <v>21</v>
      </c>
      <c r="G10549">
        <v>178.2</v>
      </c>
      <c r="H10549">
        <v>47.8</v>
      </c>
      <c r="I10549">
        <v>37.700000000000003</v>
      </c>
      <c r="J10549">
        <v>0.2380776</v>
      </c>
      <c r="K10549" t="s">
        <v>88320</v>
      </c>
    </row>
    <row r="10550" spans="1:11" x14ac:dyDescent="0.25">
      <c r="A10550" t="s">
        <v>69577</v>
      </c>
      <c r="B10550" t="s">
        <v>84476</v>
      </c>
      <c r="C10550" t="s">
        <v>84477</v>
      </c>
      <c r="D10550" t="s">
        <v>403</v>
      </c>
      <c r="E10550">
        <v>2190</v>
      </c>
      <c r="F10550">
        <v>21</v>
      </c>
      <c r="G10550">
        <v>178.2</v>
      </c>
      <c r="H10550">
        <v>47.8</v>
      </c>
      <c r="I10550">
        <v>37.700000000000003</v>
      </c>
      <c r="J10550">
        <v>0.2380776</v>
      </c>
      <c r="K10550" t="s">
        <v>88327</v>
      </c>
    </row>
    <row r="10551" spans="1:11" x14ac:dyDescent="0.25">
      <c r="A10551" t="s">
        <v>69578</v>
      </c>
      <c r="B10551" t="s">
        <v>84478</v>
      </c>
      <c r="C10551" t="s">
        <v>84479</v>
      </c>
      <c r="D10551" t="s">
        <v>403</v>
      </c>
      <c r="E10551">
        <v>2400</v>
      </c>
      <c r="F10551">
        <v>28</v>
      </c>
      <c r="G10551">
        <v>157.4</v>
      </c>
      <c r="H10551">
        <v>53</v>
      </c>
      <c r="I10551">
        <v>53.2</v>
      </c>
      <c r="J10551">
        <v>0.35889840000000001</v>
      </c>
      <c r="K10551" t="s">
        <v>88129</v>
      </c>
    </row>
    <row r="10552" spans="1:11" x14ac:dyDescent="0.25">
      <c r="A10552" t="s">
        <v>69579</v>
      </c>
      <c r="B10552" t="s">
        <v>84480</v>
      </c>
      <c r="C10552" t="s">
        <v>84481</v>
      </c>
      <c r="D10552" t="s">
        <v>403</v>
      </c>
      <c r="E10552">
        <v>2575</v>
      </c>
      <c r="F10552">
        <v>28</v>
      </c>
      <c r="G10552">
        <v>157.4</v>
      </c>
      <c r="H10552">
        <v>53</v>
      </c>
      <c r="I10552">
        <v>53.2</v>
      </c>
      <c r="J10552">
        <v>0.35889840000000001</v>
      </c>
      <c r="K10552" t="s">
        <v>88133</v>
      </c>
    </row>
    <row r="10553" spans="1:11" x14ac:dyDescent="0.25">
      <c r="A10553" t="s">
        <v>69580</v>
      </c>
      <c r="B10553" t="s">
        <v>84482</v>
      </c>
      <c r="C10553" t="s">
        <v>84483</v>
      </c>
      <c r="D10553" t="s">
        <v>403</v>
      </c>
      <c r="E10553">
        <v>2076</v>
      </c>
      <c r="F10553">
        <v>18</v>
      </c>
      <c r="G10553">
        <v>178.2</v>
      </c>
      <c r="H10553">
        <v>47.8</v>
      </c>
      <c r="I10553">
        <v>37.700000000000003</v>
      </c>
      <c r="J10553">
        <v>0.209067</v>
      </c>
      <c r="K10553" t="s">
        <v>88320</v>
      </c>
    </row>
    <row r="10554" spans="1:11" x14ac:dyDescent="0.25">
      <c r="A10554" t="s">
        <v>69581</v>
      </c>
      <c r="B10554" t="s">
        <v>84484</v>
      </c>
      <c r="C10554" t="s">
        <v>84485</v>
      </c>
      <c r="D10554" t="s">
        <v>403</v>
      </c>
      <c r="E10554">
        <v>2190</v>
      </c>
      <c r="F10554">
        <v>21</v>
      </c>
      <c r="G10554">
        <v>178.2</v>
      </c>
      <c r="H10554">
        <v>47.8</v>
      </c>
      <c r="I10554">
        <v>37.700000000000003</v>
      </c>
      <c r="J10554">
        <v>0.2380776</v>
      </c>
      <c r="K10554" t="s">
        <v>88327</v>
      </c>
    </row>
    <row r="10555" spans="1:11" x14ac:dyDescent="0.25">
      <c r="A10555" t="s">
        <v>69582</v>
      </c>
      <c r="B10555" t="s">
        <v>84486</v>
      </c>
      <c r="C10555" t="s">
        <v>84487</v>
      </c>
      <c r="D10555" t="s">
        <v>403</v>
      </c>
      <c r="E10555">
        <v>2400</v>
      </c>
      <c r="F10555">
        <v>28</v>
      </c>
      <c r="G10555">
        <v>157.4</v>
      </c>
      <c r="H10555">
        <v>53</v>
      </c>
      <c r="I10555">
        <v>53.2</v>
      </c>
      <c r="J10555">
        <v>0.35889840000000001</v>
      </c>
      <c r="K10555" t="s">
        <v>88129</v>
      </c>
    </row>
    <row r="10556" spans="1:11" x14ac:dyDescent="0.25">
      <c r="A10556" t="s">
        <v>69583</v>
      </c>
      <c r="B10556" t="s">
        <v>84488</v>
      </c>
      <c r="C10556" t="s">
        <v>84489</v>
      </c>
      <c r="D10556" t="s">
        <v>403</v>
      </c>
      <c r="E10556">
        <v>2575</v>
      </c>
      <c r="F10556">
        <v>28</v>
      </c>
      <c r="G10556">
        <v>157.4</v>
      </c>
      <c r="H10556">
        <v>53</v>
      </c>
      <c r="I10556">
        <v>53.2</v>
      </c>
      <c r="J10556">
        <v>0.35889840000000001</v>
      </c>
      <c r="K10556" t="s">
        <v>88133</v>
      </c>
    </row>
    <row r="10557" spans="1:11" x14ac:dyDescent="0.25">
      <c r="A10557" t="s">
        <v>69584</v>
      </c>
      <c r="B10557" t="s">
        <v>84490</v>
      </c>
      <c r="C10557" t="s">
        <v>84491</v>
      </c>
      <c r="D10557" t="s">
        <v>403</v>
      </c>
      <c r="E10557">
        <v>1756</v>
      </c>
      <c r="F10557">
        <v>15</v>
      </c>
      <c r="G10557">
        <v>128.19999999999999</v>
      </c>
      <c r="H10557">
        <v>47.8</v>
      </c>
      <c r="I10557">
        <v>37.700000000000003</v>
      </c>
      <c r="J10557">
        <v>0.17025000000000001</v>
      </c>
      <c r="K10557" t="s">
        <v>88310</v>
      </c>
    </row>
    <row r="10558" spans="1:11" x14ac:dyDescent="0.25">
      <c r="A10558" t="s">
        <v>69585</v>
      </c>
      <c r="B10558" t="s">
        <v>84492</v>
      </c>
      <c r="C10558" t="s">
        <v>84493</v>
      </c>
      <c r="D10558" t="s">
        <v>403</v>
      </c>
      <c r="E10558">
        <v>1960</v>
      </c>
      <c r="F10558">
        <v>15</v>
      </c>
      <c r="G10558">
        <v>128.19999999999999</v>
      </c>
      <c r="H10558">
        <v>47.8</v>
      </c>
      <c r="I10558">
        <v>37.700000000000003</v>
      </c>
      <c r="J10558">
        <v>0.17025000000000001</v>
      </c>
      <c r="K10558" t="s">
        <v>88315</v>
      </c>
    </row>
    <row r="10559" spans="1:11" x14ac:dyDescent="0.25">
      <c r="A10559" t="s">
        <v>69586</v>
      </c>
      <c r="B10559" t="s">
        <v>84494</v>
      </c>
      <c r="C10559" t="s">
        <v>84495</v>
      </c>
      <c r="D10559" t="s">
        <v>403</v>
      </c>
      <c r="E10559">
        <v>2076</v>
      </c>
      <c r="F10559">
        <v>18</v>
      </c>
      <c r="G10559">
        <v>178.2</v>
      </c>
      <c r="H10559">
        <v>47.8</v>
      </c>
      <c r="I10559">
        <v>37.700000000000003</v>
      </c>
      <c r="J10559">
        <v>0.209067</v>
      </c>
      <c r="K10559" t="s">
        <v>88320</v>
      </c>
    </row>
    <row r="10560" spans="1:11" x14ac:dyDescent="0.25">
      <c r="A10560" t="s">
        <v>69587</v>
      </c>
      <c r="B10560" t="s">
        <v>84496</v>
      </c>
      <c r="C10560" t="s">
        <v>84497</v>
      </c>
      <c r="D10560" t="s">
        <v>403</v>
      </c>
      <c r="E10560">
        <v>2190</v>
      </c>
      <c r="F10560">
        <v>21</v>
      </c>
      <c r="G10560">
        <v>178.2</v>
      </c>
      <c r="H10560">
        <v>47.8</v>
      </c>
      <c r="I10560">
        <v>37.700000000000003</v>
      </c>
      <c r="J10560">
        <v>0.2380776</v>
      </c>
      <c r="K10560" t="s">
        <v>88327</v>
      </c>
    </row>
    <row r="10561" spans="1:11" x14ac:dyDescent="0.25">
      <c r="A10561" t="s">
        <v>69588</v>
      </c>
      <c r="B10561" t="s">
        <v>84498</v>
      </c>
      <c r="C10561" t="s">
        <v>84499</v>
      </c>
      <c r="D10561" t="s">
        <v>403</v>
      </c>
      <c r="E10561">
        <v>1756</v>
      </c>
      <c r="F10561">
        <v>11</v>
      </c>
      <c r="G10561">
        <v>128.19999999999999</v>
      </c>
      <c r="H10561">
        <v>47.8</v>
      </c>
      <c r="I10561">
        <v>37.700000000000003</v>
      </c>
      <c r="J10561">
        <v>0.141648</v>
      </c>
      <c r="K10561" t="s">
        <v>88310</v>
      </c>
    </row>
    <row r="10562" spans="1:11" x14ac:dyDescent="0.25">
      <c r="A10562" t="s">
        <v>69589</v>
      </c>
      <c r="B10562" t="s">
        <v>84500</v>
      </c>
      <c r="C10562" t="s">
        <v>84501</v>
      </c>
      <c r="D10562" t="s">
        <v>403</v>
      </c>
      <c r="E10562">
        <v>1960</v>
      </c>
      <c r="F10562">
        <v>15</v>
      </c>
      <c r="G10562">
        <v>128.19999999999999</v>
      </c>
      <c r="H10562">
        <v>47.8</v>
      </c>
      <c r="I10562">
        <v>37.700000000000003</v>
      </c>
      <c r="J10562">
        <v>0.17025000000000001</v>
      </c>
      <c r="K10562" t="s">
        <v>88315</v>
      </c>
    </row>
    <row r="10563" spans="1:11" x14ac:dyDescent="0.25">
      <c r="A10563" t="s">
        <v>69590</v>
      </c>
      <c r="B10563" t="s">
        <v>84502</v>
      </c>
      <c r="C10563" t="s">
        <v>84503</v>
      </c>
      <c r="D10563" t="s">
        <v>403</v>
      </c>
      <c r="E10563">
        <v>1538</v>
      </c>
      <c r="F10563">
        <v>11</v>
      </c>
      <c r="G10563">
        <v>128.19999999999999</v>
      </c>
      <c r="H10563">
        <v>47.8</v>
      </c>
      <c r="I10563">
        <v>37.700000000000003</v>
      </c>
      <c r="J10563">
        <v>0.141648</v>
      </c>
      <c r="K10563" t="s">
        <v>88307</v>
      </c>
    </row>
    <row r="10564" spans="1:11" x14ac:dyDescent="0.25">
      <c r="A10564" t="s">
        <v>69591</v>
      </c>
      <c r="B10564" t="s">
        <v>84504</v>
      </c>
      <c r="C10564" t="s">
        <v>84505</v>
      </c>
      <c r="D10564" t="s">
        <v>403</v>
      </c>
      <c r="E10564">
        <v>1756</v>
      </c>
      <c r="F10564">
        <v>11</v>
      </c>
      <c r="G10564">
        <v>128.19999999999999</v>
      </c>
      <c r="H10564">
        <v>47.8</v>
      </c>
      <c r="I10564">
        <v>37.700000000000003</v>
      </c>
      <c r="J10564">
        <v>0.141648</v>
      </c>
      <c r="K10564" t="s">
        <v>88310</v>
      </c>
    </row>
    <row r="10565" spans="1:11" x14ac:dyDescent="0.25">
      <c r="A10565" t="s">
        <v>69592</v>
      </c>
      <c r="B10565" t="s">
        <v>84506</v>
      </c>
      <c r="C10565" t="s">
        <v>84507</v>
      </c>
      <c r="D10565" t="s">
        <v>403</v>
      </c>
      <c r="E10565">
        <v>1960</v>
      </c>
      <c r="F10565">
        <v>18</v>
      </c>
      <c r="G10565">
        <v>178.2</v>
      </c>
      <c r="H10565">
        <v>47.8</v>
      </c>
      <c r="I10565">
        <v>37.700000000000003</v>
      </c>
      <c r="J10565">
        <v>0.209067</v>
      </c>
      <c r="K10565" t="s">
        <v>88315</v>
      </c>
    </row>
    <row r="10566" spans="1:11" x14ac:dyDescent="0.25">
      <c r="A10566" t="s">
        <v>69593</v>
      </c>
      <c r="B10566" t="s">
        <v>84508</v>
      </c>
      <c r="C10566" t="s">
        <v>84509</v>
      </c>
      <c r="D10566" t="s">
        <v>403</v>
      </c>
      <c r="E10566">
        <v>2076</v>
      </c>
      <c r="F10566">
        <v>18</v>
      </c>
      <c r="G10566">
        <v>178.2</v>
      </c>
      <c r="H10566">
        <v>47.8</v>
      </c>
      <c r="I10566">
        <v>37.700000000000003</v>
      </c>
      <c r="J10566">
        <v>0.209067</v>
      </c>
      <c r="K10566" t="s">
        <v>88320</v>
      </c>
    </row>
    <row r="10567" spans="1:11" x14ac:dyDescent="0.25">
      <c r="A10567" t="s">
        <v>69594</v>
      </c>
      <c r="B10567" t="s">
        <v>84510</v>
      </c>
      <c r="C10567" t="s">
        <v>84511</v>
      </c>
      <c r="D10567" t="s">
        <v>403</v>
      </c>
      <c r="E10567">
        <v>2190</v>
      </c>
      <c r="F10567">
        <v>21</v>
      </c>
      <c r="G10567">
        <v>178.2</v>
      </c>
      <c r="H10567">
        <v>47.8</v>
      </c>
      <c r="I10567">
        <v>37.700000000000003</v>
      </c>
      <c r="J10567">
        <v>0.2380776</v>
      </c>
      <c r="K10567" t="s">
        <v>88327</v>
      </c>
    </row>
    <row r="10568" spans="1:11" x14ac:dyDescent="0.25">
      <c r="A10568" t="s">
        <v>69595</v>
      </c>
      <c r="B10568" t="s">
        <v>84512</v>
      </c>
      <c r="C10568" t="s">
        <v>84513</v>
      </c>
      <c r="D10568" t="s">
        <v>403</v>
      </c>
      <c r="E10568">
        <v>2400</v>
      </c>
      <c r="F10568">
        <v>28</v>
      </c>
      <c r="G10568">
        <v>157.4</v>
      </c>
      <c r="H10568">
        <v>53</v>
      </c>
      <c r="I10568">
        <v>53.2</v>
      </c>
      <c r="J10568">
        <v>0.35889840000000001</v>
      </c>
      <c r="K10568" t="s">
        <v>88129</v>
      </c>
    </row>
    <row r="10569" spans="1:11" x14ac:dyDescent="0.25">
      <c r="A10569" t="s">
        <v>69596</v>
      </c>
      <c r="B10569" t="s">
        <v>84514</v>
      </c>
      <c r="C10569" t="s">
        <v>84515</v>
      </c>
      <c r="D10569" t="s">
        <v>403</v>
      </c>
      <c r="E10569">
        <v>2575</v>
      </c>
      <c r="F10569">
        <v>28</v>
      </c>
      <c r="G10569">
        <v>157.4</v>
      </c>
      <c r="H10569">
        <v>53</v>
      </c>
      <c r="I10569">
        <v>53.2</v>
      </c>
      <c r="J10569">
        <v>0.35889840000000001</v>
      </c>
      <c r="K10569" t="s">
        <v>88133</v>
      </c>
    </row>
    <row r="10570" spans="1:11" x14ac:dyDescent="0.25">
      <c r="A10570" t="s">
        <v>69597</v>
      </c>
      <c r="B10570" t="s">
        <v>84516</v>
      </c>
      <c r="C10570" t="s">
        <v>84517</v>
      </c>
      <c r="D10570" t="s">
        <v>403</v>
      </c>
      <c r="E10570">
        <v>1756</v>
      </c>
      <c r="F10570">
        <v>15</v>
      </c>
      <c r="G10570">
        <v>128.19999999999999</v>
      </c>
      <c r="H10570">
        <v>47.8</v>
      </c>
      <c r="I10570">
        <v>37.700000000000003</v>
      </c>
      <c r="J10570">
        <v>0.17025000000000001</v>
      </c>
      <c r="K10570" t="s">
        <v>88310</v>
      </c>
    </row>
    <row r="10571" spans="1:11" x14ac:dyDescent="0.25">
      <c r="A10571" t="s">
        <v>69598</v>
      </c>
      <c r="B10571" t="s">
        <v>84518</v>
      </c>
      <c r="C10571" t="s">
        <v>84519</v>
      </c>
      <c r="D10571" t="s">
        <v>403</v>
      </c>
      <c r="E10571">
        <v>1960</v>
      </c>
      <c r="F10571">
        <v>15</v>
      </c>
      <c r="G10571">
        <v>128.19999999999999</v>
      </c>
      <c r="H10571">
        <v>47.8</v>
      </c>
      <c r="I10571">
        <v>37.700000000000003</v>
      </c>
      <c r="J10571">
        <v>0.17025000000000001</v>
      </c>
      <c r="K10571" t="s">
        <v>88315</v>
      </c>
    </row>
    <row r="10572" spans="1:11" x14ac:dyDescent="0.25">
      <c r="A10572" t="s">
        <v>69599</v>
      </c>
      <c r="B10572" t="s">
        <v>84520</v>
      </c>
      <c r="C10572" t="s">
        <v>84521</v>
      </c>
      <c r="D10572" t="s">
        <v>403</v>
      </c>
      <c r="E10572">
        <v>2076</v>
      </c>
      <c r="F10572">
        <v>18</v>
      </c>
      <c r="G10572">
        <v>178.2</v>
      </c>
      <c r="H10572">
        <v>47.8</v>
      </c>
      <c r="I10572">
        <v>37.700000000000003</v>
      </c>
      <c r="J10572">
        <v>0.209067</v>
      </c>
      <c r="K10572" t="s">
        <v>88320</v>
      </c>
    </row>
    <row r="10573" spans="1:11" x14ac:dyDescent="0.25">
      <c r="A10573" t="s">
        <v>69600</v>
      </c>
      <c r="B10573" t="s">
        <v>84522</v>
      </c>
      <c r="C10573" t="s">
        <v>84523</v>
      </c>
      <c r="D10573" t="s">
        <v>403</v>
      </c>
      <c r="E10573">
        <v>2190</v>
      </c>
      <c r="F10573">
        <v>21</v>
      </c>
      <c r="G10573">
        <v>178.2</v>
      </c>
      <c r="H10573">
        <v>47.8</v>
      </c>
      <c r="I10573">
        <v>37.700000000000003</v>
      </c>
      <c r="J10573">
        <v>0.2380776</v>
      </c>
      <c r="K10573" t="s">
        <v>88327</v>
      </c>
    </row>
    <row r="10574" spans="1:11" x14ac:dyDescent="0.25">
      <c r="A10574" t="s">
        <v>69601</v>
      </c>
      <c r="B10574" t="s">
        <v>84524</v>
      </c>
      <c r="C10574" t="s">
        <v>84525</v>
      </c>
      <c r="D10574" t="s">
        <v>403</v>
      </c>
      <c r="E10574">
        <v>1538</v>
      </c>
      <c r="F10574">
        <v>11</v>
      </c>
      <c r="G10574">
        <v>128.19999999999999</v>
      </c>
      <c r="H10574">
        <v>47.8</v>
      </c>
      <c r="I10574">
        <v>37.700000000000003</v>
      </c>
      <c r="J10574">
        <v>0.141648</v>
      </c>
      <c r="K10574" t="s">
        <v>88307</v>
      </c>
    </row>
    <row r="10575" spans="1:11" x14ac:dyDescent="0.25">
      <c r="A10575" t="s">
        <v>69602</v>
      </c>
      <c r="B10575" t="s">
        <v>84526</v>
      </c>
      <c r="C10575" t="s">
        <v>84527</v>
      </c>
      <c r="D10575" t="s">
        <v>403</v>
      </c>
      <c r="E10575">
        <v>1756</v>
      </c>
      <c r="F10575">
        <v>11</v>
      </c>
      <c r="G10575">
        <v>128.19999999999999</v>
      </c>
      <c r="H10575">
        <v>47.8</v>
      </c>
      <c r="I10575">
        <v>37.700000000000003</v>
      </c>
      <c r="J10575">
        <v>0.141648</v>
      </c>
      <c r="K10575" t="s">
        <v>88310</v>
      </c>
    </row>
    <row r="10576" spans="1:11" x14ac:dyDescent="0.25">
      <c r="A10576" t="s">
        <v>69603</v>
      </c>
      <c r="B10576" t="s">
        <v>84528</v>
      </c>
      <c r="C10576" t="s">
        <v>84529</v>
      </c>
      <c r="D10576" t="s">
        <v>403</v>
      </c>
      <c r="E10576">
        <v>1960</v>
      </c>
      <c r="F10576">
        <v>15</v>
      </c>
      <c r="G10576">
        <v>128.19999999999999</v>
      </c>
      <c r="H10576">
        <v>47.8</v>
      </c>
      <c r="I10576">
        <v>37.700000000000003</v>
      </c>
      <c r="J10576">
        <v>0.17025000000000001</v>
      </c>
      <c r="K10576" t="s">
        <v>88315</v>
      </c>
    </row>
    <row r="10577" spans="1:11" x14ac:dyDescent="0.25">
      <c r="A10577" t="s">
        <v>69604</v>
      </c>
      <c r="B10577" t="s">
        <v>84530</v>
      </c>
      <c r="C10577" t="s">
        <v>84531</v>
      </c>
      <c r="D10577" t="s">
        <v>403</v>
      </c>
      <c r="E10577">
        <v>2190</v>
      </c>
      <c r="F10577">
        <v>28</v>
      </c>
      <c r="G10577">
        <v>157.4</v>
      </c>
      <c r="H10577">
        <v>53</v>
      </c>
      <c r="I10577">
        <v>53.2</v>
      </c>
      <c r="J10577">
        <v>0.35889840000000001</v>
      </c>
      <c r="K10577" t="s">
        <v>88327</v>
      </c>
    </row>
    <row r="10578" spans="1:11" x14ac:dyDescent="0.25">
      <c r="A10578" t="s">
        <v>69605</v>
      </c>
      <c r="B10578" t="s">
        <v>84532</v>
      </c>
      <c r="C10578" t="s">
        <v>84533</v>
      </c>
      <c r="D10578" t="s">
        <v>403</v>
      </c>
      <c r="E10578">
        <v>2400</v>
      </c>
      <c r="F10578">
        <v>28</v>
      </c>
      <c r="G10578">
        <v>157.4</v>
      </c>
      <c r="H10578">
        <v>53</v>
      </c>
      <c r="I10578">
        <v>53.2</v>
      </c>
      <c r="J10578">
        <v>0.35889840000000001</v>
      </c>
      <c r="K10578" t="s">
        <v>88129</v>
      </c>
    </row>
    <row r="10579" spans="1:11" x14ac:dyDescent="0.25">
      <c r="A10579" t="s">
        <v>69606</v>
      </c>
      <c r="B10579" t="s">
        <v>84534</v>
      </c>
      <c r="C10579" t="s">
        <v>84535</v>
      </c>
      <c r="D10579" t="s">
        <v>403</v>
      </c>
      <c r="E10579">
        <v>2575</v>
      </c>
      <c r="F10579">
        <v>28</v>
      </c>
      <c r="G10579">
        <v>157.4</v>
      </c>
      <c r="H10579">
        <v>53</v>
      </c>
      <c r="I10579">
        <v>53.2</v>
      </c>
      <c r="J10579">
        <v>0.35889840000000001</v>
      </c>
      <c r="K10579" t="s">
        <v>88133</v>
      </c>
    </row>
    <row r="10580" spans="1:11" x14ac:dyDescent="0.25">
      <c r="A10580" t="s">
        <v>69607</v>
      </c>
      <c r="B10580" t="s">
        <v>84536</v>
      </c>
      <c r="C10580" t="s">
        <v>84537</v>
      </c>
      <c r="D10580" t="s">
        <v>403</v>
      </c>
      <c r="E10580">
        <v>1960</v>
      </c>
      <c r="F10580">
        <v>18</v>
      </c>
      <c r="G10580">
        <v>178.2</v>
      </c>
      <c r="H10580">
        <v>47.8</v>
      </c>
      <c r="I10580">
        <v>37.700000000000003</v>
      </c>
      <c r="J10580">
        <v>0.209067</v>
      </c>
      <c r="K10580" t="s">
        <v>88315</v>
      </c>
    </row>
    <row r="10581" spans="1:11" x14ac:dyDescent="0.25">
      <c r="A10581" t="s">
        <v>69608</v>
      </c>
      <c r="B10581" t="s">
        <v>84538</v>
      </c>
      <c r="C10581" t="s">
        <v>84539</v>
      </c>
      <c r="D10581" t="s">
        <v>403</v>
      </c>
      <c r="E10581">
        <v>2076</v>
      </c>
      <c r="F10581">
        <v>18</v>
      </c>
      <c r="G10581">
        <v>178.2</v>
      </c>
      <c r="H10581">
        <v>47.8</v>
      </c>
      <c r="I10581">
        <v>37.700000000000003</v>
      </c>
      <c r="J10581">
        <v>0.209067</v>
      </c>
      <c r="K10581" t="s">
        <v>88320</v>
      </c>
    </row>
    <row r="10582" spans="1:11" x14ac:dyDescent="0.25">
      <c r="A10582" t="s">
        <v>69609</v>
      </c>
      <c r="B10582" t="s">
        <v>84540</v>
      </c>
      <c r="C10582" t="s">
        <v>84541</v>
      </c>
      <c r="D10582" t="s">
        <v>403</v>
      </c>
      <c r="E10582">
        <v>2190</v>
      </c>
      <c r="F10582">
        <v>21</v>
      </c>
      <c r="G10582">
        <v>178.2</v>
      </c>
      <c r="H10582">
        <v>47.8</v>
      </c>
      <c r="I10582">
        <v>37.700000000000003</v>
      </c>
      <c r="J10582">
        <v>0.2380776</v>
      </c>
      <c r="K10582" t="s">
        <v>88327</v>
      </c>
    </row>
    <row r="10583" spans="1:11" x14ac:dyDescent="0.25">
      <c r="A10583" t="s">
        <v>69610</v>
      </c>
      <c r="B10583" t="s">
        <v>84542</v>
      </c>
      <c r="C10583" t="s">
        <v>84543</v>
      </c>
      <c r="D10583" t="s">
        <v>403</v>
      </c>
      <c r="E10583">
        <v>2400</v>
      </c>
      <c r="F10583">
        <v>28</v>
      </c>
      <c r="G10583">
        <v>157.4</v>
      </c>
      <c r="H10583">
        <v>53</v>
      </c>
      <c r="I10583">
        <v>53.2</v>
      </c>
      <c r="J10583">
        <v>0.35889840000000001</v>
      </c>
      <c r="K10583" t="s">
        <v>88129</v>
      </c>
    </row>
    <row r="10584" spans="1:11" x14ac:dyDescent="0.25">
      <c r="A10584" t="s">
        <v>69611</v>
      </c>
      <c r="B10584" t="s">
        <v>84544</v>
      </c>
      <c r="C10584" t="s">
        <v>84545</v>
      </c>
      <c r="D10584" t="s">
        <v>403</v>
      </c>
      <c r="E10584">
        <v>2575</v>
      </c>
      <c r="F10584">
        <v>28</v>
      </c>
      <c r="G10584">
        <v>157.4</v>
      </c>
      <c r="H10584">
        <v>53</v>
      </c>
      <c r="I10584">
        <v>53.2</v>
      </c>
      <c r="J10584">
        <v>0.35889840000000001</v>
      </c>
      <c r="K10584" t="s">
        <v>88133</v>
      </c>
    </row>
    <row r="10585" spans="1:11" x14ac:dyDescent="0.25">
      <c r="A10585" t="s">
        <v>69612</v>
      </c>
      <c r="B10585" t="s">
        <v>84546</v>
      </c>
      <c r="C10585" t="s">
        <v>84547</v>
      </c>
      <c r="D10585" t="s">
        <v>403</v>
      </c>
      <c r="E10585">
        <v>1756</v>
      </c>
      <c r="F10585">
        <v>15</v>
      </c>
      <c r="G10585">
        <v>128.19999999999999</v>
      </c>
      <c r="H10585">
        <v>47.8</v>
      </c>
      <c r="I10585">
        <v>37.700000000000003</v>
      </c>
      <c r="J10585">
        <v>0.17025000000000001</v>
      </c>
      <c r="K10585" t="s">
        <v>88310</v>
      </c>
    </row>
    <row r="10586" spans="1:11" x14ac:dyDescent="0.25">
      <c r="A10586" t="s">
        <v>69613</v>
      </c>
      <c r="B10586" t="s">
        <v>84548</v>
      </c>
      <c r="C10586" t="s">
        <v>84549</v>
      </c>
      <c r="D10586" t="s">
        <v>403</v>
      </c>
      <c r="E10586">
        <v>1960</v>
      </c>
      <c r="F10586">
        <v>15</v>
      </c>
      <c r="G10586">
        <v>128.19999999999999</v>
      </c>
      <c r="H10586">
        <v>47.8</v>
      </c>
      <c r="I10586">
        <v>37.700000000000003</v>
      </c>
      <c r="J10586">
        <v>0.17025000000000001</v>
      </c>
      <c r="K10586" t="s">
        <v>88315</v>
      </c>
    </row>
    <row r="10587" spans="1:11" x14ac:dyDescent="0.25">
      <c r="A10587" t="s">
        <v>69614</v>
      </c>
      <c r="B10587" t="s">
        <v>84550</v>
      </c>
      <c r="C10587" t="s">
        <v>84551</v>
      </c>
      <c r="D10587" t="s">
        <v>403</v>
      </c>
      <c r="E10587">
        <v>2076</v>
      </c>
      <c r="F10587">
        <v>18</v>
      </c>
      <c r="G10587">
        <v>178.2</v>
      </c>
      <c r="H10587">
        <v>47.8</v>
      </c>
      <c r="I10587">
        <v>37.700000000000003</v>
      </c>
      <c r="J10587">
        <v>0.209067</v>
      </c>
      <c r="K10587" t="s">
        <v>88320</v>
      </c>
    </row>
    <row r="10588" spans="1:11" x14ac:dyDescent="0.25">
      <c r="A10588" t="s">
        <v>69615</v>
      </c>
      <c r="B10588" t="s">
        <v>84552</v>
      </c>
      <c r="C10588" t="s">
        <v>84553</v>
      </c>
      <c r="D10588" t="s">
        <v>403</v>
      </c>
      <c r="E10588">
        <v>2190</v>
      </c>
      <c r="F10588">
        <v>21</v>
      </c>
      <c r="G10588">
        <v>178.2</v>
      </c>
      <c r="H10588">
        <v>47.8</v>
      </c>
      <c r="I10588">
        <v>37.700000000000003</v>
      </c>
      <c r="J10588">
        <v>0.2380776</v>
      </c>
      <c r="K10588" t="s">
        <v>88327</v>
      </c>
    </row>
    <row r="10589" spans="1:11" x14ac:dyDescent="0.25">
      <c r="A10589" t="s">
        <v>69616</v>
      </c>
      <c r="B10589" t="s">
        <v>84554</v>
      </c>
      <c r="C10589" t="s">
        <v>84555</v>
      </c>
      <c r="D10589" t="s">
        <v>403</v>
      </c>
      <c r="E10589">
        <v>1960</v>
      </c>
      <c r="F10589">
        <v>15</v>
      </c>
      <c r="G10589">
        <v>178.2</v>
      </c>
      <c r="H10589">
        <v>47.8</v>
      </c>
      <c r="I10589">
        <v>37.700000000000003</v>
      </c>
      <c r="J10589">
        <v>0.17297399999999999</v>
      </c>
      <c r="K10589" t="s">
        <v>88288</v>
      </c>
    </row>
    <row r="10590" spans="1:11" x14ac:dyDescent="0.25">
      <c r="A10590" t="s">
        <v>69617</v>
      </c>
      <c r="B10590" t="s">
        <v>84556</v>
      </c>
      <c r="C10590" t="s">
        <v>84557</v>
      </c>
      <c r="D10590" t="s">
        <v>403</v>
      </c>
      <c r="E10590">
        <v>2076</v>
      </c>
      <c r="F10590">
        <v>15</v>
      </c>
      <c r="G10590">
        <v>178.2</v>
      </c>
      <c r="H10590">
        <v>47.8</v>
      </c>
      <c r="I10590">
        <v>37.700000000000003</v>
      </c>
      <c r="J10590">
        <v>0.17297399999999999</v>
      </c>
      <c r="K10590" t="s">
        <v>88293</v>
      </c>
    </row>
    <row r="10591" spans="1:11" x14ac:dyDescent="0.25">
      <c r="A10591" t="s">
        <v>69618</v>
      </c>
      <c r="B10591" t="s">
        <v>84558</v>
      </c>
      <c r="C10591" t="s">
        <v>84559</v>
      </c>
      <c r="D10591" t="s">
        <v>403</v>
      </c>
      <c r="E10591">
        <v>2190</v>
      </c>
      <c r="F10591">
        <v>18</v>
      </c>
      <c r="G10591">
        <v>178.2</v>
      </c>
      <c r="H10591">
        <v>47.8</v>
      </c>
      <c r="I10591">
        <v>37.700000000000003</v>
      </c>
      <c r="J10591">
        <v>0.19714950000000001</v>
      </c>
      <c r="K10591" t="s">
        <v>88300</v>
      </c>
    </row>
    <row r="10592" spans="1:11" x14ac:dyDescent="0.25">
      <c r="A10592" t="s">
        <v>69619</v>
      </c>
      <c r="B10592" t="s">
        <v>84560</v>
      </c>
      <c r="C10592" t="s">
        <v>84561</v>
      </c>
      <c r="D10592" t="s">
        <v>403</v>
      </c>
      <c r="E10592">
        <v>1756</v>
      </c>
      <c r="F10592">
        <v>13</v>
      </c>
      <c r="G10592">
        <v>128.19999999999999</v>
      </c>
      <c r="H10592">
        <v>47.8</v>
      </c>
      <c r="I10592">
        <v>37.700000000000003</v>
      </c>
      <c r="J10592">
        <v>0.14062649999999999</v>
      </c>
      <c r="K10592" t="s">
        <v>88283</v>
      </c>
    </row>
    <row r="10593" spans="1:11" x14ac:dyDescent="0.25">
      <c r="A10593" t="s">
        <v>69620</v>
      </c>
      <c r="B10593" t="s">
        <v>84562</v>
      </c>
      <c r="C10593" t="s">
        <v>84563</v>
      </c>
      <c r="D10593" t="s">
        <v>403</v>
      </c>
      <c r="E10593">
        <v>1960</v>
      </c>
      <c r="F10593">
        <v>13</v>
      </c>
      <c r="G10593">
        <v>128.19999999999999</v>
      </c>
      <c r="H10593">
        <v>47.8</v>
      </c>
      <c r="I10593">
        <v>37.700000000000003</v>
      </c>
      <c r="J10593">
        <v>0.14062649999999999</v>
      </c>
      <c r="K10593" t="s">
        <v>88288</v>
      </c>
    </row>
    <row r="10594" spans="1:11" x14ac:dyDescent="0.25">
      <c r="A10594" t="s">
        <v>69621</v>
      </c>
      <c r="B10594" t="s">
        <v>84564</v>
      </c>
      <c r="C10594" t="s">
        <v>84565</v>
      </c>
      <c r="D10594" t="s">
        <v>403</v>
      </c>
      <c r="E10594">
        <v>2076</v>
      </c>
      <c r="F10594">
        <v>15</v>
      </c>
      <c r="G10594">
        <v>178.2</v>
      </c>
      <c r="H10594">
        <v>47.8</v>
      </c>
      <c r="I10594">
        <v>37.700000000000003</v>
      </c>
      <c r="J10594">
        <v>0.17297399999999999</v>
      </c>
      <c r="K10594" t="s">
        <v>88293</v>
      </c>
    </row>
    <row r="10595" spans="1:11" x14ac:dyDescent="0.25">
      <c r="A10595" t="s">
        <v>69622</v>
      </c>
      <c r="B10595" t="s">
        <v>84566</v>
      </c>
      <c r="C10595" t="s">
        <v>84567</v>
      </c>
      <c r="D10595" t="s">
        <v>403</v>
      </c>
      <c r="E10595">
        <v>2190</v>
      </c>
      <c r="F10595">
        <v>18</v>
      </c>
      <c r="G10595">
        <v>178.2</v>
      </c>
      <c r="H10595">
        <v>47.8</v>
      </c>
      <c r="I10595">
        <v>37.700000000000003</v>
      </c>
      <c r="J10595">
        <v>0.19714950000000001</v>
      </c>
      <c r="K10595" t="s">
        <v>88300</v>
      </c>
    </row>
    <row r="10596" spans="1:11" x14ac:dyDescent="0.25">
      <c r="A10596" t="s">
        <v>69623</v>
      </c>
      <c r="B10596" t="s">
        <v>84568</v>
      </c>
      <c r="C10596" t="s">
        <v>84569</v>
      </c>
      <c r="D10596" t="s">
        <v>403</v>
      </c>
      <c r="E10596">
        <v>1538</v>
      </c>
      <c r="F10596">
        <v>10</v>
      </c>
      <c r="G10596">
        <v>128.19999999999999</v>
      </c>
      <c r="H10596">
        <v>47.8</v>
      </c>
      <c r="I10596">
        <v>37.700000000000003</v>
      </c>
      <c r="J10596">
        <v>0.11679150000000001</v>
      </c>
      <c r="K10596" t="s">
        <v>88280</v>
      </c>
    </row>
    <row r="10597" spans="1:11" x14ac:dyDescent="0.25">
      <c r="A10597" t="s">
        <v>69624</v>
      </c>
      <c r="B10597" t="s">
        <v>84570</v>
      </c>
      <c r="C10597" t="s">
        <v>84571</v>
      </c>
      <c r="D10597" t="s">
        <v>403</v>
      </c>
      <c r="E10597">
        <v>1756</v>
      </c>
      <c r="F10597">
        <v>10</v>
      </c>
      <c r="G10597">
        <v>128.19999999999999</v>
      </c>
      <c r="H10597">
        <v>47.8</v>
      </c>
      <c r="I10597">
        <v>37.700000000000003</v>
      </c>
      <c r="J10597">
        <v>0.11679150000000001</v>
      </c>
      <c r="K10597" t="s">
        <v>88283</v>
      </c>
    </row>
    <row r="10598" spans="1:11" x14ac:dyDescent="0.25">
      <c r="A10598" t="s">
        <v>69625</v>
      </c>
      <c r="B10598" t="s">
        <v>84572</v>
      </c>
      <c r="C10598" t="s">
        <v>84573</v>
      </c>
      <c r="D10598" t="s">
        <v>403</v>
      </c>
      <c r="E10598">
        <v>1960</v>
      </c>
      <c r="F10598">
        <v>13</v>
      </c>
      <c r="G10598">
        <v>128.19999999999999</v>
      </c>
      <c r="H10598">
        <v>47.8</v>
      </c>
      <c r="I10598">
        <v>37.700000000000003</v>
      </c>
      <c r="J10598">
        <v>0.14062649999999999</v>
      </c>
      <c r="K10598" t="s">
        <v>88288</v>
      </c>
    </row>
    <row r="10599" spans="1:11" x14ac:dyDescent="0.25">
      <c r="A10599" t="s">
        <v>69626</v>
      </c>
      <c r="B10599" t="s">
        <v>84574</v>
      </c>
      <c r="C10599" t="s">
        <v>84575</v>
      </c>
      <c r="D10599" t="s">
        <v>403</v>
      </c>
      <c r="E10599">
        <v>2190</v>
      </c>
      <c r="F10599">
        <v>18</v>
      </c>
      <c r="G10599">
        <v>178.2</v>
      </c>
      <c r="H10599">
        <v>47.8</v>
      </c>
      <c r="I10599">
        <v>37.700000000000003</v>
      </c>
      <c r="J10599">
        <v>0.19714950000000001</v>
      </c>
      <c r="K10599" t="s">
        <v>88300</v>
      </c>
    </row>
    <row r="10600" spans="1:11" x14ac:dyDescent="0.25">
      <c r="A10600" t="s">
        <v>69627</v>
      </c>
      <c r="B10600" t="s">
        <v>84576</v>
      </c>
      <c r="C10600" t="s">
        <v>84577</v>
      </c>
      <c r="D10600" t="s">
        <v>403</v>
      </c>
      <c r="E10600">
        <v>1538</v>
      </c>
      <c r="F10600">
        <v>10</v>
      </c>
      <c r="G10600">
        <v>128.19999999999999</v>
      </c>
      <c r="H10600">
        <v>47.8</v>
      </c>
      <c r="I10600">
        <v>37.700000000000003</v>
      </c>
      <c r="J10600">
        <v>0.11679150000000001</v>
      </c>
      <c r="K10600" t="s">
        <v>88280</v>
      </c>
    </row>
    <row r="10601" spans="1:11" x14ac:dyDescent="0.25">
      <c r="A10601" t="s">
        <v>69628</v>
      </c>
      <c r="B10601" t="s">
        <v>84578</v>
      </c>
      <c r="C10601" t="s">
        <v>84579</v>
      </c>
      <c r="D10601" t="s">
        <v>403</v>
      </c>
      <c r="E10601">
        <v>1756</v>
      </c>
      <c r="F10601">
        <v>10</v>
      </c>
      <c r="G10601">
        <v>128.19999999999999</v>
      </c>
      <c r="H10601">
        <v>47.8</v>
      </c>
      <c r="I10601">
        <v>37.700000000000003</v>
      </c>
      <c r="J10601">
        <v>0.11679150000000001</v>
      </c>
      <c r="K10601" t="s">
        <v>88283</v>
      </c>
    </row>
    <row r="10602" spans="1:11" x14ac:dyDescent="0.25">
      <c r="A10602" t="s">
        <v>69629</v>
      </c>
      <c r="B10602" t="s">
        <v>84580</v>
      </c>
      <c r="C10602" t="s">
        <v>84581</v>
      </c>
      <c r="D10602" t="s">
        <v>403</v>
      </c>
      <c r="E10602">
        <v>1960</v>
      </c>
      <c r="F10602">
        <v>15</v>
      </c>
      <c r="G10602">
        <v>178.2</v>
      </c>
      <c r="H10602">
        <v>47.8</v>
      </c>
      <c r="I10602">
        <v>37.700000000000003</v>
      </c>
      <c r="J10602">
        <v>0.17297399999999999</v>
      </c>
      <c r="K10602" t="s">
        <v>88288</v>
      </c>
    </row>
    <row r="10603" spans="1:11" x14ac:dyDescent="0.25">
      <c r="A10603" t="s">
        <v>69630</v>
      </c>
      <c r="B10603" t="s">
        <v>84582</v>
      </c>
      <c r="C10603" t="s">
        <v>84583</v>
      </c>
      <c r="D10603" t="s">
        <v>403</v>
      </c>
      <c r="E10603">
        <v>2076</v>
      </c>
      <c r="F10603">
        <v>15</v>
      </c>
      <c r="G10603">
        <v>178.2</v>
      </c>
      <c r="H10603">
        <v>47.8</v>
      </c>
      <c r="I10603">
        <v>37.700000000000003</v>
      </c>
      <c r="J10603">
        <v>0.17297399999999999</v>
      </c>
      <c r="K10603" t="s">
        <v>88293</v>
      </c>
    </row>
    <row r="10604" spans="1:11" x14ac:dyDescent="0.25">
      <c r="A10604" t="s">
        <v>69631</v>
      </c>
      <c r="B10604" t="s">
        <v>84584</v>
      </c>
      <c r="C10604" t="s">
        <v>84585</v>
      </c>
      <c r="D10604" t="s">
        <v>403</v>
      </c>
      <c r="E10604">
        <v>2190</v>
      </c>
      <c r="F10604">
        <v>18</v>
      </c>
      <c r="G10604">
        <v>178.2</v>
      </c>
      <c r="H10604">
        <v>47.8</v>
      </c>
      <c r="I10604">
        <v>37.700000000000003</v>
      </c>
      <c r="J10604">
        <v>0.19714950000000001</v>
      </c>
      <c r="K10604" t="s">
        <v>88300</v>
      </c>
    </row>
    <row r="10605" spans="1:11" x14ac:dyDescent="0.25">
      <c r="A10605" t="s">
        <v>69632</v>
      </c>
      <c r="B10605" t="s">
        <v>84586</v>
      </c>
      <c r="C10605" t="s">
        <v>84587</v>
      </c>
      <c r="D10605" t="s">
        <v>403</v>
      </c>
      <c r="E10605">
        <v>1756</v>
      </c>
      <c r="F10605">
        <v>15</v>
      </c>
      <c r="G10605">
        <v>178.2</v>
      </c>
      <c r="H10605">
        <v>47.8</v>
      </c>
      <c r="I10605">
        <v>37.700000000000003</v>
      </c>
      <c r="J10605">
        <v>0.17297399999999999</v>
      </c>
      <c r="K10605" t="s">
        <v>88283</v>
      </c>
    </row>
    <row r="10606" spans="1:11" x14ac:dyDescent="0.25">
      <c r="A10606" t="s">
        <v>69633</v>
      </c>
      <c r="B10606" t="s">
        <v>84588</v>
      </c>
      <c r="C10606" t="s">
        <v>84589</v>
      </c>
      <c r="D10606" t="s">
        <v>403</v>
      </c>
      <c r="E10606">
        <v>1960</v>
      </c>
      <c r="F10606">
        <v>15</v>
      </c>
      <c r="G10606">
        <v>178.2</v>
      </c>
      <c r="H10606">
        <v>47.8</v>
      </c>
      <c r="I10606">
        <v>37.700000000000003</v>
      </c>
      <c r="J10606">
        <v>0.17297399999999999</v>
      </c>
      <c r="K10606" t="s">
        <v>88288</v>
      </c>
    </row>
    <row r="10607" spans="1:11" x14ac:dyDescent="0.25">
      <c r="A10607" t="s">
        <v>69634</v>
      </c>
      <c r="B10607" t="s">
        <v>84590</v>
      </c>
      <c r="C10607" t="s">
        <v>84591</v>
      </c>
      <c r="D10607" t="s">
        <v>403</v>
      </c>
      <c r="E10607">
        <v>2076</v>
      </c>
      <c r="F10607">
        <v>15</v>
      </c>
      <c r="G10607">
        <v>178.2</v>
      </c>
      <c r="H10607">
        <v>47.8</v>
      </c>
      <c r="I10607">
        <v>37.700000000000003</v>
      </c>
      <c r="J10607">
        <v>0.17297399999999999</v>
      </c>
      <c r="K10607" t="s">
        <v>88293</v>
      </c>
    </row>
    <row r="10608" spans="1:11" x14ac:dyDescent="0.25">
      <c r="A10608" t="s">
        <v>69635</v>
      </c>
      <c r="B10608" t="s">
        <v>84592</v>
      </c>
      <c r="C10608" t="s">
        <v>84593</v>
      </c>
      <c r="D10608" t="s">
        <v>403</v>
      </c>
      <c r="E10608">
        <v>2190</v>
      </c>
      <c r="F10608">
        <v>18</v>
      </c>
      <c r="G10608">
        <v>178.2</v>
      </c>
      <c r="H10608">
        <v>47.8</v>
      </c>
      <c r="I10608">
        <v>37.700000000000003</v>
      </c>
      <c r="J10608">
        <v>0.19714950000000001</v>
      </c>
      <c r="K10608" t="s">
        <v>88300</v>
      </c>
    </row>
    <row r="10609" spans="1:11" x14ac:dyDescent="0.25">
      <c r="A10609" t="s">
        <v>69636</v>
      </c>
      <c r="B10609" t="s">
        <v>84594</v>
      </c>
      <c r="C10609" t="s">
        <v>84595</v>
      </c>
      <c r="D10609" t="s">
        <v>403</v>
      </c>
      <c r="E10609">
        <v>2076</v>
      </c>
      <c r="F10609">
        <v>18</v>
      </c>
      <c r="G10609">
        <v>178.2</v>
      </c>
      <c r="H10609">
        <v>47.8</v>
      </c>
      <c r="I10609">
        <v>37.700000000000003</v>
      </c>
      <c r="J10609">
        <v>0.19714950000000001</v>
      </c>
      <c r="K10609" t="s">
        <v>88293</v>
      </c>
    </row>
    <row r="10610" spans="1:11" x14ac:dyDescent="0.25">
      <c r="A10610" t="s">
        <v>69637</v>
      </c>
      <c r="B10610" t="s">
        <v>84596</v>
      </c>
      <c r="C10610" t="s">
        <v>84597</v>
      </c>
      <c r="D10610" t="s">
        <v>403</v>
      </c>
      <c r="E10610">
        <v>2190</v>
      </c>
      <c r="F10610">
        <v>18</v>
      </c>
      <c r="G10610">
        <v>178.2</v>
      </c>
      <c r="H10610">
        <v>47.8</v>
      </c>
      <c r="I10610">
        <v>37.700000000000003</v>
      </c>
      <c r="J10610">
        <v>0.19714950000000001</v>
      </c>
      <c r="K10610" t="s">
        <v>88300</v>
      </c>
    </row>
    <row r="10611" spans="1:11" x14ac:dyDescent="0.25">
      <c r="A10611" t="s">
        <v>69638</v>
      </c>
      <c r="B10611" t="s">
        <v>84598</v>
      </c>
      <c r="C10611" t="s">
        <v>84599</v>
      </c>
      <c r="D10611" t="s">
        <v>403</v>
      </c>
      <c r="E10611">
        <v>1960</v>
      </c>
      <c r="F10611">
        <v>15</v>
      </c>
      <c r="G10611">
        <v>178.2</v>
      </c>
      <c r="H10611">
        <v>47.8</v>
      </c>
      <c r="I10611">
        <v>37.700000000000003</v>
      </c>
      <c r="J10611">
        <v>0.17297399999999999</v>
      </c>
      <c r="K10611" t="s">
        <v>88288</v>
      </c>
    </row>
    <row r="10612" spans="1:11" x14ac:dyDescent="0.25">
      <c r="A10612" t="s">
        <v>69639</v>
      </c>
      <c r="B10612" t="s">
        <v>84600</v>
      </c>
      <c r="C10612" t="s">
        <v>84601</v>
      </c>
      <c r="D10612" t="s">
        <v>403</v>
      </c>
      <c r="E10612">
        <v>2076</v>
      </c>
      <c r="F10612">
        <v>15</v>
      </c>
      <c r="G10612">
        <v>178.2</v>
      </c>
      <c r="H10612">
        <v>47.8</v>
      </c>
      <c r="I10612">
        <v>37.700000000000003</v>
      </c>
      <c r="J10612">
        <v>0.17297399999999999</v>
      </c>
      <c r="K10612" t="s">
        <v>88293</v>
      </c>
    </row>
    <row r="10613" spans="1:11" x14ac:dyDescent="0.25">
      <c r="A10613" t="s">
        <v>69640</v>
      </c>
      <c r="B10613" t="s">
        <v>84602</v>
      </c>
      <c r="C10613" t="s">
        <v>84603</v>
      </c>
      <c r="D10613" t="s">
        <v>403</v>
      </c>
      <c r="E10613">
        <v>2190</v>
      </c>
      <c r="F10613">
        <v>18</v>
      </c>
      <c r="G10613">
        <v>178.2</v>
      </c>
      <c r="H10613">
        <v>47.8</v>
      </c>
      <c r="I10613">
        <v>37.700000000000003</v>
      </c>
      <c r="J10613">
        <v>0.19714950000000001</v>
      </c>
      <c r="K10613" t="s">
        <v>88300</v>
      </c>
    </row>
    <row r="10614" spans="1:11" x14ac:dyDescent="0.25">
      <c r="A10614" t="s">
        <v>69641</v>
      </c>
      <c r="B10614" t="s">
        <v>84604</v>
      </c>
      <c r="C10614" t="s">
        <v>84605</v>
      </c>
      <c r="D10614" t="s">
        <v>403</v>
      </c>
      <c r="E10614">
        <v>1756</v>
      </c>
      <c r="F10614">
        <v>13</v>
      </c>
      <c r="G10614">
        <v>128.19999999999999</v>
      </c>
      <c r="H10614">
        <v>47.8</v>
      </c>
      <c r="I10614">
        <v>37.700000000000003</v>
      </c>
      <c r="J10614">
        <v>0.14062649999999999</v>
      </c>
      <c r="K10614" t="s">
        <v>88283</v>
      </c>
    </row>
    <row r="10615" spans="1:11" x14ac:dyDescent="0.25">
      <c r="A10615" t="s">
        <v>69642</v>
      </c>
      <c r="B10615" t="s">
        <v>84606</v>
      </c>
      <c r="C10615" t="s">
        <v>84607</v>
      </c>
      <c r="D10615" t="s">
        <v>403</v>
      </c>
      <c r="E10615">
        <v>1960</v>
      </c>
      <c r="F10615">
        <v>13</v>
      </c>
      <c r="G10615">
        <v>128.19999999999999</v>
      </c>
      <c r="H10615">
        <v>47.8</v>
      </c>
      <c r="I10615">
        <v>37.700000000000003</v>
      </c>
      <c r="J10615">
        <v>0.14062649999999999</v>
      </c>
      <c r="K10615" t="s">
        <v>88288</v>
      </c>
    </row>
    <row r="10616" spans="1:11" x14ac:dyDescent="0.25">
      <c r="A10616" t="s">
        <v>69643</v>
      </c>
      <c r="B10616" t="s">
        <v>84608</v>
      </c>
      <c r="C10616" t="s">
        <v>84609</v>
      </c>
      <c r="D10616" t="s">
        <v>403</v>
      </c>
      <c r="E10616">
        <v>2076</v>
      </c>
      <c r="F10616">
        <v>15</v>
      </c>
      <c r="G10616">
        <v>178.2</v>
      </c>
      <c r="H10616">
        <v>47.8</v>
      </c>
      <c r="I10616">
        <v>37.700000000000003</v>
      </c>
      <c r="J10616">
        <v>0.17297399999999999</v>
      </c>
      <c r="K10616" t="s">
        <v>88293</v>
      </c>
    </row>
    <row r="10617" spans="1:11" x14ac:dyDescent="0.25">
      <c r="A10617" t="s">
        <v>69644</v>
      </c>
      <c r="B10617" t="s">
        <v>84610</v>
      </c>
      <c r="C10617" t="s">
        <v>84611</v>
      </c>
      <c r="D10617" t="s">
        <v>403</v>
      </c>
      <c r="E10617">
        <v>2190</v>
      </c>
      <c r="F10617">
        <v>18</v>
      </c>
      <c r="G10617">
        <v>178.2</v>
      </c>
      <c r="H10617">
        <v>47.8</v>
      </c>
      <c r="I10617">
        <v>37.700000000000003</v>
      </c>
      <c r="J10617">
        <v>0.19714950000000001</v>
      </c>
      <c r="K10617" t="s">
        <v>88300</v>
      </c>
    </row>
    <row r="10618" spans="1:11" x14ac:dyDescent="0.25">
      <c r="A10618" t="s">
        <v>69645</v>
      </c>
      <c r="B10618" t="s">
        <v>84612</v>
      </c>
      <c r="C10618" t="s">
        <v>84613</v>
      </c>
      <c r="D10618" t="s">
        <v>403</v>
      </c>
      <c r="E10618">
        <v>2190</v>
      </c>
      <c r="F10618">
        <v>18</v>
      </c>
      <c r="G10618">
        <v>178.2</v>
      </c>
      <c r="H10618">
        <v>47.8</v>
      </c>
      <c r="I10618">
        <v>37.700000000000003</v>
      </c>
      <c r="J10618">
        <v>0.19714950000000001</v>
      </c>
      <c r="K10618" t="s">
        <v>88300</v>
      </c>
    </row>
    <row r="10619" spans="1:11" x14ac:dyDescent="0.25">
      <c r="A10619" t="s">
        <v>69646</v>
      </c>
      <c r="B10619" t="s">
        <v>84614</v>
      </c>
      <c r="C10619" t="s">
        <v>84615</v>
      </c>
      <c r="D10619" t="s">
        <v>403</v>
      </c>
      <c r="E10619">
        <v>2076</v>
      </c>
      <c r="F10619">
        <v>15</v>
      </c>
      <c r="G10619">
        <v>178.2</v>
      </c>
      <c r="H10619">
        <v>47.8</v>
      </c>
      <c r="I10619">
        <v>37.700000000000003</v>
      </c>
      <c r="J10619">
        <v>0.17297399999999999</v>
      </c>
      <c r="K10619" t="s">
        <v>88293</v>
      </c>
    </row>
    <row r="10620" spans="1:11" x14ac:dyDescent="0.25">
      <c r="A10620" t="s">
        <v>69647</v>
      </c>
      <c r="B10620" t="s">
        <v>84616</v>
      </c>
      <c r="C10620" t="s">
        <v>84617</v>
      </c>
      <c r="D10620" t="s">
        <v>403</v>
      </c>
      <c r="E10620">
        <v>2190</v>
      </c>
      <c r="F10620">
        <v>18</v>
      </c>
      <c r="G10620">
        <v>178.2</v>
      </c>
      <c r="H10620">
        <v>47.8</v>
      </c>
      <c r="I10620">
        <v>37.700000000000003</v>
      </c>
      <c r="J10620">
        <v>0.19714950000000001</v>
      </c>
      <c r="K10620" t="s">
        <v>88300</v>
      </c>
    </row>
    <row r="10621" spans="1:11" x14ac:dyDescent="0.25">
      <c r="A10621" t="s">
        <v>69648</v>
      </c>
      <c r="B10621" t="s">
        <v>84618</v>
      </c>
      <c r="C10621" t="s">
        <v>84619</v>
      </c>
      <c r="D10621" t="s">
        <v>403</v>
      </c>
      <c r="E10621">
        <v>1756</v>
      </c>
      <c r="F10621">
        <v>13</v>
      </c>
      <c r="G10621">
        <v>128.19999999999999</v>
      </c>
      <c r="H10621">
        <v>47.8</v>
      </c>
      <c r="I10621">
        <v>37.700000000000003</v>
      </c>
      <c r="J10621">
        <v>0.14062649999999999</v>
      </c>
      <c r="K10621" t="s">
        <v>88283</v>
      </c>
    </row>
    <row r="10622" spans="1:11" x14ac:dyDescent="0.25">
      <c r="A10622" t="s">
        <v>69649</v>
      </c>
      <c r="B10622" t="s">
        <v>84620</v>
      </c>
      <c r="C10622" t="s">
        <v>84621</v>
      </c>
      <c r="D10622" t="s">
        <v>403</v>
      </c>
      <c r="E10622">
        <v>1960</v>
      </c>
      <c r="F10622">
        <v>13</v>
      </c>
      <c r="G10622">
        <v>128.19999999999999</v>
      </c>
      <c r="H10622">
        <v>47.8</v>
      </c>
      <c r="I10622">
        <v>37.700000000000003</v>
      </c>
      <c r="J10622">
        <v>0.14062649999999999</v>
      </c>
      <c r="K10622" t="s">
        <v>88288</v>
      </c>
    </row>
    <row r="10623" spans="1:11" x14ac:dyDescent="0.25">
      <c r="A10623" t="s">
        <v>69650</v>
      </c>
      <c r="B10623" t="s">
        <v>84622</v>
      </c>
      <c r="C10623" t="s">
        <v>84623</v>
      </c>
      <c r="D10623" t="s">
        <v>403</v>
      </c>
      <c r="E10623">
        <v>2076</v>
      </c>
      <c r="F10623">
        <v>15</v>
      </c>
      <c r="G10623">
        <v>178.2</v>
      </c>
      <c r="H10623">
        <v>47.8</v>
      </c>
      <c r="I10623">
        <v>37.700000000000003</v>
      </c>
      <c r="J10623">
        <v>0.17297399999999999</v>
      </c>
      <c r="K10623" t="s">
        <v>88293</v>
      </c>
    </row>
    <row r="10624" spans="1:11" x14ac:dyDescent="0.25">
      <c r="A10624" t="s">
        <v>69651</v>
      </c>
      <c r="B10624" t="s">
        <v>84624</v>
      </c>
      <c r="C10624" t="s">
        <v>84625</v>
      </c>
      <c r="D10624" t="s">
        <v>403</v>
      </c>
      <c r="E10624">
        <v>2190</v>
      </c>
      <c r="F10624">
        <v>18</v>
      </c>
      <c r="G10624">
        <v>178.2</v>
      </c>
      <c r="H10624">
        <v>47.8</v>
      </c>
      <c r="I10624">
        <v>37.700000000000003</v>
      </c>
      <c r="J10624">
        <v>0.19714950000000001</v>
      </c>
      <c r="K10624" t="s">
        <v>88300</v>
      </c>
    </row>
    <row r="10625" spans="1:11" x14ac:dyDescent="0.25">
      <c r="A10625" t="s">
        <v>69652</v>
      </c>
      <c r="B10625" t="s">
        <v>84626</v>
      </c>
      <c r="C10625" t="s">
        <v>84627</v>
      </c>
      <c r="D10625" t="s">
        <v>403</v>
      </c>
      <c r="E10625">
        <v>1538</v>
      </c>
      <c r="F10625">
        <v>10</v>
      </c>
      <c r="G10625">
        <v>128.19999999999999</v>
      </c>
      <c r="H10625">
        <v>47.8</v>
      </c>
      <c r="I10625">
        <v>37.700000000000003</v>
      </c>
      <c r="J10625">
        <v>0.11679150000000001</v>
      </c>
      <c r="K10625" t="s">
        <v>88280</v>
      </c>
    </row>
    <row r="10626" spans="1:11" x14ac:dyDescent="0.25">
      <c r="A10626" t="s">
        <v>69653</v>
      </c>
      <c r="B10626" t="s">
        <v>84628</v>
      </c>
      <c r="C10626" t="s">
        <v>84629</v>
      </c>
      <c r="D10626" t="s">
        <v>403</v>
      </c>
      <c r="E10626">
        <v>1756</v>
      </c>
      <c r="F10626">
        <v>10</v>
      </c>
      <c r="G10626">
        <v>128.19999999999999</v>
      </c>
      <c r="H10626">
        <v>47.8</v>
      </c>
      <c r="I10626">
        <v>37.700000000000003</v>
      </c>
      <c r="J10626">
        <v>0.11679150000000001</v>
      </c>
      <c r="K10626" t="s">
        <v>88283</v>
      </c>
    </row>
    <row r="10627" spans="1:11" x14ac:dyDescent="0.25">
      <c r="A10627" t="s">
        <v>69654</v>
      </c>
      <c r="B10627" t="s">
        <v>84630</v>
      </c>
      <c r="C10627" t="s">
        <v>84631</v>
      </c>
      <c r="D10627" t="s">
        <v>403</v>
      </c>
      <c r="E10627">
        <v>1960</v>
      </c>
      <c r="F10627">
        <v>13</v>
      </c>
      <c r="G10627">
        <v>128.19999999999999</v>
      </c>
      <c r="H10627">
        <v>47.8</v>
      </c>
      <c r="I10627">
        <v>37.700000000000003</v>
      </c>
      <c r="J10627">
        <v>0.14062649999999999</v>
      </c>
      <c r="K10627" t="s">
        <v>88288</v>
      </c>
    </row>
    <row r="10628" spans="1:11" x14ac:dyDescent="0.25">
      <c r="A10628" t="s">
        <v>69655</v>
      </c>
      <c r="B10628" t="s">
        <v>84632</v>
      </c>
      <c r="C10628" t="s">
        <v>84633</v>
      </c>
      <c r="D10628" t="s">
        <v>403</v>
      </c>
      <c r="E10628">
        <v>1538</v>
      </c>
      <c r="F10628">
        <v>10</v>
      </c>
      <c r="G10628">
        <v>128.19999999999999</v>
      </c>
      <c r="H10628">
        <v>47.8</v>
      </c>
      <c r="I10628">
        <v>37.700000000000003</v>
      </c>
      <c r="J10628">
        <v>0.11679150000000001</v>
      </c>
      <c r="K10628" t="s">
        <v>88280</v>
      </c>
    </row>
    <row r="10629" spans="1:11" x14ac:dyDescent="0.25">
      <c r="A10629" t="s">
        <v>69656</v>
      </c>
      <c r="B10629" t="s">
        <v>84634</v>
      </c>
      <c r="C10629" t="s">
        <v>84635</v>
      </c>
      <c r="D10629" t="s">
        <v>403</v>
      </c>
      <c r="E10629">
        <v>1756</v>
      </c>
      <c r="F10629">
        <v>10</v>
      </c>
      <c r="G10629">
        <v>128.19999999999999</v>
      </c>
      <c r="H10629">
        <v>47.8</v>
      </c>
      <c r="I10629">
        <v>37.700000000000003</v>
      </c>
      <c r="J10629">
        <v>0.11679150000000001</v>
      </c>
      <c r="K10629" t="s">
        <v>88283</v>
      </c>
    </row>
    <row r="10630" spans="1:11" x14ac:dyDescent="0.25">
      <c r="A10630" t="s">
        <v>69657</v>
      </c>
      <c r="B10630" t="s">
        <v>84636</v>
      </c>
      <c r="C10630" t="s">
        <v>84637</v>
      </c>
      <c r="D10630" t="s">
        <v>403</v>
      </c>
      <c r="E10630">
        <v>1756</v>
      </c>
      <c r="F10630">
        <v>15</v>
      </c>
      <c r="G10630">
        <v>178.2</v>
      </c>
      <c r="H10630">
        <v>47.8</v>
      </c>
      <c r="I10630">
        <v>37.700000000000003</v>
      </c>
      <c r="J10630">
        <v>0.17297399999999999</v>
      </c>
      <c r="K10630" t="s">
        <v>88283</v>
      </c>
    </row>
    <row r="10631" spans="1:11" x14ac:dyDescent="0.25">
      <c r="A10631" t="s">
        <v>69658</v>
      </c>
      <c r="B10631" t="s">
        <v>84638</v>
      </c>
      <c r="C10631" t="s">
        <v>84639</v>
      </c>
      <c r="D10631" t="s">
        <v>403</v>
      </c>
      <c r="E10631">
        <v>1960</v>
      </c>
      <c r="F10631">
        <v>15</v>
      </c>
      <c r="G10631">
        <v>178.2</v>
      </c>
      <c r="H10631">
        <v>47.8</v>
      </c>
      <c r="I10631">
        <v>37.700000000000003</v>
      </c>
      <c r="J10631">
        <v>0.17297399999999999</v>
      </c>
      <c r="K10631" t="s">
        <v>88288</v>
      </c>
    </row>
    <row r="10632" spans="1:11" x14ac:dyDescent="0.25">
      <c r="A10632" t="s">
        <v>69659</v>
      </c>
      <c r="B10632" t="s">
        <v>84640</v>
      </c>
      <c r="C10632" t="s">
        <v>84641</v>
      </c>
      <c r="D10632" t="s">
        <v>403</v>
      </c>
      <c r="E10632">
        <v>2076</v>
      </c>
      <c r="F10632">
        <v>15</v>
      </c>
      <c r="G10632">
        <v>178.2</v>
      </c>
      <c r="H10632">
        <v>47.8</v>
      </c>
      <c r="I10632">
        <v>37.700000000000003</v>
      </c>
      <c r="J10632">
        <v>0.17297399999999999</v>
      </c>
      <c r="K10632" t="s">
        <v>88293</v>
      </c>
    </row>
    <row r="10633" spans="1:11" x14ac:dyDescent="0.25">
      <c r="A10633" t="s">
        <v>69660</v>
      </c>
      <c r="B10633" t="s">
        <v>84642</v>
      </c>
      <c r="C10633" t="s">
        <v>84643</v>
      </c>
      <c r="D10633" t="s">
        <v>403</v>
      </c>
      <c r="E10633">
        <v>2190</v>
      </c>
      <c r="F10633">
        <v>18</v>
      </c>
      <c r="G10633">
        <v>178.2</v>
      </c>
      <c r="H10633">
        <v>47.8</v>
      </c>
      <c r="I10633">
        <v>37.700000000000003</v>
      </c>
      <c r="J10633">
        <v>0.19714950000000001</v>
      </c>
      <c r="K10633" t="s">
        <v>88300</v>
      </c>
    </row>
    <row r="10634" spans="1:11" x14ac:dyDescent="0.25">
      <c r="A10634" t="s">
        <v>69661</v>
      </c>
      <c r="B10634" t="s">
        <v>84644</v>
      </c>
      <c r="C10634" t="s">
        <v>84645</v>
      </c>
      <c r="D10634" t="s">
        <v>403</v>
      </c>
      <c r="E10634">
        <v>1756</v>
      </c>
      <c r="F10634">
        <v>15</v>
      </c>
      <c r="G10634">
        <v>178.2</v>
      </c>
      <c r="H10634">
        <v>47.8</v>
      </c>
      <c r="I10634">
        <v>37.700000000000003</v>
      </c>
      <c r="J10634">
        <v>0.17297399999999999</v>
      </c>
      <c r="K10634" t="s">
        <v>88283</v>
      </c>
    </row>
    <row r="10635" spans="1:11" x14ac:dyDescent="0.25">
      <c r="A10635" t="s">
        <v>69662</v>
      </c>
      <c r="B10635" t="s">
        <v>84646</v>
      </c>
      <c r="C10635" t="s">
        <v>84647</v>
      </c>
      <c r="D10635" t="s">
        <v>403</v>
      </c>
      <c r="E10635">
        <v>1960</v>
      </c>
      <c r="F10635">
        <v>15</v>
      </c>
      <c r="G10635">
        <v>178.2</v>
      </c>
      <c r="H10635">
        <v>47.8</v>
      </c>
      <c r="I10635">
        <v>37.700000000000003</v>
      </c>
      <c r="J10635">
        <v>0.17297399999999999</v>
      </c>
      <c r="K10635" t="s">
        <v>88288</v>
      </c>
    </row>
    <row r="10636" spans="1:11" x14ac:dyDescent="0.25">
      <c r="A10636" t="s">
        <v>69663</v>
      </c>
      <c r="B10636" t="s">
        <v>84648</v>
      </c>
      <c r="C10636" t="s">
        <v>84649</v>
      </c>
      <c r="D10636" t="s">
        <v>403</v>
      </c>
      <c r="E10636">
        <v>2076</v>
      </c>
      <c r="F10636">
        <v>15</v>
      </c>
      <c r="G10636">
        <v>178.2</v>
      </c>
      <c r="H10636">
        <v>47.8</v>
      </c>
      <c r="I10636">
        <v>37.700000000000003</v>
      </c>
      <c r="J10636">
        <v>0.17297399999999999</v>
      </c>
      <c r="K10636" t="s">
        <v>88293</v>
      </c>
    </row>
    <row r="10637" spans="1:11" x14ac:dyDescent="0.25">
      <c r="A10637" t="s">
        <v>69664</v>
      </c>
      <c r="B10637" t="s">
        <v>84650</v>
      </c>
      <c r="C10637" t="s">
        <v>84651</v>
      </c>
      <c r="D10637" t="s">
        <v>403</v>
      </c>
      <c r="E10637">
        <v>2190</v>
      </c>
      <c r="F10637">
        <v>18</v>
      </c>
      <c r="G10637">
        <v>178.2</v>
      </c>
      <c r="H10637">
        <v>47.8</v>
      </c>
      <c r="I10637">
        <v>37.700000000000003</v>
      </c>
      <c r="J10637">
        <v>0.19714950000000001</v>
      </c>
      <c r="K10637" t="s">
        <v>88300</v>
      </c>
    </row>
    <row r="10638" spans="1:11" x14ac:dyDescent="0.25">
      <c r="A10638" t="s">
        <v>69665</v>
      </c>
      <c r="B10638" t="s">
        <v>84652</v>
      </c>
      <c r="C10638" t="s">
        <v>84653</v>
      </c>
      <c r="D10638" t="s">
        <v>403</v>
      </c>
      <c r="E10638">
        <v>1960</v>
      </c>
      <c r="F10638">
        <v>18</v>
      </c>
      <c r="G10638">
        <v>178.2</v>
      </c>
      <c r="H10638">
        <v>47.8</v>
      </c>
      <c r="I10638">
        <v>37.700000000000003</v>
      </c>
      <c r="J10638">
        <v>0.209067</v>
      </c>
      <c r="K10638" t="s">
        <v>88315</v>
      </c>
    </row>
    <row r="10639" spans="1:11" x14ac:dyDescent="0.25">
      <c r="A10639" t="s">
        <v>69666</v>
      </c>
      <c r="B10639" t="s">
        <v>84654</v>
      </c>
      <c r="C10639" t="s">
        <v>84655</v>
      </c>
      <c r="D10639" t="s">
        <v>403</v>
      </c>
      <c r="E10639">
        <v>2076</v>
      </c>
      <c r="F10639">
        <v>18</v>
      </c>
      <c r="G10639">
        <v>178.2</v>
      </c>
      <c r="H10639">
        <v>47.8</v>
      </c>
      <c r="I10639">
        <v>37.700000000000003</v>
      </c>
      <c r="J10639">
        <v>0.209067</v>
      </c>
      <c r="K10639" t="s">
        <v>88320</v>
      </c>
    </row>
    <row r="10640" spans="1:11" x14ac:dyDescent="0.25">
      <c r="A10640" t="s">
        <v>69667</v>
      </c>
      <c r="B10640" t="s">
        <v>84656</v>
      </c>
      <c r="C10640" t="s">
        <v>84657</v>
      </c>
      <c r="D10640" t="s">
        <v>403</v>
      </c>
      <c r="E10640">
        <v>2190</v>
      </c>
      <c r="F10640">
        <v>21</v>
      </c>
      <c r="G10640">
        <v>178.2</v>
      </c>
      <c r="H10640">
        <v>47.8</v>
      </c>
      <c r="I10640">
        <v>37.700000000000003</v>
      </c>
      <c r="J10640">
        <v>0.2380776</v>
      </c>
      <c r="K10640" t="s">
        <v>88327</v>
      </c>
    </row>
    <row r="10641" spans="1:11" x14ac:dyDescent="0.25">
      <c r="A10641" t="s">
        <v>69668</v>
      </c>
      <c r="B10641" t="s">
        <v>84658</v>
      </c>
      <c r="C10641" t="s">
        <v>84659</v>
      </c>
      <c r="D10641" t="s">
        <v>403</v>
      </c>
      <c r="E10641">
        <v>2400</v>
      </c>
      <c r="F10641">
        <v>28</v>
      </c>
      <c r="G10641">
        <v>157.4</v>
      </c>
      <c r="H10641">
        <v>53</v>
      </c>
      <c r="I10641">
        <v>53.2</v>
      </c>
      <c r="J10641">
        <v>0.35889840000000001</v>
      </c>
      <c r="K10641" t="s">
        <v>88129</v>
      </c>
    </row>
    <row r="10642" spans="1:11" x14ac:dyDescent="0.25">
      <c r="A10642" t="s">
        <v>69669</v>
      </c>
      <c r="B10642" t="s">
        <v>84660</v>
      </c>
      <c r="C10642" t="s">
        <v>84661</v>
      </c>
      <c r="D10642" t="s">
        <v>403</v>
      </c>
      <c r="E10642">
        <v>2575</v>
      </c>
      <c r="F10642">
        <v>28</v>
      </c>
      <c r="G10642">
        <v>157.4</v>
      </c>
      <c r="H10642">
        <v>53</v>
      </c>
      <c r="I10642">
        <v>53.2</v>
      </c>
      <c r="J10642">
        <v>0.35889840000000001</v>
      </c>
      <c r="K10642" t="s">
        <v>88133</v>
      </c>
    </row>
    <row r="10643" spans="1:11" x14ac:dyDescent="0.25">
      <c r="A10643" t="s">
        <v>69670</v>
      </c>
      <c r="B10643" t="s">
        <v>84662</v>
      </c>
      <c r="C10643" t="s">
        <v>84663</v>
      </c>
      <c r="D10643" t="s">
        <v>403</v>
      </c>
      <c r="E10643">
        <v>1756</v>
      </c>
      <c r="F10643">
        <v>15</v>
      </c>
      <c r="G10643">
        <v>128.19999999999999</v>
      </c>
      <c r="H10643">
        <v>47.8</v>
      </c>
      <c r="I10643">
        <v>37.700000000000003</v>
      </c>
      <c r="J10643">
        <v>0.17025000000000001</v>
      </c>
      <c r="K10643" t="s">
        <v>88310</v>
      </c>
    </row>
    <row r="10644" spans="1:11" x14ac:dyDescent="0.25">
      <c r="A10644" t="s">
        <v>69671</v>
      </c>
      <c r="B10644" t="s">
        <v>84664</v>
      </c>
      <c r="C10644" t="s">
        <v>84665</v>
      </c>
      <c r="D10644" t="s">
        <v>403</v>
      </c>
      <c r="E10644">
        <v>1960</v>
      </c>
      <c r="F10644">
        <v>15</v>
      </c>
      <c r="G10644">
        <v>128.19999999999999</v>
      </c>
      <c r="H10644">
        <v>47.8</v>
      </c>
      <c r="I10644">
        <v>37.700000000000003</v>
      </c>
      <c r="J10644">
        <v>0.17025000000000001</v>
      </c>
      <c r="K10644" t="s">
        <v>88315</v>
      </c>
    </row>
    <row r="10645" spans="1:11" x14ac:dyDescent="0.25">
      <c r="A10645" t="s">
        <v>69672</v>
      </c>
      <c r="B10645" t="s">
        <v>84666</v>
      </c>
      <c r="C10645" t="s">
        <v>84667</v>
      </c>
      <c r="D10645" t="s">
        <v>403</v>
      </c>
      <c r="E10645">
        <v>2076</v>
      </c>
      <c r="F10645">
        <v>18</v>
      </c>
      <c r="G10645">
        <v>178.2</v>
      </c>
      <c r="H10645">
        <v>47.8</v>
      </c>
      <c r="I10645">
        <v>37.700000000000003</v>
      </c>
      <c r="J10645">
        <v>0.209067</v>
      </c>
      <c r="K10645" t="s">
        <v>88320</v>
      </c>
    </row>
    <row r="10646" spans="1:11" x14ac:dyDescent="0.25">
      <c r="A10646" t="s">
        <v>69673</v>
      </c>
      <c r="B10646" t="s">
        <v>84668</v>
      </c>
      <c r="C10646" t="s">
        <v>84669</v>
      </c>
      <c r="D10646" t="s">
        <v>403</v>
      </c>
      <c r="E10646">
        <v>2190</v>
      </c>
      <c r="F10646">
        <v>21</v>
      </c>
      <c r="G10646">
        <v>178.2</v>
      </c>
      <c r="H10646">
        <v>47.8</v>
      </c>
      <c r="I10646">
        <v>37.700000000000003</v>
      </c>
      <c r="J10646">
        <v>0.2380776</v>
      </c>
      <c r="K10646" t="s">
        <v>88327</v>
      </c>
    </row>
    <row r="10647" spans="1:11" x14ac:dyDescent="0.25">
      <c r="A10647" t="s">
        <v>69674</v>
      </c>
      <c r="B10647" t="s">
        <v>84670</v>
      </c>
      <c r="C10647" t="s">
        <v>84671</v>
      </c>
      <c r="D10647" t="s">
        <v>403</v>
      </c>
      <c r="E10647">
        <v>1538</v>
      </c>
      <c r="F10647">
        <v>11</v>
      </c>
      <c r="G10647">
        <v>128.19999999999999</v>
      </c>
      <c r="H10647">
        <v>47.8</v>
      </c>
      <c r="I10647">
        <v>37.700000000000003</v>
      </c>
      <c r="J10647">
        <v>0.141648</v>
      </c>
      <c r="K10647" t="s">
        <v>88307</v>
      </c>
    </row>
    <row r="10648" spans="1:11" x14ac:dyDescent="0.25">
      <c r="A10648" t="s">
        <v>69675</v>
      </c>
      <c r="B10648" t="s">
        <v>84672</v>
      </c>
      <c r="C10648" t="s">
        <v>84673</v>
      </c>
      <c r="D10648" t="s">
        <v>403</v>
      </c>
      <c r="E10648">
        <v>1756</v>
      </c>
      <c r="F10648">
        <v>11</v>
      </c>
      <c r="G10648">
        <v>128.19999999999999</v>
      </c>
      <c r="H10648">
        <v>47.8</v>
      </c>
      <c r="I10648">
        <v>37.700000000000003</v>
      </c>
      <c r="J10648">
        <v>0.141648</v>
      </c>
      <c r="K10648" t="s">
        <v>88310</v>
      </c>
    </row>
    <row r="10649" spans="1:11" x14ac:dyDescent="0.25">
      <c r="A10649" t="s">
        <v>69676</v>
      </c>
      <c r="B10649" t="s">
        <v>84674</v>
      </c>
      <c r="C10649" t="s">
        <v>84675</v>
      </c>
      <c r="D10649" t="s">
        <v>403</v>
      </c>
      <c r="E10649">
        <v>1960</v>
      </c>
      <c r="F10649">
        <v>15</v>
      </c>
      <c r="G10649">
        <v>128.19999999999999</v>
      </c>
      <c r="H10649">
        <v>47.8</v>
      </c>
      <c r="I10649">
        <v>37.700000000000003</v>
      </c>
      <c r="J10649">
        <v>0.17025000000000001</v>
      </c>
      <c r="K10649" t="s">
        <v>88315</v>
      </c>
    </row>
    <row r="10650" spans="1:11" x14ac:dyDescent="0.25">
      <c r="A10650" t="s">
        <v>69677</v>
      </c>
      <c r="B10650" t="s">
        <v>84676</v>
      </c>
      <c r="C10650" t="s">
        <v>84677</v>
      </c>
      <c r="D10650" t="s">
        <v>403</v>
      </c>
      <c r="E10650">
        <v>2190</v>
      </c>
      <c r="F10650">
        <v>21</v>
      </c>
      <c r="G10650">
        <v>178.2</v>
      </c>
      <c r="H10650">
        <v>47.8</v>
      </c>
      <c r="I10650">
        <v>37.700000000000003</v>
      </c>
      <c r="J10650">
        <v>0.2380776</v>
      </c>
      <c r="K10650" t="s">
        <v>88327</v>
      </c>
    </row>
    <row r="10651" spans="1:11" x14ac:dyDescent="0.25">
      <c r="A10651" t="s">
        <v>69678</v>
      </c>
      <c r="B10651" t="s">
        <v>84678</v>
      </c>
      <c r="C10651" t="s">
        <v>84679</v>
      </c>
      <c r="D10651" t="s">
        <v>403</v>
      </c>
      <c r="E10651">
        <v>2400</v>
      </c>
      <c r="F10651">
        <v>28</v>
      </c>
      <c r="G10651">
        <v>157.4</v>
      </c>
      <c r="H10651">
        <v>53</v>
      </c>
      <c r="I10651">
        <v>53.2</v>
      </c>
      <c r="J10651">
        <v>0.35889840000000001</v>
      </c>
      <c r="K10651" t="s">
        <v>88129</v>
      </c>
    </row>
    <row r="10652" spans="1:11" x14ac:dyDescent="0.25">
      <c r="A10652" t="s">
        <v>69679</v>
      </c>
      <c r="B10652" t="s">
        <v>84680</v>
      </c>
      <c r="C10652" t="s">
        <v>84681</v>
      </c>
      <c r="D10652" t="s">
        <v>403</v>
      </c>
      <c r="E10652">
        <v>2575</v>
      </c>
      <c r="F10652">
        <v>28</v>
      </c>
      <c r="G10652">
        <v>157.4</v>
      </c>
      <c r="H10652">
        <v>53</v>
      </c>
      <c r="I10652">
        <v>53.2</v>
      </c>
      <c r="J10652">
        <v>0.35889840000000001</v>
      </c>
      <c r="K10652" t="s">
        <v>88133</v>
      </c>
    </row>
    <row r="10653" spans="1:11" x14ac:dyDescent="0.25">
      <c r="A10653" t="s">
        <v>69680</v>
      </c>
      <c r="B10653" t="s">
        <v>84682</v>
      </c>
      <c r="C10653" t="s">
        <v>84683</v>
      </c>
      <c r="D10653" t="s">
        <v>403</v>
      </c>
      <c r="E10653">
        <v>1538</v>
      </c>
      <c r="F10653">
        <v>11</v>
      </c>
      <c r="G10653">
        <v>128.19999999999999</v>
      </c>
      <c r="H10653">
        <v>47.8</v>
      </c>
      <c r="I10653">
        <v>37.700000000000003</v>
      </c>
      <c r="J10653">
        <v>0.141648</v>
      </c>
      <c r="K10653" t="s">
        <v>88307</v>
      </c>
    </row>
    <row r="10654" spans="1:11" x14ac:dyDescent="0.25">
      <c r="A10654" t="s">
        <v>69681</v>
      </c>
      <c r="B10654" t="s">
        <v>84684</v>
      </c>
      <c r="C10654" t="s">
        <v>84685</v>
      </c>
      <c r="D10654" t="s">
        <v>403</v>
      </c>
      <c r="E10654">
        <v>1756</v>
      </c>
      <c r="F10654">
        <v>11</v>
      </c>
      <c r="G10654">
        <v>128.19999999999999</v>
      </c>
      <c r="H10654">
        <v>47.8</v>
      </c>
      <c r="I10654">
        <v>37.700000000000003</v>
      </c>
      <c r="J10654">
        <v>0.141648</v>
      </c>
      <c r="K10654" t="s">
        <v>88310</v>
      </c>
    </row>
    <row r="10655" spans="1:11" x14ac:dyDescent="0.25">
      <c r="A10655" t="s">
        <v>69682</v>
      </c>
      <c r="B10655" t="s">
        <v>84686</v>
      </c>
      <c r="C10655" t="s">
        <v>84687</v>
      </c>
      <c r="D10655" t="s">
        <v>403</v>
      </c>
      <c r="E10655">
        <v>1960</v>
      </c>
      <c r="F10655">
        <v>18</v>
      </c>
      <c r="G10655">
        <v>178.2</v>
      </c>
      <c r="H10655">
        <v>47.8</v>
      </c>
      <c r="I10655">
        <v>37.700000000000003</v>
      </c>
      <c r="J10655">
        <v>0.209067</v>
      </c>
      <c r="K10655" t="s">
        <v>88315</v>
      </c>
    </row>
    <row r="10656" spans="1:11" x14ac:dyDescent="0.25">
      <c r="A10656" t="s">
        <v>69683</v>
      </c>
      <c r="B10656" t="s">
        <v>84688</v>
      </c>
      <c r="C10656" t="s">
        <v>84689</v>
      </c>
      <c r="D10656" t="s">
        <v>403</v>
      </c>
      <c r="E10656">
        <v>2076</v>
      </c>
      <c r="F10656">
        <v>18</v>
      </c>
      <c r="G10656">
        <v>178.2</v>
      </c>
      <c r="H10656">
        <v>47.8</v>
      </c>
      <c r="I10656">
        <v>37.700000000000003</v>
      </c>
      <c r="J10656">
        <v>0.209067</v>
      </c>
      <c r="K10656" t="s">
        <v>88320</v>
      </c>
    </row>
    <row r="10657" spans="1:11" x14ac:dyDescent="0.25">
      <c r="A10657" t="s">
        <v>69684</v>
      </c>
      <c r="B10657" t="s">
        <v>84690</v>
      </c>
      <c r="C10657" t="s">
        <v>84691</v>
      </c>
      <c r="D10657" t="s">
        <v>403</v>
      </c>
      <c r="E10657">
        <v>2190</v>
      </c>
      <c r="F10657">
        <v>21</v>
      </c>
      <c r="G10657">
        <v>178.2</v>
      </c>
      <c r="H10657">
        <v>47.8</v>
      </c>
      <c r="I10657">
        <v>37.700000000000003</v>
      </c>
      <c r="J10657">
        <v>0.2380776</v>
      </c>
      <c r="K10657" t="s">
        <v>88327</v>
      </c>
    </row>
    <row r="10658" spans="1:11" x14ac:dyDescent="0.25">
      <c r="A10658" t="s">
        <v>69685</v>
      </c>
      <c r="B10658" t="s">
        <v>84692</v>
      </c>
      <c r="C10658" t="s">
        <v>84693</v>
      </c>
      <c r="D10658" t="s">
        <v>403</v>
      </c>
      <c r="E10658">
        <v>2400</v>
      </c>
      <c r="F10658">
        <v>28</v>
      </c>
      <c r="G10658">
        <v>157.4</v>
      </c>
      <c r="H10658">
        <v>53</v>
      </c>
      <c r="I10658">
        <v>53.2</v>
      </c>
      <c r="J10658">
        <v>0.35889840000000001</v>
      </c>
      <c r="K10658" t="s">
        <v>88129</v>
      </c>
    </row>
    <row r="10659" spans="1:11" x14ac:dyDescent="0.25">
      <c r="A10659" t="s">
        <v>69686</v>
      </c>
      <c r="B10659" t="s">
        <v>84694</v>
      </c>
      <c r="C10659" t="s">
        <v>84695</v>
      </c>
      <c r="D10659" t="s">
        <v>403</v>
      </c>
      <c r="E10659">
        <v>2575</v>
      </c>
      <c r="F10659">
        <v>28</v>
      </c>
      <c r="G10659">
        <v>157.4</v>
      </c>
      <c r="H10659">
        <v>53</v>
      </c>
      <c r="I10659">
        <v>53.2</v>
      </c>
      <c r="J10659">
        <v>0.35889840000000001</v>
      </c>
      <c r="K10659" t="s">
        <v>88133</v>
      </c>
    </row>
    <row r="10660" spans="1:11" x14ac:dyDescent="0.25">
      <c r="A10660" t="s">
        <v>69687</v>
      </c>
      <c r="B10660" t="s">
        <v>84696</v>
      </c>
      <c r="C10660" t="s">
        <v>84697</v>
      </c>
      <c r="D10660" t="s">
        <v>403</v>
      </c>
      <c r="E10660">
        <v>1756</v>
      </c>
      <c r="F10660">
        <v>18</v>
      </c>
      <c r="G10660">
        <v>178.2</v>
      </c>
      <c r="H10660">
        <v>47.8</v>
      </c>
      <c r="I10660">
        <v>37.700000000000003</v>
      </c>
      <c r="J10660">
        <v>0.209067</v>
      </c>
      <c r="K10660" t="s">
        <v>88310</v>
      </c>
    </row>
    <row r="10661" spans="1:11" x14ac:dyDescent="0.25">
      <c r="A10661" t="s">
        <v>69688</v>
      </c>
      <c r="B10661" t="s">
        <v>84698</v>
      </c>
      <c r="C10661" t="s">
        <v>84699</v>
      </c>
      <c r="D10661" t="s">
        <v>403</v>
      </c>
      <c r="E10661">
        <v>1960</v>
      </c>
      <c r="F10661">
        <v>18</v>
      </c>
      <c r="G10661">
        <v>178.2</v>
      </c>
      <c r="H10661">
        <v>47.8</v>
      </c>
      <c r="I10661">
        <v>37.700000000000003</v>
      </c>
      <c r="J10661">
        <v>0.209067</v>
      </c>
      <c r="K10661" t="s">
        <v>88315</v>
      </c>
    </row>
    <row r="10662" spans="1:11" x14ac:dyDescent="0.25">
      <c r="A10662" t="s">
        <v>69689</v>
      </c>
      <c r="B10662" t="s">
        <v>84700</v>
      </c>
      <c r="C10662" t="s">
        <v>84701</v>
      </c>
      <c r="D10662" t="s">
        <v>403</v>
      </c>
      <c r="E10662">
        <v>2076</v>
      </c>
      <c r="F10662">
        <v>18</v>
      </c>
      <c r="G10662">
        <v>178.2</v>
      </c>
      <c r="H10662">
        <v>47.8</v>
      </c>
      <c r="I10662">
        <v>37.700000000000003</v>
      </c>
      <c r="J10662">
        <v>0.209067</v>
      </c>
      <c r="K10662" t="s">
        <v>88320</v>
      </c>
    </row>
    <row r="10663" spans="1:11" x14ac:dyDescent="0.25">
      <c r="A10663" t="s">
        <v>69690</v>
      </c>
      <c r="B10663" t="s">
        <v>84702</v>
      </c>
      <c r="C10663" t="s">
        <v>84703</v>
      </c>
      <c r="D10663" t="s">
        <v>403</v>
      </c>
      <c r="E10663">
        <v>2190</v>
      </c>
      <c r="F10663">
        <v>21</v>
      </c>
      <c r="G10663">
        <v>178.2</v>
      </c>
      <c r="H10663">
        <v>47.8</v>
      </c>
      <c r="I10663">
        <v>37.700000000000003</v>
      </c>
      <c r="J10663">
        <v>0.2380776</v>
      </c>
      <c r="K10663" t="s">
        <v>88327</v>
      </c>
    </row>
    <row r="10664" spans="1:11" x14ac:dyDescent="0.25">
      <c r="A10664" t="s">
        <v>69691</v>
      </c>
      <c r="B10664" t="s">
        <v>84704</v>
      </c>
      <c r="C10664" t="s">
        <v>84705</v>
      </c>
      <c r="D10664" t="s">
        <v>403</v>
      </c>
      <c r="E10664">
        <v>2076</v>
      </c>
      <c r="F10664">
        <v>21</v>
      </c>
      <c r="G10664">
        <v>178.2</v>
      </c>
      <c r="H10664">
        <v>47.8</v>
      </c>
      <c r="I10664">
        <v>37.700000000000003</v>
      </c>
      <c r="J10664">
        <v>0.2380776</v>
      </c>
      <c r="K10664" t="s">
        <v>88320</v>
      </c>
    </row>
    <row r="10665" spans="1:11" x14ac:dyDescent="0.25">
      <c r="A10665" t="s">
        <v>69692</v>
      </c>
      <c r="B10665" t="s">
        <v>84706</v>
      </c>
      <c r="C10665" t="s">
        <v>84707</v>
      </c>
      <c r="D10665" t="s">
        <v>403</v>
      </c>
      <c r="E10665">
        <v>2190</v>
      </c>
      <c r="F10665">
        <v>21</v>
      </c>
      <c r="G10665">
        <v>178.2</v>
      </c>
      <c r="H10665">
        <v>47.8</v>
      </c>
      <c r="I10665">
        <v>37.700000000000003</v>
      </c>
      <c r="J10665">
        <v>0.2380776</v>
      </c>
      <c r="K10665" t="s">
        <v>88327</v>
      </c>
    </row>
    <row r="10666" spans="1:11" x14ac:dyDescent="0.25">
      <c r="A10666" t="s">
        <v>69693</v>
      </c>
      <c r="B10666" t="s">
        <v>84708</v>
      </c>
      <c r="C10666" t="s">
        <v>84709</v>
      </c>
      <c r="D10666" t="s">
        <v>403</v>
      </c>
      <c r="E10666">
        <v>2400</v>
      </c>
      <c r="F10666">
        <v>28</v>
      </c>
      <c r="G10666">
        <v>157.4</v>
      </c>
      <c r="H10666">
        <v>53</v>
      </c>
      <c r="I10666">
        <v>53.2</v>
      </c>
      <c r="J10666">
        <v>0.35889840000000001</v>
      </c>
      <c r="K10666" t="s">
        <v>88129</v>
      </c>
    </row>
    <row r="10667" spans="1:11" x14ac:dyDescent="0.25">
      <c r="A10667" t="s">
        <v>69694</v>
      </c>
      <c r="B10667" t="s">
        <v>84710</v>
      </c>
      <c r="C10667" t="s">
        <v>84711</v>
      </c>
      <c r="D10667" t="s">
        <v>403</v>
      </c>
      <c r="E10667">
        <v>2575</v>
      </c>
      <c r="F10667">
        <v>28</v>
      </c>
      <c r="G10667">
        <v>157.4</v>
      </c>
      <c r="H10667">
        <v>53</v>
      </c>
      <c r="I10667">
        <v>53.2</v>
      </c>
      <c r="J10667">
        <v>0.35889840000000001</v>
      </c>
      <c r="K10667" t="s">
        <v>88133</v>
      </c>
    </row>
    <row r="10668" spans="1:11" x14ac:dyDescent="0.25">
      <c r="A10668" t="s">
        <v>69695</v>
      </c>
      <c r="B10668" t="s">
        <v>84712</v>
      </c>
      <c r="C10668" t="s">
        <v>84713</v>
      </c>
      <c r="D10668" t="s">
        <v>403</v>
      </c>
      <c r="E10668">
        <v>1756</v>
      </c>
      <c r="F10668">
        <v>15</v>
      </c>
      <c r="G10668">
        <v>128.19999999999999</v>
      </c>
      <c r="H10668">
        <v>47.8</v>
      </c>
      <c r="I10668">
        <v>37.700000000000003</v>
      </c>
      <c r="J10668">
        <v>0.17025000000000001</v>
      </c>
      <c r="K10668" t="s">
        <v>88310</v>
      </c>
    </row>
    <row r="10669" spans="1:11" x14ac:dyDescent="0.25">
      <c r="A10669" t="s">
        <v>69696</v>
      </c>
      <c r="B10669" t="s">
        <v>84714</v>
      </c>
      <c r="C10669" t="s">
        <v>84715</v>
      </c>
      <c r="D10669" t="s">
        <v>403</v>
      </c>
      <c r="E10669">
        <v>1960</v>
      </c>
      <c r="F10669">
        <v>15</v>
      </c>
      <c r="G10669">
        <v>128.19999999999999</v>
      </c>
      <c r="H10669">
        <v>47.8</v>
      </c>
      <c r="I10669">
        <v>37.700000000000003</v>
      </c>
      <c r="J10669">
        <v>0.17025000000000001</v>
      </c>
      <c r="K10669" t="s">
        <v>88315</v>
      </c>
    </row>
    <row r="10670" spans="1:11" x14ac:dyDescent="0.25">
      <c r="A10670" t="s">
        <v>69697</v>
      </c>
      <c r="B10670" t="s">
        <v>84716</v>
      </c>
      <c r="C10670" t="s">
        <v>84717</v>
      </c>
      <c r="D10670" t="s">
        <v>403</v>
      </c>
      <c r="E10670">
        <v>2076</v>
      </c>
      <c r="F10670">
        <v>18</v>
      </c>
      <c r="G10670">
        <v>178.2</v>
      </c>
      <c r="H10670">
        <v>47.8</v>
      </c>
      <c r="I10670">
        <v>37.700000000000003</v>
      </c>
      <c r="J10670">
        <v>0.209067</v>
      </c>
      <c r="K10670" t="s">
        <v>88320</v>
      </c>
    </row>
    <row r="10671" spans="1:11" x14ac:dyDescent="0.25">
      <c r="A10671" t="s">
        <v>69698</v>
      </c>
      <c r="B10671" t="s">
        <v>84718</v>
      </c>
      <c r="C10671" t="s">
        <v>84719</v>
      </c>
      <c r="D10671" t="s">
        <v>403</v>
      </c>
      <c r="E10671">
        <v>2190</v>
      </c>
      <c r="F10671">
        <v>21</v>
      </c>
      <c r="G10671">
        <v>178.2</v>
      </c>
      <c r="H10671">
        <v>47.8</v>
      </c>
      <c r="I10671">
        <v>37.700000000000003</v>
      </c>
      <c r="J10671">
        <v>0.2380776</v>
      </c>
      <c r="K10671" t="s">
        <v>88327</v>
      </c>
    </row>
    <row r="10672" spans="1:11" x14ac:dyDescent="0.25">
      <c r="A10672" t="s">
        <v>69699</v>
      </c>
      <c r="B10672" t="s">
        <v>84720</v>
      </c>
      <c r="C10672" t="s">
        <v>84721</v>
      </c>
      <c r="D10672" t="s">
        <v>403</v>
      </c>
      <c r="E10672">
        <v>1960</v>
      </c>
      <c r="F10672">
        <v>18</v>
      </c>
      <c r="G10672">
        <v>178.2</v>
      </c>
      <c r="H10672">
        <v>47.8</v>
      </c>
      <c r="I10672">
        <v>37.700000000000003</v>
      </c>
      <c r="J10672">
        <v>0.209067</v>
      </c>
      <c r="K10672" t="s">
        <v>88315</v>
      </c>
    </row>
    <row r="10673" spans="1:11" x14ac:dyDescent="0.25">
      <c r="A10673" t="s">
        <v>69700</v>
      </c>
      <c r="B10673" t="s">
        <v>84722</v>
      </c>
      <c r="C10673" t="s">
        <v>84723</v>
      </c>
      <c r="D10673" t="s">
        <v>403</v>
      </c>
      <c r="E10673">
        <v>2076</v>
      </c>
      <c r="F10673">
        <v>18</v>
      </c>
      <c r="G10673">
        <v>178.2</v>
      </c>
      <c r="H10673">
        <v>47.8</v>
      </c>
      <c r="I10673">
        <v>37.700000000000003</v>
      </c>
      <c r="J10673">
        <v>0.209067</v>
      </c>
      <c r="K10673" t="s">
        <v>88320</v>
      </c>
    </row>
    <row r="10674" spans="1:11" x14ac:dyDescent="0.25">
      <c r="A10674" t="s">
        <v>69701</v>
      </c>
      <c r="B10674" t="s">
        <v>84724</v>
      </c>
      <c r="C10674" t="s">
        <v>84725</v>
      </c>
      <c r="D10674" t="s">
        <v>403</v>
      </c>
      <c r="E10674">
        <v>2190</v>
      </c>
      <c r="F10674">
        <v>21</v>
      </c>
      <c r="G10674">
        <v>178.2</v>
      </c>
      <c r="H10674">
        <v>47.8</v>
      </c>
      <c r="I10674">
        <v>37.700000000000003</v>
      </c>
      <c r="J10674">
        <v>0.2380776</v>
      </c>
      <c r="K10674" t="s">
        <v>88327</v>
      </c>
    </row>
    <row r="10675" spans="1:11" x14ac:dyDescent="0.25">
      <c r="A10675" t="s">
        <v>69702</v>
      </c>
      <c r="B10675" t="s">
        <v>84726</v>
      </c>
      <c r="C10675" t="s">
        <v>84727</v>
      </c>
      <c r="D10675" t="s">
        <v>403</v>
      </c>
      <c r="E10675">
        <v>2400</v>
      </c>
      <c r="F10675">
        <v>28</v>
      </c>
      <c r="G10675">
        <v>157.4</v>
      </c>
      <c r="H10675">
        <v>53</v>
      </c>
      <c r="I10675">
        <v>53.2</v>
      </c>
      <c r="J10675">
        <v>0.35889840000000001</v>
      </c>
      <c r="K10675" t="s">
        <v>88129</v>
      </c>
    </row>
    <row r="10676" spans="1:11" x14ac:dyDescent="0.25">
      <c r="A10676" t="s">
        <v>69703</v>
      </c>
      <c r="B10676" t="s">
        <v>84728</v>
      </c>
      <c r="C10676" t="s">
        <v>84729</v>
      </c>
      <c r="D10676" t="s">
        <v>403</v>
      </c>
      <c r="E10676">
        <v>2575</v>
      </c>
      <c r="F10676">
        <v>28</v>
      </c>
      <c r="G10676">
        <v>157.4</v>
      </c>
      <c r="H10676">
        <v>53</v>
      </c>
      <c r="I10676">
        <v>53.2</v>
      </c>
      <c r="J10676">
        <v>0.35889840000000001</v>
      </c>
      <c r="K10676" t="s">
        <v>88133</v>
      </c>
    </row>
    <row r="10677" spans="1:11" x14ac:dyDescent="0.25">
      <c r="A10677" t="s">
        <v>69704</v>
      </c>
      <c r="B10677" t="s">
        <v>84730</v>
      </c>
      <c r="C10677" t="s">
        <v>84731</v>
      </c>
      <c r="D10677" t="s">
        <v>403</v>
      </c>
      <c r="E10677">
        <v>1756</v>
      </c>
      <c r="F10677">
        <v>15</v>
      </c>
      <c r="G10677">
        <v>128.19999999999999</v>
      </c>
      <c r="H10677">
        <v>47.8</v>
      </c>
      <c r="I10677">
        <v>37.700000000000003</v>
      </c>
      <c r="J10677">
        <v>0.17025000000000001</v>
      </c>
      <c r="K10677" t="s">
        <v>88310</v>
      </c>
    </row>
    <row r="10678" spans="1:11" x14ac:dyDescent="0.25">
      <c r="A10678" t="s">
        <v>69705</v>
      </c>
      <c r="B10678" t="s">
        <v>84732</v>
      </c>
      <c r="C10678" t="s">
        <v>84733</v>
      </c>
      <c r="D10678" t="s">
        <v>403</v>
      </c>
      <c r="E10678">
        <v>1960</v>
      </c>
      <c r="F10678">
        <v>15</v>
      </c>
      <c r="G10678">
        <v>128.19999999999999</v>
      </c>
      <c r="H10678">
        <v>47.8</v>
      </c>
      <c r="I10678">
        <v>37.700000000000003</v>
      </c>
      <c r="J10678">
        <v>0.17025000000000001</v>
      </c>
      <c r="K10678" t="s">
        <v>88315</v>
      </c>
    </row>
    <row r="10679" spans="1:11" x14ac:dyDescent="0.25">
      <c r="A10679" t="s">
        <v>69706</v>
      </c>
      <c r="B10679" t="s">
        <v>84734</v>
      </c>
      <c r="C10679" t="s">
        <v>84735</v>
      </c>
      <c r="D10679" t="s">
        <v>403</v>
      </c>
      <c r="E10679">
        <v>2076</v>
      </c>
      <c r="F10679">
        <v>18</v>
      </c>
      <c r="G10679">
        <v>178.2</v>
      </c>
      <c r="H10679">
        <v>47.8</v>
      </c>
      <c r="I10679">
        <v>37.700000000000003</v>
      </c>
      <c r="J10679">
        <v>0.209067</v>
      </c>
      <c r="K10679" t="s">
        <v>88320</v>
      </c>
    </row>
    <row r="10680" spans="1:11" x14ac:dyDescent="0.25">
      <c r="A10680" t="s">
        <v>69707</v>
      </c>
      <c r="B10680" t="s">
        <v>84736</v>
      </c>
      <c r="C10680" t="s">
        <v>84737</v>
      </c>
      <c r="D10680" t="s">
        <v>403</v>
      </c>
      <c r="E10680">
        <v>2190</v>
      </c>
      <c r="F10680">
        <v>21</v>
      </c>
      <c r="G10680">
        <v>178.2</v>
      </c>
      <c r="H10680">
        <v>47.8</v>
      </c>
      <c r="I10680">
        <v>37.700000000000003</v>
      </c>
      <c r="J10680">
        <v>0.2380776</v>
      </c>
      <c r="K10680" t="s">
        <v>88327</v>
      </c>
    </row>
    <row r="10681" spans="1:11" x14ac:dyDescent="0.25">
      <c r="A10681" t="s">
        <v>69708</v>
      </c>
      <c r="B10681" t="s">
        <v>84738</v>
      </c>
      <c r="C10681" t="s">
        <v>84739</v>
      </c>
      <c r="D10681" t="s">
        <v>403</v>
      </c>
      <c r="E10681">
        <v>2190</v>
      </c>
      <c r="F10681">
        <v>21</v>
      </c>
      <c r="G10681">
        <v>178.2</v>
      </c>
      <c r="H10681">
        <v>47.8</v>
      </c>
      <c r="I10681">
        <v>37.700000000000003</v>
      </c>
      <c r="J10681">
        <v>0.2380776</v>
      </c>
      <c r="K10681" t="s">
        <v>88327</v>
      </c>
    </row>
    <row r="10682" spans="1:11" x14ac:dyDescent="0.25">
      <c r="A10682" t="s">
        <v>69709</v>
      </c>
      <c r="B10682" t="s">
        <v>84740</v>
      </c>
      <c r="C10682" t="s">
        <v>84741</v>
      </c>
      <c r="D10682" t="s">
        <v>403</v>
      </c>
      <c r="E10682">
        <v>2400</v>
      </c>
      <c r="F10682">
        <v>28</v>
      </c>
      <c r="G10682">
        <v>157.4</v>
      </c>
      <c r="H10682">
        <v>53</v>
      </c>
      <c r="I10682">
        <v>53.2</v>
      </c>
      <c r="J10682">
        <v>0.35889840000000001</v>
      </c>
      <c r="K10682" t="s">
        <v>88129</v>
      </c>
    </row>
    <row r="10683" spans="1:11" x14ac:dyDescent="0.25">
      <c r="A10683" t="s">
        <v>69710</v>
      </c>
      <c r="B10683" t="s">
        <v>84742</v>
      </c>
      <c r="C10683" t="s">
        <v>84743</v>
      </c>
      <c r="D10683" t="s">
        <v>403</v>
      </c>
      <c r="E10683">
        <v>2575</v>
      </c>
      <c r="F10683">
        <v>28</v>
      </c>
      <c r="G10683">
        <v>157.4</v>
      </c>
      <c r="H10683">
        <v>53</v>
      </c>
      <c r="I10683">
        <v>53.2</v>
      </c>
      <c r="J10683">
        <v>0.35889840000000001</v>
      </c>
      <c r="K10683" t="s">
        <v>88133</v>
      </c>
    </row>
    <row r="10684" spans="1:11" x14ac:dyDescent="0.25">
      <c r="A10684" t="s">
        <v>69711</v>
      </c>
      <c r="B10684" t="s">
        <v>84744</v>
      </c>
      <c r="C10684" t="s">
        <v>84745</v>
      </c>
      <c r="D10684" t="s">
        <v>403</v>
      </c>
      <c r="E10684">
        <v>2076</v>
      </c>
      <c r="F10684">
        <v>18</v>
      </c>
      <c r="G10684">
        <v>178.2</v>
      </c>
      <c r="H10684">
        <v>47.8</v>
      </c>
      <c r="I10684">
        <v>37.700000000000003</v>
      </c>
      <c r="J10684">
        <v>0.209067</v>
      </c>
      <c r="K10684" t="s">
        <v>88320</v>
      </c>
    </row>
    <row r="10685" spans="1:11" x14ac:dyDescent="0.25">
      <c r="A10685" t="s">
        <v>69712</v>
      </c>
      <c r="B10685" t="s">
        <v>84746</v>
      </c>
      <c r="C10685" t="s">
        <v>84747</v>
      </c>
      <c r="D10685" t="s">
        <v>403</v>
      </c>
      <c r="E10685">
        <v>2190</v>
      </c>
      <c r="F10685">
        <v>21</v>
      </c>
      <c r="G10685">
        <v>178.2</v>
      </c>
      <c r="H10685">
        <v>47.8</v>
      </c>
      <c r="I10685">
        <v>37.700000000000003</v>
      </c>
      <c r="J10685">
        <v>0.2380776</v>
      </c>
      <c r="K10685" t="s">
        <v>88327</v>
      </c>
    </row>
    <row r="10686" spans="1:11" x14ac:dyDescent="0.25">
      <c r="A10686" t="s">
        <v>69713</v>
      </c>
      <c r="B10686" t="s">
        <v>84748</v>
      </c>
      <c r="C10686" t="s">
        <v>84749</v>
      </c>
      <c r="D10686" t="s">
        <v>403</v>
      </c>
      <c r="E10686">
        <v>2400</v>
      </c>
      <c r="F10686">
        <v>28</v>
      </c>
      <c r="G10686">
        <v>157.4</v>
      </c>
      <c r="H10686">
        <v>53</v>
      </c>
      <c r="I10686">
        <v>53.2</v>
      </c>
      <c r="J10686">
        <v>0.35889840000000001</v>
      </c>
      <c r="K10686" t="s">
        <v>88129</v>
      </c>
    </row>
    <row r="10687" spans="1:11" x14ac:dyDescent="0.25">
      <c r="A10687" t="s">
        <v>69714</v>
      </c>
      <c r="B10687" t="s">
        <v>84750</v>
      </c>
      <c r="C10687" t="s">
        <v>84751</v>
      </c>
      <c r="D10687" t="s">
        <v>403</v>
      </c>
      <c r="E10687">
        <v>2575</v>
      </c>
      <c r="F10687">
        <v>28</v>
      </c>
      <c r="G10687">
        <v>157.4</v>
      </c>
      <c r="H10687">
        <v>53</v>
      </c>
      <c r="I10687">
        <v>53.2</v>
      </c>
      <c r="J10687">
        <v>0.35889840000000001</v>
      </c>
      <c r="K10687" t="s">
        <v>88133</v>
      </c>
    </row>
    <row r="10688" spans="1:11" x14ac:dyDescent="0.25">
      <c r="A10688" t="s">
        <v>69715</v>
      </c>
      <c r="B10688" t="s">
        <v>84752</v>
      </c>
      <c r="C10688" t="s">
        <v>84753</v>
      </c>
      <c r="D10688" t="s">
        <v>403</v>
      </c>
      <c r="E10688">
        <v>1756</v>
      </c>
      <c r="F10688">
        <v>15</v>
      </c>
      <c r="G10688">
        <v>128.19999999999999</v>
      </c>
      <c r="H10688">
        <v>47.8</v>
      </c>
      <c r="I10688">
        <v>37.700000000000003</v>
      </c>
      <c r="J10688">
        <v>0.17025000000000001</v>
      </c>
      <c r="K10688" t="s">
        <v>88310</v>
      </c>
    </row>
    <row r="10689" spans="1:11" x14ac:dyDescent="0.25">
      <c r="A10689" t="s">
        <v>69716</v>
      </c>
      <c r="B10689" t="s">
        <v>84754</v>
      </c>
      <c r="C10689" t="s">
        <v>84755</v>
      </c>
      <c r="D10689" t="s">
        <v>403</v>
      </c>
      <c r="E10689">
        <v>1960</v>
      </c>
      <c r="F10689">
        <v>15</v>
      </c>
      <c r="G10689">
        <v>128.19999999999999</v>
      </c>
      <c r="H10689">
        <v>47.8</v>
      </c>
      <c r="I10689">
        <v>37.700000000000003</v>
      </c>
      <c r="J10689">
        <v>0.17025000000000001</v>
      </c>
      <c r="K10689" t="s">
        <v>88315</v>
      </c>
    </row>
    <row r="10690" spans="1:11" x14ac:dyDescent="0.25">
      <c r="A10690" t="s">
        <v>69717</v>
      </c>
      <c r="B10690" t="s">
        <v>84756</v>
      </c>
      <c r="C10690" t="s">
        <v>84757</v>
      </c>
      <c r="D10690" t="s">
        <v>403</v>
      </c>
      <c r="E10690">
        <v>2076</v>
      </c>
      <c r="F10690">
        <v>18</v>
      </c>
      <c r="G10690">
        <v>178.2</v>
      </c>
      <c r="H10690">
        <v>47.8</v>
      </c>
      <c r="I10690">
        <v>37.700000000000003</v>
      </c>
      <c r="J10690">
        <v>0.209067</v>
      </c>
      <c r="K10690" t="s">
        <v>88320</v>
      </c>
    </row>
    <row r="10691" spans="1:11" x14ac:dyDescent="0.25">
      <c r="A10691" t="s">
        <v>69718</v>
      </c>
      <c r="B10691" t="s">
        <v>84758</v>
      </c>
      <c r="C10691" t="s">
        <v>84759</v>
      </c>
      <c r="D10691" t="s">
        <v>403</v>
      </c>
      <c r="E10691">
        <v>2190</v>
      </c>
      <c r="F10691">
        <v>21</v>
      </c>
      <c r="G10691">
        <v>178.2</v>
      </c>
      <c r="H10691">
        <v>47.8</v>
      </c>
      <c r="I10691">
        <v>37.700000000000003</v>
      </c>
      <c r="J10691">
        <v>0.2380776</v>
      </c>
      <c r="K10691" t="s">
        <v>88327</v>
      </c>
    </row>
    <row r="10692" spans="1:11" x14ac:dyDescent="0.25">
      <c r="A10692" t="s">
        <v>69719</v>
      </c>
      <c r="B10692" t="s">
        <v>84760</v>
      </c>
      <c r="C10692" t="s">
        <v>84761</v>
      </c>
      <c r="D10692" t="s">
        <v>403</v>
      </c>
      <c r="E10692">
        <v>1538</v>
      </c>
      <c r="F10692">
        <v>11</v>
      </c>
      <c r="G10692">
        <v>128.19999999999999</v>
      </c>
      <c r="H10692">
        <v>47.8</v>
      </c>
      <c r="I10692">
        <v>37.700000000000003</v>
      </c>
      <c r="J10692">
        <v>0.141648</v>
      </c>
      <c r="K10692" t="s">
        <v>88307</v>
      </c>
    </row>
    <row r="10693" spans="1:11" x14ac:dyDescent="0.25">
      <c r="A10693" t="s">
        <v>69720</v>
      </c>
      <c r="B10693" t="s">
        <v>84762</v>
      </c>
      <c r="C10693" t="s">
        <v>84763</v>
      </c>
      <c r="D10693" t="s">
        <v>403</v>
      </c>
      <c r="E10693">
        <v>1756</v>
      </c>
      <c r="F10693">
        <v>11</v>
      </c>
      <c r="G10693">
        <v>128.19999999999999</v>
      </c>
      <c r="H10693">
        <v>47.8</v>
      </c>
      <c r="I10693">
        <v>37.700000000000003</v>
      </c>
      <c r="J10693">
        <v>0.141648</v>
      </c>
      <c r="K10693" t="s">
        <v>88310</v>
      </c>
    </row>
    <row r="10694" spans="1:11" x14ac:dyDescent="0.25">
      <c r="A10694" t="s">
        <v>69721</v>
      </c>
      <c r="B10694" t="s">
        <v>84764</v>
      </c>
      <c r="C10694" t="s">
        <v>84765</v>
      </c>
      <c r="D10694" t="s">
        <v>403</v>
      </c>
      <c r="E10694">
        <v>1960</v>
      </c>
      <c r="F10694">
        <v>15</v>
      </c>
      <c r="G10694">
        <v>128.19999999999999</v>
      </c>
      <c r="H10694">
        <v>47.8</v>
      </c>
      <c r="I10694">
        <v>37.700000000000003</v>
      </c>
      <c r="J10694">
        <v>0.17025000000000001</v>
      </c>
      <c r="K10694" t="s">
        <v>88315</v>
      </c>
    </row>
    <row r="10695" spans="1:11" x14ac:dyDescent="0.25">
      <c r="A10695" t="s">
        <v>69722</v>
      </c>
      <c r="B10695" t="s">
        <v>84766</v>
      </c>
      <c r="C10695" t="s">
        <v>84767</v>
      </c>
      <c r="D10695" t="s">
        <v>403</v>
      </c>
      <c r="E10695">
        <v>1538</v>
      </c>
      <c r="F10695">
        <v>11</v>
      </c>
      <c r="G10695">
        <v>128.19999999999999</v>
      </c>
      <c r="H10695">
        <v>47.8</v>
      </c>
      <c r="I10695">
        <v>37.700000000000003</v>
      </c>
      <c r="J10695">
        <v>0.141648</v>
      </c>
      <c r="K10695" t="s">
        <v>88307</v>
      </c>
    </row>
    <row r="10696" spans="1:11" x14ac:dyDescent="0.25">
      <c r="A10696" t="s">
        <v>69723</v>
      </c>
      <c r="B10696" t="s">
        <v>84768</v>
      </c>
      <c r="C10696" t="s">
        <v>84769</v>
      </c>
      <c r="D10696" t="s">
        <v>403</v>
      </c>
      <c r="E10696">
        <v>1756</v>
      </c>
      <c r="F10696">
        <v>11</v>
      </c>
      <c r="G10696">
        <v>128.19999999999999</v>
      </c>
      <c r="H10696">
        <v>47.8</v>
      </c>
      <c r="I10696">
        <v>37.700000000000003</v>
      </c>
      <c r="J10696">
        <v>0.141648</v>
      </c>
      <c r="K10696" t="s">
        <v>88310</v>
      </c>
    </row>
    <row r="10697" spans="1:11" x14ac:dyDescent="0.25">
      <c r="A10697" t="s">
        <v>69724</v>
      </c>
      <c r="B10697" t="s">
        <v>84770</v>
      </c>
      <c r="C10697" t="s">
        <v>84771</v>
      </c>
      <c r="D10697" t="s">
        <v>403</v>
      </c>
      <c r="E10697">
        <v>1756</v>
      </c>
      <c r="F10697">
        <v>18</v>
      </c>
      <c r="G10697">
        <v>178.2</v>
      </c>
      <c r="H10697">
        <v>47.8</v>
      </c>
      <c r="I10697">
        <v>37.700000000000003</v>
      </c>
      <c r="J10697">
        <v>0.209067</v>
      </c>
      <c r="K10697" t="s">
        <v>88310</v>
      </c>
    </row>
    <row r="10698" spans="1:11" x14ac:dyDescent="0.25">
      <c r="A10698" t="s">
        <v>69725</v>
      </c>
      <c r="B10698" t="s">
        <v>84772</v>
      </c>
      <c r="C10698" t="s">
        <v>84773</v>
      </c>
      <c r="D10698" t="s">
        <v>403</v>
      </c>
      <c r="E10698">
        <v>1960</v>
      </c>
      <c r="F10698">
        <v>18</v>
      </c>
      <c r="G10698">
        <v>178.2</v>
      </c>
      <c r="H10698">
        <v>47.8</v>
      </c>
      <c r="I10698">
        <v>37.700000000000003</v>
      </c>
      <c r="J10698">
        <v>0.209067</v>
      </c>
      <c r="K10698" t="s">
        <v>88315</v>
      </c>
    </row>
    <row r="10699" spans="1:11" x14ac:dyDescent="0.25">
      <c r="A10699" t="s">
        <v>69726</v>
      </c>
      <c r="B10699" t="s">
        <v>84774</v>
      </c>
      <c r="C10699" t="s">
        <v>84775</v>
      </c>
      <c r="D10699" t="s">
        <v>403</v>
      </c>
      <c r="E10699">
        <v>2076</v>
      </c>
      <c r="F10699">
        <v>18</v>
      </c>
      <c r="G10699">
        <v>178.2</v>
      </c>
      <c r="H10699">
        <v>47.8</v>
      </c>
      <c r="I10699">
        <v>37.700000000000003</v>
      </c>
      <c r="J10699">
        <v>0.209067</v>
      </c>
      <c r="K10699" t="s">
        <v>88320</v>
      </c>
    </row>
    <row r="10700" spans="1:11" x14ac:dyDescent="0.25">
      <c r="A10700" t="s">
        <v>69727</v>
      </c>
      <c r="B10700" t="s">
        <v>84776</v>
      </c>
      <c r="C10700" t="s">
        <v>84777</v>
      </c>
      <c r="D10700" t="s">
        <v>403</v>
      </c>
      <c r="E10700">
        <v>2190</v>
      </c>
      <c r="F10700">
        <v>21</v>
      </c>
      <c r="G10700">
        <v>178.2</v>
      </c>
      <c r="H10700">
        <v>47.8</v>
      </c>
      <c r="I10700">
        <v>37.700000000000003</v>
      </c>
      <c r="J10700">
        <v>0.2380776</v>
      </c>
      <c r="K10700" t="s">
        <v>88327</v>
      </c>
    </row>
    <row r="10701" spans="1:11" x14ac:dyDescent="0.25">
      <c r="A10701" t="s">
        <v>69728</v>
      </c>
      <c r="B10701" t="s">
        <v>84778</v>
      </c>
      <c r="C10701" t="s">
        <v>84779</v>
      </c>
      <c r="D10701" t="s">
        <v>403</v>
      </c>
      <c r="E10701">
        <v>2400</v>
      </c>
      <c r="F10701">
        <v>28</v>
      </c>
      <c r="G10701">
        <v>157.4</v>
      </c>
      <c r="H10701">
        <v>53</v>
      </c>
      <c r="I10701">
        <v>53.2</v>
      </c>
      <c r="J10701">
        <v>0.35889840000000001</v>
      </c>
      <c r="K10701" t="s">
        <v>88129</v>
      </c>
    </row>
    <row r="10702" spans="1:11" x14ac:dyDescent="0.25">
      <c r="A10702" t="s">
        <v>69729</v>
      </c>
      <c r="B10702" t="s">
        <v>84780</v>
      </c>
      <c r="C10702" t="s">
        <v>84781</v>
      </c>
      <c r="D10702" t="s">
        <v>403</v>
      </c>
      <c r="E10702">
        <v>2575</v>
      </c>
      <c r="F10702">
        <v>28</v>
      </c>
      <c r="G10702">
        <v>157.4</v>
      </c>
      <c r="H10702">
        <v>53</v>
      </c>
      <c r="I10702">
        <v>53.2</v>
      </c>
      <c r="J10702">
        <v>0.35889840000000001</v>
      </c>
      <c r="K10702" t="s">
        <v>88133</v>
      </c>
    </row>
    <row r="10703" spans="1:11" x14ac:dyDescent="0.25">
      <c r="A10703" t="s">
        <v>69730</v>
      </c>
      <c r="B10703" t="s">
        <v>84782</v>
      </c>
      <c r="C10703" t="s">
        <v>84783</v>
      </c>
      <c r="D10703" t="s">
        <v>403</v>
      </c>
      <c r="E10703">
        <v>1756</v>
      </c>
      <c r="F10703">
        <v>18</v>
      </c>
      <c r="G10703">
        <v>178.2</v>
      </c>
      <c r="H10703">
        <v>47.8</v>
      </c>
      <c r="I10703">
        <v>37.700000000000003</v>
      </c>
      <c r="J10703">
        <v>0.209067</v>
      </c>
      <c r="K10703" t="s">
        <v>88310</v>
      </c>
    </row>
    <row r="10704" spans="1:11" x14ac:dyDescent="0.25">
      <c r="A10704" t="s">
        <v>69731</v>
      </c>
      <c r="B10704" t="s">
        <v>84784</v>
      </c>
      <c r="C10704" t="s">
        <v>84785</v>
      </c>
      <c r="D10704" t="s">
        <v>403</v>
      </c>
      <c r="E10704">
        <v>1960</v>
      </c>
      <c r="F10704">
        <v>18</v>
      </c>
      <c r="G10704">
        <v>178.2</v>
      </c>
      <c r="H10704">
        <v>47.8</v>
      </c>
      <c r="I10704">
        <v>37.700000000000003</v>
      </c>
      <c r="J10704">
        <v>0.209067</v>
      </c>
      <c r="K10704" t="s">
        <v>88315</v>
      </c>
    </row>
    <row r="10705" spans="1:11" x14ac:dyDescent="0.25">
      <c r="A10705" t="s">
        <v>69732</v>
      </c>
      <c r="B10705" t="s">
        <v>84786</v>
      </c>
      <c r="C10705" t="s">
        <v>84787</v>
      </c>
      <c r="D10705" t="s">
        <v>403</v>
      </c>
      <c r="E10705">
        <v>2076</v>
      </c>
      <c r="F10705">
        <v>18</v>
      </c>
      <c r="G10705">
        <v>178.2</v>
      </c>
      <c r="H10705">
        <v>47.8</v>
      </c>
      <c r="I10705">
        <v>37.700000000000003</v>
      </c>
      <c r="J10705">
        <v>0.209067</v>
      </c>
      <c r="K10705" t="s">
        <v>88320</v>
      </c>
    </row>
    <row r="10706" spans="1:11" x14ac:dyDescent="0.25">
      <c r="A10706" t="s">
        <v>69733</v>
      </c>
      <c r="B10706" t="s">
        <v>84788</v>
      </c>
      <c r="C10706" t="s">
        <v>84789</v>
      </c>
      <c r="D10706" t="s">
        <v>403</v>
      </c>
      <c r="E10706">
        <v>2190</v>
      </c>
      <c r="F10706">
        <v>21</v>
      </c>
      <c r="G10706">
        <v>178.2</v>
      </c>
      <c r="H10706">
        <v>47.8</v>
      </c>
      <c r="I10706">
        <v>37.700000000000003</v>
      </c>
      <c r="J10706">
        <v>0.2380776</v>
      </c>
      <c r="K10706" t="s">
        <v>88327</v>
      </c>
    </row>
    <row r="10707" spans="1:11" x14ac:dyDescent="0.25">
      <c r="A10707" t="s">
        <v>69734</v>
      </c>
      <c r="B10707" t="s">
        <v>84790</v>
      </c>
      <c r="C10707" t="s">
        <v>84791</v>
      </c>
      <c r="D10707" t="s">
        <v>403</v>
      </c>
      <c r="E10707">
        <v>1756</v>
      </c>
      <c r="F10707">
        <v>15</v>
      </c>
      <c r="G10707">
        <v>128.19999999999999</v>
      </c>
      <c r="H10707">
        <v>47.8</v>
      </c>
      <c r="I10707">
        <v>37.700000000000003</v>
      </c>
      <c r="J10707">
        <v>0.17025000000000001</v>
      </c>
      <c r="K10707" t="s">
        <v>88310</v>
      </c>
    </row>
    <row r="10708" spans="1:11" x14ac:dyDescent="0.25">
      <c r="A10708" t="s">
        <v>69735</v>
      </c>
      <c r="B10708" t="s">
        <v>84792</v>
      </c>
      <c r="C10708" t="s">
        <v>84793</v>
      </c>
      <c r="D10708" t="s">
        <v>403</v>
      </c>
      <c r="E10708">
        <v>1960</v>
      </c>
      <c r="F10708">
        <v>15</v>
      </c>
      <c r="G10708">
        <v>128.19999999999999</v>
      </c>
      <c r="H10708">
        <v>47.8</v>
      </c>
      <c r="I10708">
        <v>37.700000000000003</v>
      </c>
      <c r="J10708">
        <v>0.17025000000000001</v>
      </c>
      <c r="K10708" t="s">
        <v>88315</v>
      </c>
    </row>
    <row r="10709" spans="1:11" x14ac:dyDescent="0.25">
      <c r="A10709" t="s">
        <v>69736</v>
      </c>
      <c r="B10709" t="s">
        <v>84794</v>
      </c>
      <c r="C10709" t="s">
        <v>84795</v>
      </c>
      <c r="D10709" t="s">
        <v>403</v>
      </c>
      <c r="E10709">
        <v>1960</v>
      </c>
      <c r="F10709">
        <v>18</v>
      </c>
      <c r="G10709">
        <v>178.2</v>
      </c>
      <c r="H10709">
        <v>47.8</v>
      </c>
      <c r="I10709">
        <v>37.700000000000003</v>
      </c>
      <c r="J10709">
        <v>0.209067</v>
      </c>
      <c r="K10709" t="s">
        <v>88315</v>
      </c>
    </row>
    <row r="10710" spans="1:11" x14ac:dyDescent="0.25">
      <c r="A10710" t="s">
        <v>69737</v>
      </c>
      <c r="B10710" t="s">
        <v>84796</v>
      </c>
      <c r="C10710" t="s">
        <v>84797</v>
      </c>
      <c r="D10710" t="s">
        <v>403</v>
      </c>
      <c r="E10710">
        <v>2076</v>
      </c>
      <c r="F10710">
        <v>18</v>
      </c>
      <c r="G10710">
        <v>178.2</v>
      </c>
      <c r="H10710">
        <v>47.8</v>
      </c>
      <c r="I10710">
        <v>37.700000000000003</v>
      </c>
      <c r="J10710">
        <v>0.209067</v>
      </c>
      <c r="K10710" t="s">
        <v>88320</v>
      </c>
    </row>
    <row r="10711" spans="1:11" x14ac:dyDescent="0.25">
      <c r="A10711" t="s">
        <v>69738</v>
      </c>
      <c r="B10711" t="s">
        <v>84798</v>
      </c>
      <c r="C10711" t="s">
        <v>84799</v>
      </c>
      <c r="D10711" t="s">
        <v>403</v>
      </c>
      <c r="E10711">
        <v>2190</v>
      </c>
      <c r="F10711">
        <v>21</v>
      </c>
      <c r="G10711">
        <v>178.2</v>
      </c>
      <c r="H10711">
        <v>47.8</v>
      </c>
      <c r="I10711">
        <v>37.700000000000003</v>
      </c>
      <c r="J10711">
        <v>0.2380776</v>
      </c>
      <c r="K10711" t="s">
        <v>88327</v>
      </c>
    </row>
    <row r="10712" spans="1:11" x14ac:dyDescent="0.25">
      <c r="A10712" t="s">
        <v>69739</v>
      </c>
      <c r="B10712" t="s">
        <v>84800</v>
      </c>
      <c r="C10712" t="s">
        <v>84801</v>
      </c>
      <c r="D10712" t="s">
        <v>403</v>
      </c>
      <c r="E10712">
        <v>2400</v>
      </c>
      <c r="F10712">
        <v>28</v>
      </c>
      <c r="G10712">
        <v>157.4</v>
      </c>
      <c r="H10712">
        <v>53</v>
      </c>
      <c r="I10712">
        <v>53.2</v>
      </c>
      <c r="J10712">
        <v>0.35889840000000001</v>
      </c>
      <c r="K10712" t="s">
        <v>88129</v>
      </c>
    </row>
    <row r="10713" spans="1:11" x14ac:dyDescent="0.25">
      <c r="A10713" t="s">
        <v>69740</v>
      </c>
      <c r="B10713" t="s">
        <v>84802</v>
      </c>
      <c r="C10713" t="s">
        <v>84803</v>
      </c>
      <c r="D10713" t="s">
        <v>403</v>
      </c>
      <c r="E10713">
        <v>2575</v>
      </c>
      <c r="F10713">
        <v>28</v>
      </c>
      <c r="G10713">
        <v>157.4</v>
      </c>
      <c r="H10713">
        <v>53</v>
      </c>
      <c r="I10713">
        <v>53.2</v>
      </c>
      <c r="J10713">
        <v>0.35889840000000001</v>
      </c>
      <c r="K10713" t="s">
        <v>88133</v>
      </c>
    </row>
    <row r="10714" spans="1:11" x14ac:dyDescent="0.25">
      <c r="A10714" t="s">
        <v>69741</v>
      </c>
      <c r="B10714" t="s">
        <v>84804</v>
      </c>
      <c r="C10714" t="s">
        <v>84805</v>
      </c>
      <c r="D10714" t="s">
        <v>403</v>
      </c>
      <c r="E10714">
        <v>1756</v>
      </c>
      <c r="F10714">
        <v>15</v>
      </c>
      <c r="G10714">
        <v>128.19999999999999</v>
      </c>
      <c r="H10714">
        <v>47.8</v>
      </c>
      <c r="I10714">
        <v>37.700000000000003</v>
      </c>
      <c r="J10714">
        <v>0.17025000000000001</v>
      </c>
      <c r="K10714" t="s">
        <v>88310</v>
      </c>
    </row>
    <row r="10715" spans="1:11" x14ac:dyDescent="0.25">
      <c r="A10715" t="s">
        <v>69742</v>
      </c>
      <c r="B10715" t="s">
        <v>84806</v>
      </c>
      <c r="C10715" t="s">
        <v>84807</v>
      </c>
      <c r="D10715" t="s">
        <v>403</v>
      </c>
      <c r="E10715">
        <v>1960</v>
      </c>
      <c r="F10715">
        <v>15</v>
      </c>
      <c r="G10715">
        <v>128.19999999999999</v>
      </c>
      <c r="H10715">
        <v>47.8</v>
      </c>
      <c r="I10715">
        <v>37.700000000000003</v>
      </c>
      <c r="J10715">
        <v>0.17025000000000001</v>
      </c>
      <c r="K10715" t="s">
        <v>88315</v>
      </c>
    </row>
    <row r="10716" spans="1:11" x14ac:dyDescent="0.25">
      <c r="A10716" t="s">
        <v>69743</v>
      </c>
      <c r="B10716" t="s">
        <v>84808</v>
      </c>
      <c r="C10716" t="s">
        <v>84809</v>
      </c>
      <c r="D10716" t="s">
        <v>403</v>
      </c>
      <c r="E10716">
        <v>2076</v>
      </c>
      <c r="F10716">
        <v>18</v>
      </c>
      <c r="G10716">
        <v>178.2</v>
      </c>
      <c r="H10716">
        <v>47.8</v>
      </c>
      <c r="I10716">
        <v>37.700000000000003</v>
      </c>
      <c r="J10716">
        <v>0.209067</v>
      </c>
      <c r="K10716" t="s">
        <v>88320</v>
      </c>
    </row>
    <row r="10717" spans="1:11" x14ac:dyDescent="0.25">
      <c r="A10717" t="s">
        <v>69744</v>
      </c>
      <c r="B10717" t="s">
        <v>84810</v>
      </c>
      <c r="C10717" t="s">
        <v>84811</v>
      </c>
      <c r="D10717" t="s">
        <v>403</v>
      </c>
      <c r="E10717">
        <v>2190</v>
      </c>
      <c r="F10717">
        <v>21</v>
      </c>
      <c r="G10717">
        <v>178.2</v>
      </c>
      <c r="H10717">
        <v>47.8</v>
      </c>
      <c r="I10717">
        <v>37.700000000000003</v>
      </c>
      <c r="J10717">
        <v>0.2380776</v>
      </c>
      <c r="K10717" t="s">
        <v>88327</v>
      </c>
    </row>
    <row r="10718" spans="1:11" x14ac:dyDescent="0.25">
      <c r="A10718" t="s">
        <v>69745</v>
      </c>
      <c r="B10718" t="s">
        <v>84812</v>
      </c>
      <c r="C10718" t="s">
        <v>84813</v>
      </c>
      <c r="D10718" t="s">
        <v>403</v>
      </c>
      <c r="E10718">
        <v>1538</v>
      </c>
      <c r="F10718">
        <v>13</v>
      </c>
      <c r="G10718">
        <v>128.19999999999999</v>
      </c>
      <c r="H10718">
        <v>47.8</v>
      </c>
      <c r="I10718">
        <v>37.700000000000003</v>
      </c>
      <c r="J10718">
        <v>0.14062649999999999</v>
      </c>
      <c r="K10718" t="s">
        <v>88280</v>
      </c>
    </row>
    <row r="10719" spans="1:11" x14ac:dyDescent="0.25">
      <c r="A10719" t="s">
        <v>69746</v>
      </c>
      <c r="B10719" t="s">
        <v>84814</v>
      </c>
      <c r="C10719" t="s">
        <v>84815</v>
      </c>
      <c r="D10719" t="s">
        <v>403</v>
      </c>
      <c r="E10719">
        <v>1756</v>
      </c>
      <c r="F10719">
        <v>13</v>
      </c>
      <c r="G10719">
        <v>128.19999999999999</v>
      </c>
      <c r="H10719">
        <v>47.8</v>
      </c>
      <c r="I10719">
        <v>37.700000000000003</v>
      </c>
      <c r="J10719">
        <v>0.14062649999999999</v>
      </c>
      <c r="K10719" t="s">
        <v>88283</v>
      </c>
    </row>
    <row r="10720" spans="1:11" x14ac:dyDescent="0.25">
      <c r="A10720" t="s">
        <v>69747</v>
      </c>
      <c r="B10720" t="s">
        <v>84816</v>
      </c>
      <c r="C10720" t="s">
        <v>84817</v>
      </c>
      <c r="D10720" t="s">
        <v>403</v>
      </c>
      <c r="E10720">
        <v>1960</v>
      </c>
      <c r="F10720">
        <v>13</v>
      </c>
      <c r="G10720">
        <v>128.19999999999999</v>
      </c>
      <c r="H10720">
        <v>47.8</v>
      </c>
      <c r="I10720">
        <v>37.700000000000003</v>
      </c>
      <c r="J10720">
        <v>0.14062649999999999</v>
      </c>
      <c r="K10720" t="s">
        <v>88288</v>
      </c>
    </row>
    <row r="10721" spans="1:11" x14ac:dyDescent="0.25">
      <c r="A10721" t="s">
        <v>69748</v>
      </c>
      <c r="B10721" t="s">
        <v>84818</v>
      </c>
      <c r="C10721" t="s">
        <v>84819</v>
      </c>
      <c r="D10721" t="s">
        <v>403</v>
      </c>
      <c r="E10721">
        <v>1538</v>
      </c>
      <c r="F10721">
        <v>10</v>
      </c>
      <c r="G10721">
        <v>128.19999999999999</v>
      </c>
      <c r="H10721">
        <v>47.8</v>
      </c>
      <c r="I10721">
        <v>37.700000000000003</v>
      </c>
      <c r="J10721">
        <v>0.11679150000000001</v>
      </c>
      <c r="K10721" t="s">
        <v>88280</v>
      </c>
    </row>
    <row r="10722" spans="1:11" x14ac:dyDescent="0.25">
      <c r="A10722" t="s">
        <v>69749</v>
      </c>
      <c r="B10722" t="s">
        <v>84820</v>
      </c>
      <c r="C10722" t="s">
        <v>84821</v>
      </c>
      <c r="D10722" t="s">
        <v>403</v>
      </c>
      <c r="E10722">
        <v>1756</v>
      </c>
      <c r="F10722">
        <v>10</v>
      </c>
      <c r="G10722">
        <v>128.19999999999999</v>
      </c>
      <c r="H10722">
        <v>47.8</v>
      </c>
      <c r="I10722">
        <v>37.700000000000003</v>
      </c>
      <c r="J10722">
        <v>0.11679150000000001</v>
      </c>
      <c r="K10722" t="s">
        <v>88283</v>
      </c>
    </row>
    <row r="10723" spans="1:11" x14ac:dyDescent="0.25">
      <c r="A10723" t="s">
        <v>69750</v>
      </c>
      <c r="B10723" t="s">
        <v>84822</v>
      </c>
      <c r="C10723" t="s">
        <v>84823</v>
      </c>
      <c r="D10723" t="s">
        <v>403</v>
      </c>
      <c r="E10723">
        <v>1960</v>
      </c>
      <c r="F10723">
        <v>13</v>
      </c>
      <c r="G10723">
        <v>128.19999999999999</v>
      </c>
      <c r="H10723">
        <v>47.8</v>
      </c>
      <c r="I10723">
        <v>37.700000000000003</v>
      </c>
      <c r="J10723">
        <v>0.14062649999999999</v>
      </c>
      <c r="K10723" t="s">
        <v>88288</v>
      </c>
    </row>
    <row r="10724" spans="1:11" x14ac:dyDescent="0.25">
      <c r="A10724" t="s">
        <v>69751</v>
      </c>
      <c r="B10724" t="s">
        <v>84824</v>
      </c>
      <c r="C10724" t="s">
        <v>84825</v>
      </c>
      <c r="D10724" t="s">
        <v>403</v>
      </c>
      <c r="E10724">
        <v>1538</v>
      </c>
      <c r="F10724">
        <v>10</v>
      </c>
      <c r="G10724">
        <v>128.19999999999999</v>
      </c>
      <c r="H10724">
        <v>47.8</v>
      </c>
      <c r="I10724">
        <v>37.700000000000003</v>
      </c>
      <c r="J10724">
        <v>0.11679150000000001</v>
      </c>
      <c r="K10724" t="s">
        <v>88280</v>
      </c>
    </row>
    <row r="10725" spans="1:11" x14ac:dyDescent="0.25">
      <c r="A10725" t="s">
        <v>69752</v>
      </c>
      <c r="B10725" t="s">
        <v>84826</v>
      </c>
      <c r="C10725" t="s">
        <v>84827</v>
      </c>
      <c r="D10725" t="s">
        <v>403</v>
      </c>
      <c r="E10725">
        <v>1756</v>
      </c>
      <c r="F10725">
        <v>10</v>
      </c>
      <c r="G10725">
        <v>128.19999999999999</v>
      </c>
      <c r="H10725">
        <v>47.8</v>
      </c>
      <c r="I10725">
        <v>37.700000000000003</v>
      </c>
      <c r="J10725">
        <v>0.11679150000000001</v>
      </c>
      <c r="K10725" t="s">
        <v>88283</v>
      </c>
    </row>
    <row r="10726" spans="1:11" x14ac:dyDescent="0.25">
      <c r="A10726" t="s">
        <v>69753</v>
      </c>
      <c r="B10726" t="s">
        <v>84828</v>
      </c>
      <c r="C10726" t="s">
        <v>84829</v>
      </c>
      <c r="D10726" t="s">
        <v>403</v>
      </c>
      <c r="E10726">
        <v>2076</v>
      </c>
      <c r="F10726">
        <v>18</v>
      </c>
      <c r="G10726">
        <v>178.2</v>
      </c>
      <c r="H10726">
        <v>47.8</v>
      </c>
      <c r="I10726">
        <v>37.700000000000003</v>
      </c>
      <c r="J10726">
        <v>0.19714950000000001</v>
      </c>
      <c r="K10726" t="s">
        <v>88293</v>
      </c>
    </row>
    <row r="10727" spans="1:11" x14ac:dyDescent="0.25">
      <c r="A10727" t="s">
        <v>69754</v>
      </c>
      <c r="B10727" t="s">
        <v>84830</v>
      </c>
      <c r="C10727" t="s">
        <v>84831</v>
      </c>
      <c r="D10727" t="s">
        <v>403</v>
      </c>
      <c r="E10727">
        <v>2190</v>
      </c>
      <c r="F10727">
        <v>18</v>
      </c>
      <c r="G10727">
        <v>178.2</v>
      </c>
      <c r="H10727">
        <v>47.8</v>
      </c>
      <c r="I10727">
        <v>37.700000000000003</v>
      </c>
      <c r="J10727">
        <v>0.19714950000000001</v>
      </c>
      <c r="K10727" t="s">
        <v>88300</v>
      </c>
    </row>
    <row r="10728" spans="1:11" x14ac:dyDescent="0.25">
      <c r="A10728" t="s">
        <v>69755</v>
      </c>
      <c r="B10728" t="s">
        <v>84832</v>
      </c>
      <c r="C10728" t="s">
        <v>84833</v>
      </c>
      <c r="D10728" t="s">
        <v>403</v>
      </c>
      <c r="E10728">
        <v>1756</v>
      </c>
      <c r="F10728">
        <v>13</v>
      </c>
      <c r="G10728">
        <v>128.19999999999999</v>
      </c>
      <c r="H10728">
        <v>47.8</v>
      </c>
      <c r="I10728">
        <v>37.700000000000003</v>
      </c>
      <c r="J10728">
        <v>0.14062649999999999</v>
      </c>
      <c r="K10728" t="s">
        <v>88283</v>
      </c>
    </row>
    <row r="10729" spans="1:11" x14ac:dyDescent="0.25">
      <c r="A10729" t="s">
        <v>69756</v>
      </c>
      <c r="B10729" t="s">
        <v>84834</v>
      </c>
      <c r="C10729" t="s">
        <v>84835</v>
      </c>
      <c r="D10729" t="s">
        <v>403</v>
      </c>
      <c r="E10729">
        <v>1960</v>
      </c>
      <c r="F10729">
        <v>13</v>
      </c>
      <c r="G10729">
        <v>128.19999999999999</v>
      </c>
      <c r="H10729">
        <v>47.8</v>
      </c>
      <c r="I10729">
        <v>37.700000000000003</v>
      </c>
      <c r="J10729">
        <v>0.14062649999999999</v>
      </c>
      <c r="K10729" t="s">
        <v>88288</v>
      </c>
    </row>
    <row r="10730" spans="1:11" x14ac:dyDescent="0.25">
      <c r="A10730" t="s">
        <v>69757</v>
      </c>
      <c r="B10730" t="s">
        <v>84836</v>
      </c>
      <c r="C10730" t="s">
        <v>84837</v>
      </c>
      <c r="D10730" t="s">
        <v>403</v>
      </c>
      <c r="E10730">
        <v>2076</v>
      </c>
      <c r="F10730">
        <v>15</v>
      </c>
      <c r="G10730">
        <v>178.2</v>
      </c>
      <c r="H10730">
        <v>47.8</v>
      </c>
      <c r="I10730">
        <v>37.700000000000003</v>
      </c>
      <c r="J10730">
        <v>0.17297399999999999</v>
      </c>
      <c r="K10730" t="s">
        <v>88293</v>
      </c>
    </row>
    <row r="10731" spans="1:11" x14ac:dyDescent="0.25">
      <c r="A10731" t="s">
        <v>69758</v>
      </c>
      <c r="B10731" t="s">
        <v>84838</v>
      </c>
      <c r="C10731" t="s">
        <v>84839</v>
      </c>
      <c r="D10731" t="s">
        <v>403</v>
      </c>
      <c r="E10731">
        <v>2190</v>
      </c>
      <c r="F10731">
        <v>18</v>
      </c>
      <c r="G10731">
        <v>178.2</v>
      </c>
      <c r="H10731">
        <v>47.8</v>
      </c>
      <c r="I10731">
        <v>37.700000000000003</v>
      </c>
      <c r="J10731">
        <v>0.19714950000000001</v>
      </c>
      <c r="K10731" t="s">
        <v>88300</v>
      </c>
    </row>
    <row r="10732" spans="1:11" x14ac:dyDescent="0.25">
      <c r="A10732" t="s">
        <v>69759</v>
      </c>
      <c r="B10732" t="s">
        <v>84840</v>
      </c>
      <c r="C10732" t="s">
        <v>84841</v>
      </c>
      <c r="D10732" t="s">
        <v>403</v>
      </c>
      <c r="E10732">
        <v>1538</v>
      </c>
      <c r="F10732">
        <v>10</v>
      </c>
      <c r="G10732">
        <v>128.19999999999999</v>
      </c>
      <c r="H10732">
        <v>47.8</v>
      </c>
      <c r="I10732">
        <v>37.700000000000003</v>
      </c>
      <c r="J10732">
        <v>0.11679150000000001</v>
      </c>
      <c r="K10732" t="s">
        <v>88280</v>
      </c>
    </row>
    <row r="10733" spans="1:11" x14ac:dyDescent="0.25">
      <c r="A10733" t="s">
        <v>69760</v>
      </c>
      <c r="B10733" t="s">
        <v>84842</v>
      </c>
      <c r="C10733" t="s">
        <v>84843</v>
      </c>
      <c r="D10733" t="s">
        <v>403</v>
      </c>
      <c r="E10733">
        <v>1756</v>
      </c>
      <c r="F10733">
        <v>10</v>
      </c>
      <c r="G10733">
        <v>128.19999999999999</v>
      </c>
      <c r="H10733">
        <v>47.8</v>
      </c>
      <c r="I10733">
        <v>37.700000000000003</v>
      </c>
      <c r="J10733">
        <v>0.11679150000000001</v>
      </c>
      <c r="K10733" t="s">
        <v>88283</v>
      </c>
    </row>
    <row r="10734" spans="1:11" x14ac:dyDescent="0.25">
      <c r="A10734" t="s">
        <v>69761</v>
      </c>
      <c r="B10734" t="s">
        <v>84844</v>
      </c>
      <c r="C10734" t="s">
        <v>84845</v>
      </c>
      <c r="D10734" t="s">
        <v>403</v>
      </c>
      <c r="E10734">
        <v>1960</v>
      </c>
      <c r="F10734">
        <v>13</v>
      </c>
      <c r="G10734">
        <v>128.19999999999999</v>
      </c>
      <c r="H10734">
        <v>47.8</v>
      </c>
      <c r="I10734">
        <v>37.700000000000003</v>
      </c>
      <c r="J10734">
        <v>0.14062649999999999</v>
      </c>
      <c r="K10734" t="s">
        <v>88288</v>
      </c>
    </row>
    <row r="10735" spans="1:11" x14ac:dyDescent="0.25">
      <c r="A10735" t="s">
        <v>69762</v>
      </c>
      <c r="B10735" t="s">
        <v>84846</v>
      </c>
      <c r="C10735" t="s">
        <v>84847</v>
      </c>
      <c r="D10735" t="s">
        <v>403</v>
      </c>
      <c r="E10735">
        <v>1538</v>
      </c>
      <c r="F10735">
        <v>10</v>
      </c>
      <c r="G10735">
        <v>128.19999999999999</v>
      </c>
      <c r="H10735">
        <v>47.8</v>
      </c>
      <c r="I10735">
        <v>37.700000000000003</v>
      </c>
      <c r="J10735">
        <v>0.11679150000000001</v>
      </c>
      <c r="K10735" t="s">
        <v>88280</v>
      </c>
    </row>
    <row r="10736" spans="1:11" x14ac:dyDescent="0.25">
      <c r="A10736" t="s">
        <v>69763</v>
      </c>
      <c r="B10736" t="s">
        <v>84848</v>
      </c>
      <c r="C10736" t="s">
        <v>84849</v>
      </c>
      <c r="D10736" t="s">
        <v>403</v>
      </c>
      <c r="E10736">
        <v>1756</v>
      </c>
      <c r="F10736">
        <v>10</v>
      </c>
      <c r="G10736">
        <v>128.19999999999999</v>
      </c>
      <c r="H10736">
        <v>47.8</v>
      </c>
      <c r="I10736">
        <v>37.700000000000003</v>
      </c>
      <c r="J10736">
        <v>0.11679150000000001</v>
      </c>
      <c r="K10736" t="s">
        <v>88283</v>
      </c>
    </row>
    <row r="10737" spans="1:11" x14ac:dyDescent="0.25">
      <c r="A10737" t="s">
        <v>69764</v>
      </c>
      <c r="B10737" t="s">
        <v>84850</v>
      </c>
      <c r="C10737" t="s">
        <v>84851</v>
      </c>
      <c r="D10737" t="s">
        <v>403</v>
      </c>
      <c r="E10737">
        <v>1960</v>
      </c>
      <c r="F10737">
        <v>15</v>
      </c>
      <c r="G10737">
        <v>178.2</v>
      </c>
      <c r="H10737">
        <v>47.8</v>
      </c>
      <c r="I10737">
        <v>37.700000000000003</v>
      </c>
      <c r="J10737">
        <v>0.17297399999999999</v>
      </c>
      <c r="K10737" t="s">
        <v>88288</v>
      </c>
    </row>
    <row r="10738" spans="1:11" x14ac:dyDescent="0.25">
      <c r="A10738" t="s">
        <v>69765</v>
      </c>
      <c r="B10738" t="s">
        <v>84852</v>
      </c>
      <c r="C10738" t="s">
        <v>84853</v>
      </c>
      <c r="D10738" t="s">
        <v>403</v>
      </c>
      <c r="E10738">
        <v>2076</v>
      </c>
      <c r="F10738">
        <v>15</v>
      </c>
      <c r="G10738">
        <v>178.2</v>
      </c>
      <c r="H10738">
        <v>47.8</v>
      </c>
      <c r="I10738">
        <v>37.700000000000003</v>
      </c>
      <c r="J10738">
        <v>0.17297399999999999</v>
      </c>
      <c r="K10738" t="s">
        <v>88293</v>
      </c>
    </row>
    <row r="10739" spans="1:11" x14ac:dyDescent="0.25">
      <c r="A10739" t="s">
        <v>69766</v>
      </c>
      <c r="B10739" t="s">
        <v>84854</v>
      </c>
      <c r="C10739" t="s">
        <v>84855</v>
      </c>
      <c r="D10739" t="s">
        <v>403</v>
      </c>
      <c r="E10739">
        <v>2190</v>
      </c>
      <c r="F10739">
        <v>18</v>
      </c>
      <c r="G10739">
        <v>178.2</v>
      </c>
      <c r="H10739">
        <v>47.8</v>
      </c>
      <c r="I10739">
        <v>37.700000000000003</v>
      </c>
      <c r="J10739">
        <v>0.19714950000000001</v>
      </c>
      <c r="K10739" t="s">
        <v>88300</v>
      </c>
    </row>
    <row r="10740" spans="1:11" x14ac:dyDescent="0.25">
      <c r="A10740" t="s">
        <v>69767</v>
      </c>
      <c r="B10740" t="s">
        <v>84856</v>
      </c>
      <c r="C10740" t="s">
        <v>84857</v>
      </c>
      <c r="D10740" t="s">
        <v>403</v>
      </c>
      <c r="E10740">
        <v>1756</v>
      </c>
      <c r="F10740">
        <v>13</v>
      </c>
      <c r="G10740">
        <v>128.19999999999999</v>
      </c>
      <c r="H10740">
        <v>47.8</v>
      </c>
      <c r="I10740">
        <v>37.700000000000003</v>
      </c>
      <c r="J10740">
        <v>0.14062649999999999</v>
      </c>
      <c r="K10740" t="s">
        <v>88283</v>
      </c>
    </row>
    <row r="10741" spans="1:11" x14ac:dyDescent="0.25">
      <c r="A10741" t="s">
        <v>69768</v>
      </c>
      <c r="B10741" t="s">
        <v>84858</v>
      </c>
      <c r="C10741" t="s">
        <v>84859</v>
      </c>
      <c r="D10741" t="s">
        <v>403</v>
      </c>
      <c r="E10741">
        <v>1960</v>
      </c>
      <c r="F10741">
        <v>13</v>
      </c>
      <c r="G10741">
        <v>128.19999999999999</v>
      </c>
      <c r="H10741">
        <v>47.8</v>
      </c>
      <c r="I10741">
        <v>37.700000000000003</v>
      </c>
      <c r="J10741">
        <v>0.14062649999999999</v>
      </c>
      <c r="K10741" t="s">
        <v>88288</v>
      </c>
    </row>
    <row r="10742" spans="1:11" x14ac:dyDescent="0.25">
      <c r="A10742" t="s">
        <v>69769</v>
      </c>
      <c r="B10742" t="s">
        <v>84860</v>
      </c>
      <c r="C10742" t="s">
        <v>84861</v>
      </c>
      <c r="D10742" t="s">
        <v>403</v>
      </c>
      <c r="E10742">
        <v>2076</v>
      </c>
      <c r="F10742">
        <v>15</v>
      </c>
      <c r="G10742">
        <v>178.2</v>
      </c>
      <c r="H10742">
        <v>47.8</v>
      </c>
      <c r="I10742">
        <v>37.700000000000003</v>
      </c>
      <c r="J10742">
        <v>0.17297399999999999</v>
      </c>
      <c r="K10742" t="s">
        <v>88293</v>
      </c>
    </row>
    <row r="10743" spans="1:11" x14ac:dyDescent="0.25">
      <c r="A10743" t="s">
        <v>69770</v>
      </c>
      <c r="B10743" t="s">
        <v>84862</v>
      </c>
      <c r="C10743" t="s">
        <v>84863</v>
      </c>
      <c r="D10743" t="s">
        <v>403</v>
      </c>
      <c r="E10743">
        <v>2190</v>
      </c>
      <c r="F10743">
        <v>18</v>
      </c>
      <c r="G10743">
        <v>178.2</v>
      </c>
      <c r="H10743">
        <v>47.8</v>
      </c>
      <c r="I10743">
        <v>37.700000000000003</v>
      </c>
      <c r="J10743">
        <v>0.19714950000000001</v>
      </c>
      <c r="K10743" t="s">
        <v>88300</v>
      </c>
    </row>
    <row r="10744" spans="1:11" x14ac:dyDescent="0.25">
      <c r="A10744" t="s">
        <v>69771</v>
      </c>
      <c r="B10744" t="s">
        <v>84864</v>
      </c>
      <c r="C10744" t="s">
        <v>84865</v>
      </c>
      <c r="D10744" t="s">
        <v>403</v>
      </c>
      <c r="E10744">
        <v>1538</v>
      </c>
      <c r="F10744">
        <v>10</v>
      </c>
      <c r="G10744">
        <v>128.19999999999999</v>
      </c>
      <c r="H10744">
        <v>47.8</v>
      </c>
      <c r="I10744">
        <v>37.700000000000003</v>
      </c>
      <c r="J10744">
        <v>0.11679150000000001</v>
      </c>
      <c r="K10744" t="s">
        <v>88280</v>
      </c>
    </row>
    <row r="10745" spans="1:11" x14ac:dyDescent="0.25">
      <c r="A10745" t="s">
        <v>69772</v>
      </c>
      <c r="B10745" t="s">
        <v>84866</v>
      </c>
      <c r="C10745" t="s">
        <v>84867</v>
      </c>
      <c r="D10745" t="s">
        <v>403</v>
      </c>
      <c r="E10745">
        <v>1756</v>
      </c>
      <c r="F10745">
        <v>10</v>
      </c>
      <c r="G10745">
        <v>128.19999999999999</v>
      </c>
      <c r="H10745">
        <v>47.8</v>
      </c>
      <c r="I10745">
        <v>37.700000000000003</v>
      </c>
      <c r="J10745">
        <v>0.11679150000000001</v>
      </c>
      <c r="K10745" t="s">
        <v>88283</v>
      </c>
    </row>
    <row r="10746" spans="1:11" x14ac:dyDescent="0.25">
      <c r="A10746" t="s">
        <v>69773</v>
      </c>
      <c r="B10746" t="s">
        <v>84868</v>
      </c>
      <c r="C10746" t="s">
        <v>84869</v>
      </c>
      <c r="D10746" t="s">
        <v>403</v>
      </c>
      <c r="E10746">
        <v>1960</v>
      </c>
      <c r="F10746">
        <v>13</v>
      </c>
      <c r="G10746">
        <v>128.19999999999999</v>
      </c>
      <c r="H10746">
        <v>47.8</v>
      </c>
      <c r="I10746">
        <v>37.700000000000003</v>
      </c>
      <c r="J10746">
        <v>0.14062649999999999</v>
      </c>
      <c r="K10746" t="s">
        <v>88288</v>
      </c>
    </row>
    <row r="10747" spans="1:11" x14ac:dyDescent="0.25">
      <c r="A10747" t="s">
        <v>69774</v>
      </c>
      <c r="B10747" t="s">
        <v>84870</v>
      </c>
      <c r="C10747" t="s">
        <v>84871</v>
      </c>
      <c r="D10747" t="s">
        <v>403</v>
      </c>
      <c r="E10747">
        <v>1756</v>
      </c>
      <c r="F10747">
        <v>13</v>
      </c>
      <c r="G10747">
        <v>128.19999999999999</v>
      </c>
      <c r="H10747">
        <v>47.8</v>
      </c>
      <c r="I10747">
        <v>37.700000000000003</v>
      </c>
      <c r="J10747">
        <v>0.14062649999999999</v>
      </c>
      <c r="K10747" t="s">
        <v>88283</v>
      </c>
    </row>
    <row r="10748" spans="1:11" x14ac:dyDescent="0.25">
      <c r="A10748" t="s">
        <v>69775</v>
      </c>
      <c r="B10748" t="s">
        <v>84872</v>
      </c>
      <c r="C10748" t="s">
        <v>84873</v>
      </c>
      <c r="D10748" t="s">
        <v>403</v>
      </c>
      <c r="E10748">
        <v>1960</v>
      </c>
      <c r="F10748">
        <v>13</v>
      </c>
      <c r="G10748">
        <v>128.19999999999999</v>
      </c>
      <c r="H10748">
        <v>47.8</v>
      </c>
      <c r="I10748">
        <v>37.700000000000003</v>
      </c>
      <c r="J10748">
        <v>0.14062649999999999</v>
      </c>
      <c r="K10748" t="s">
        <v>88288</v>
      </c>
    </row>
    <row r="10749" spans="1:11" x14ac:dyDescent="0.25">
      <c r="A10749" t="s">
        <v>69776</v>
      </c>
      <c r="B10749" t="s">
        <v>84874</v>
      </c>
      <c r="C10749" t="s">
        <v>84875</v>
      </c>
      <c r="D10749" t="s">
        <v>403</v>
      </c>
      <c r="E10749">
        <v>2076</v>
      </c>
      <c r="F10749">
        <v>15</v>
      </c>
      <c r="G10749">
        <v>178.2</v>
      </c>
      <c r="H10749">
        <v>47.8</v>
      </c>
      <c r="I10749">
        <v>37.700000000000003</v>
      </c>
      <c r="J10749">
        <v>0.17297399999999999</v>
      </c>
      <c r="K10749" t="s">
        <v>88293</v>
      </c>
    </row>
    <row r="10750" spans="1:11" x14ac:dyDescent="0.25">
      <c r="A10750" t="s">
        <v>69777</v>
      </c>
      <c r="B10750" t="s">
        <v>84876</v>
      </c>
      <c r="C10750" t="s">
        <v>84877</v>
      </c>
      <c r="D10750" t="s">
        <v>403</v>
      </c>
      <c r="E10750">
        <v>1756</v>
      </c>
      <c r="F10750">
        <v>13</v>
      </c>
      <c r="G10750">
        <v>128.19999999999999</v>
      </c>
      <c r="H10750">
        <v>47.8</v>
      </c>
      <c r="I10750">
        <v>37.700000000000003</v>
      </c>
      <c r="J10750">
        <v>0.14062649999999999</v>
      </c>
      <c r="K10750" t="s">
        <v>88283</v>
      </c>
    </row>
    <row r="10751" spans="1:11" x14ac:dyDescent="0.25">
      <c r="A10751" t="s">
        <v>69778</v>
      </c>
      <c r="B10751" t="s">
        <v>84878</v>
      </c>
      <c r="C10751" t="s">
        <v>84879</v>
      </c>
      <c r="D10751" t="s">
        <v>403</v>
      </c>
      <c r="E10751">
        <v>1960</v>
      </c>
      <c r="F10751">
        <v>13</v>
      </c>
      <c r="G10751">
        <v>128.19999999999999</v>
      </c>
      <c r="H10751">
        <v>47.8</v>
      </c>
      <c r="I10751">
        <v>37.700000000000003</v>
      </c>
      <c r="J10751">
        <v>0.14062649999999999</v>
      </c>
      <c r="K10751" t="s">
        <v>88288</v>
      </c>
    </row>
    <row r="10752" spans="1:11" x14ac:dyDescent="0.25">
      <c r="A10752" t="s">
        <v>69779</v>
      </c>
      <c r="B10752" t="s">
        <v>84880</v>
      </c>
      <c r="C10752" t="s">
        <v>84881</v>
      </c>
      <c r="D10752" t="s">
        <v>403</v>
      </c>
      <c r="E10752">
        <v>1960</v>
      </c>
      <c r="F10752">
        <v>18</v>
      </c>
      <c r="G10752">
        <v>178.2</v>
      </c>
      <c r="H10752">
        <v>47.8</v>
      </c>
      <c r="I10752">
        <v>37.700000000000003</v>
      </c>
      <c r="J10752">
        <v>0.209067</v>
      </c>
      <c r="K10752" t="s">
        <v>88315</v>
      </c>
    </row>
    <row r="10753" spans="1:11" x14ac:dyDescent="0.25">
      <c r="A10753" t="s">
        <v>69780</v>
      </c>
      <c r="B10753" t="s">
        <v>84882</v>
      </c>
      <c r="C10753" t="s">
        <v>84883</v>
      </c>
      <c r="D10753" t="s">
        <v>403</v>
      </c>
      <c r="E10753">
        <v>2076</v>
      </c>
      <c r="F10753">
        <v>18</v>
      </c>
      <c r="G10753">
        <v>178.2</v>
      </c>
      <c r="H10753">
        <v>47.8</v>
      </c>
      <c r="I10753">
        <v>37.700000000000003</v>
      </c>
      <c r="J10753">
        <v>0.209067</v>
      </c>
      <c r="K10753" t="s">
        <v>88320</v>
      </c>
    </row>
    <row r="10754" spans="1:11" x14ac:dyDescent="0.25">
      <c r="A10754" t="s">
        <v>69781</v>
      </c>
      <c r="B10754" t="s">
        <v>84884</v>
      </c>
      <c r="C10754" t="s">
        <v>84885</v>
      </c>
      <c r="D10754" t="s">
        <v>403</v>
      </c>
      <c r="E10754">
        <v>2190</v>
      </c>
      <c r="F10754">
        <v>21</v>
      </c>
      <c r="G10754">
        <v>178.2</v>
      </c>
      <c r="H10754">
        <v>47.8</v>
      </c>
      <c r="I10754">
        <v>37.700000000000003</v>
      </c>
      <c r="J10754">
        <v>0.2380776</v>
      </c>
      <c r="K10754" t="s">
        <v>88327</v>
      </c>
    </row>
    <row r="10755" spans="1:11" x14ac:dyDescent="0.25">
      <c r="A10755" t="s">
        <v>69782</v>
      </c>
      <c r="B10755" t="s">
        <v>84886</v>
      </c>
      <c r="C10755" t="s">
        <v>84887</v>
      </c>
      <c r="D10755" t="s">
        <v>403</v>
      </c>
      <c r="E10755">
        <v>1538</v>
      </c>
      <c r="F10755">
        <v>15</v>
      </c>
      <c r="G10755">
        <v>128.19999999999999</v>
      </c>
      <c r="H10755">
        <v>47.8</v>
      </c>
      <c r="I10755">
        <v>37.700000000000003</v>
      </c>
      <c r="J10755">
        <v>0.17025000000000001</v>
      </c>
      <c r="K10755" t="s">
        <v>88307</v>
      </c>
    </row>
    <row r="10756" spans="1:11" x14ac:dyDescent="0.25">
      <c r="A10756" t="s">
        <v>69783</v>
      </c>
      <c r="B10756" t="s">
        <v>84888</v>
      </c>
      <c r="C10756" t="s">
        <v>84889</v>
      </c>
      <c r="D10756" t="s">
        <v>403</v>
      </c>
      <c r="E10756">
        <v>1756</v>
      </c>
      <c r="F10756">
        <v>15</v>
      </c>
      <c r="G10756">
        <v>128.19999999999999</v>
      </c>
      <c r="H10756">
        <v>47.8</v>
      </c>
      <c r="I10756">
        <v>37.700000000000003</v>
      </c>
      <c r="J10756">
        <v>0.17025000000000001</v>
      </c>
      <c r="K10756" t="s">
        <v>88310</v>
      </c>
    </row>
    <row r="10757" spans="1:11" x14ac:dyDescent="0.25">
      <c r="A10757" t="s">
        <v>69784</v>
      </c>
      <c r="B10757" t="s">
        <v>84890</v>
      </c>
      <c r="C10757" t="s">
        <v>84891</v>
      </c>
      <c r="D10757" t="s">
        <v>403</v>
      </c>
      <c r="E10757">
        <v>1960</v>
      </c>
      <c r="F10757">
        <v>15</v>
      </c>
      <c r="G10757">
        <v>128.19999999999999</v>
      </c>
      <c r="H10757">
        <v>47.8</v>
      </c>
      <c r="I10757">
        <v>37.700000000000003</v>
      </c>
      <c r="J10757">
        <v>0.17025000000000001</v>
      </c>
      <c r="K10757" t="s">
        <v>88315</v>
      </c>
    </row>
    <row r="10758" spans="1:11" x14ac:dyDescent="0.25">
      <c r="A10758" t="s">
        <v>69785</v>
      </c>
      <c r="B10758" t="s">
        <v>84892</v>
      </c>
      <c r="C10758" t="s">
        <v>84893</v>
      </c>
      <c r="D10758" t="s">
        <v>403</v>
      </c>
      <c r="E10758">
        <v>2076</v>
      </c>
      <c r="F10758">
        <v>18</v>
      </c>
      <c r="G10758">
        <v>178.2</v>
      </c>
      <c r="H10758">
        <v>47.8</v>
      </c>
      <c r="I10758">
        <v>37.700000000000003</v>
      </c>
      <c r="J10758">
        <v>0.209067</v>
      </c>
      <c r="K10758" t="s">
        <v>88320</v>
      </c>
    </row>
    <row r="10759" spans="1:11" x14ac:dyDescent="0.25">
      <c r="A10759" t="s">
        <v>69786</v>
      </c>
      <c r="B10759" t="s">
        <v>84894</v>
      </c>
      <c r="C10759" t="s">
        <v>84895</v>
      </c>
      <c r="D10759" t="s">
        <v>403</v>
      </c>
      <c r="E10759">
        <v>2190</v>
      </c>
      <c r="F10759">
        <v>21</v>
      </c>
      <c r="G10759">
        <v>178.2</v>
      </c>
      <c r="H10759">
        <v>47.8</v>
      </c>
      <c r="I10759">
        <v>37.700000000000003</v>
      </c>
      <c r="J10759">
        <v>0.2380776</v>
      </c>
      <c r="K10759" t="s">
        <v>88327</v>
      </c>
    </row>
    <row r="10760" spans="1:11" x14ac:dyDescent="0.25">
      <c r="A10760" t="s">
        <v>69787</v>
      </c>
      <c r="B10760" t="s">
        <v>84896</v>
      </c>
      <c r="C10760" t="s">
        <v>84897</v>
      </c>
      <c r="D10760" t="s">
        <v>403</v>
      </c>
      <c r="E10760">
        <v>1538</v>
      </c>
      <c r="F10760">
        <v>11</v>
      </c>
      <c r="G10760">
        <v>128.19999999999999</v>
      </c>
      <c r="H10760">
        <v>47.8</v>
      </c>
      <c r="I10760">
        <v>37.700000000000003</v>
      </c>
      <c r="J10760">
        <v>0.141648</v>
      </c>
      <c r="K10760" t="s">
        <v>88307</v>
      </c>
    </row>
    <row r="10761" spans="1:11" x14ac:dyDescent="0.25">
      <c r="A10761" t="s">
        <v>69788</v>
      </c>
      <c r="B10761" t="s">
        <v>84898</v>
      </c>
      <c r="C10761" t="s">
        <v>84899</v>
      </c>
      <c r="D10761" t="s">
        <v>403</v>
      </c>
      <c r="E10761">
        <v>1756</v>
      </c>
      <c r="F10761">
        <v>11</v>
      </c>
      <c r="G10761">
        <v>128.19999999999999</v>
      </c>
      <c r="H10761">
        <v>47.8</v>
      </c>
      <c r="I10761">
        <v>37.700000000000003</v>
      </c>
      <c r="J10761">
        <v>0.141648</v>
      </c>
      <c r="K10761" t="s">
        <v>88310</v>
      </c>
    </row>
    <row r="10762" spans="1:11" x14ac:dyDescent="0.25">
      <c r="A10762" t="s">
        <v>69789</v>
      </c>
      <c r="B10762" t="s">
        <v>84900</v>
      </c>
      <c r="C10762" t="s">
        <v>84901</v>
      </c>
      <c r="D10762" t="s">
        <v>403</v>
      </c>
      <c r="E10762">
        <v>1960</v>
      </c>
      <c r="F10762">
        <v>15</v>
      </c>
      <c r="G10762">
        <v>128.19999999999999</v>
      </c>
      <c r="H10762">
        <v>47.8</v>
      </c>
      <c r="I10762">
        <v>37.700000000000003</v>
      </c>
      <c r="J10762">
        <v>0.17025000000000001</v>
      </c>
      <c r="K10762" t="s">
        <v>88315</v>
      </c>
    </row>
    <row r="10763" spans="1:11" x14ac:dyDescent="0.25">
      <c r="A10763" t="s">
        <v>69790</v>
      </c>
      <c r="B10763" t="s">
        <v>84902</v>
      </c>
      <c r="C10763" t="s">
        <v>84903</v>
      </c>
      <c r="D10763" t="s">
        <v>403</v>
      </c>
      <c r="E10763">
        <v>2190</v>
      </c>
      <c r="F10763">
        <v>28</v>
      </c>
      <c r="G10763">
        <v>157.4</v>
      </c>
      <c r="H10763">
        <v>53</v>
      </c>
      <c r="I10763">
        <v>53.2</v>
      </c>
      <c r="J10763">
        <v>0.35889840000000001</v>
      </c>
      <c r="K10763" t="s">
        <v>88327</v>
      </c>
    </row>
    <row r="10764" spans="1:11" x14ac:dyDescent="0.25">
      <c r="A10764" t="s">
        <v>69791</v>
      </c>
      <c r="B10764" t="s">
        <v>84904</v>
      </c>
      <c r="C10764" t="s">
        <v>84905</v>
      </c>
      <c r="D10764" t="s">
        <v>403</v>
      </c>
      <c r="E10764">
        <v>2400</v>
      </c>
      <c r="F10764">
        <v>28</v>
      </c>
      <c r="G10764">
        <v>157.4</v>
      </c>
      <c r="H10764">
        <v>53</v>
      </c>
      <c r="I10764">
        <v>53.2</v>
      </c>
      <c r="J10764">
        <v>0.35889840000000001</v>
      </c>
      <c r="K10764" t="s">
        <v>88129</v>
      </c>
    </row>
    <row r="10765" spans="1:11" x14ac:dyDescent="0.25">
      <c r="A10765" t="s">
        <v>69792</v>
      </c>
      <c r="B10765" t="s">
        <v>84906</v>
      </c>
      <c r="C10765" t="s">
        <v>84907</v>
      </c>
      <c r="D10765" t="s">
        <v>403</v>
      </c>
      <c r="E10765">
        <v>2575</v>
      </c>
      <c r="F10765">
        <v>28</v>
      </c>
      <c r="G10765">
        <v>157.4</v>
      </c>
      <c r="H10765">
        <v>53</v>
      </c>
      <c r="I10765">
        <v>53.2</v>
      </c>
      <c r="J10765">
        <v>0.35889840000000001</v>
      </c>
      <c r="K10765" t="s">
        <v>88133</v>
      </c>
    </row>
    <row r="10766" spans="1:11" x14ac:dyDescent="0.25">
      <c r="A10766" t="s">
        <v>69793</v>
      </c>
      <c r="B10766" t="s">
        <v>84908</v>
      </c>
      <c r="C10766" t="s">
        <v>84909</v>
      </c>
      <c r="D10766" t="s">
        <v>403</v>
      </c>
      <c r="E10766">
        <v>1538</v>
      </c>
      <c r="F10766">
        <v>11</v>
      </c>
      <c r="G10766">
        <v>128.19999999999999</v>
      </c>
      <c r="H10766">
        <v>47.8</v>
      </c>
      <c r="I10766">
        <v>37.700000000000003</v>
      </c>
      <c r="J10766">
        <v>0.141648</v>
      </c>
      <c r="K10766" t="s">
        <v>88307</v>
      </c>
    </row>
    <row r="10767" spans="1:11" x14ac:dyDescent="0.25">
      <c r="A10767" t="s">
        <v>69794</v>
      </c>
      <c r="B10767" t="s">
        <v>84910</v>
      </c>
      <c r="C10767" t="s">
        <v>84911</v>
      </c>
      <c r="D10767" t="s">
        <v>403</v>
      </c>
      <c r="E10767">
        <v>1756</v>
      </c>
      <c r="F10767">
        <v>11</v>
      </c>
      <c r="G10767">
        <v>128.19999999999999</v>
      </c>
      <c r="H10767">
        <v>47.8</v>
      </c>
      <c r="I10767">
        <v>37.700000000000003</v>
      </c>
      <c r="J10767">
        <v>0.141648</v>
      </c>
      <c r="K10767" t="s">
        <v>88310</v>
      </c>
    </row>
    <row r="10768" spans="1:11" x14ac:dyDescent="0.25">
      <c r="A10768" t="s">
        <v>69795</v>
      </c>
      <c r="B10768" t="s">
        <v>84912</v>
      </c>
      <c r="C10768" t="s">
        <v>84913</v>
      </c>
      <c r="D10768" t="s">
        <v>403</v>
      </c>
      <c r="E10768">
        <v>1538</v>
      </c>
      <c r="F10768">
        <v>11</v>
      </c>
      <c r="G10768">
        <v>128.19999999999999</v>
      </c>
      <c r="H10768">
        <v>47.8</v>
      </c>
      <c r="I10768">
        <v>37.700000000000003</v>
      </c>
      <c r="J10768">
        <v>0.141648</v>
      </c>
      <c r="K10768" t="s">
        <v>88307</v>
      </c>
    </row>
    <row r="10769" spans="1:11" x14ac:dyDescent="0.25">
      <c r="A10769" t="s">
        <v>69796</v>
      </c>
      <c r="B10769" t="s">
        <v>84914</v>
      </c>
      <c r="C10769" t="s">
        <v>84915</v>
      </c>
      <c r="D10769" t="s">
        <v>403</v>
      </c>
      <c r="E10769">
        <v>1756</v>
      </c>
      <c r="F10769">
        <v>11</v>
      </c>
      <c r="G10769">
        <v>128.19999999999999</v>
      </c>
      <c r="H10769">
        <v>47.8</v>
      </c>
      <c r="I10769">
        <v>37.700000000000003</v>
      </c>
      <c r="J10769">
        <v>0.141648</v>
      </c>
      <c r="K10769" t="s">
        <v>88310</v>
      </c>
    </row>
    <row r="10770" spans="1:11" x14ac:dyDescent="0.25">
      <c r="A10770" t="s">
        <v>69797</v>
      </c>
      <c r="B10770" t="s">
        <v>84916</v>
      </c>
      <c r="C10770" t="s">
        <v>84917</v>
      </c>
      <c r="D10770" t="s">
        <v>403</v>
      </c>
      <c r="E10770">
        <v>1960</v>
      </c>
      <c r="F10770">
        <v>15</v>
      </c>
      <c r="G10770">
        <v>128.19999999999999</v>
      </c>
      <c r="H10770">
        <v>47.8</v>
      </c>
      <c r="I10770">
        <v>37.700000000000003</v>
      </c>
      <c r="J10770">
        <v>0.17025000000000001</v>
      </c>
      <c r="K10770" t="s">
        <v>88315</v>
      </c>
    </row>
    <row r="10771" spans="1:11" x14ac:dyDescent="0.25">
      <c r="A10771" t="s">
        <v>69798</v>
      </c>
      <c r="B10771" t="s">
        <v>84918</v>
      </c>
      <c r="C10771" t="s">
        <v>84919</v>
      </c>
      <c r="D10771" t="s">
        <v>403</v>
      </c>
      <c r="E10771">
        <v>2190</v>
      </c>
      <c r="F10771">
        <v>28</v>
      </c>
      <c r="G10771">
        <v>157.4</v>
      </c>
      <c r="H10771">
        <v>53</v>
      </c>
      <c r="I10771">
        <v>53.2</v>
      </c>
      <c r="J10771">
        <v>0.35889840000000001</v>
      </c>
      <c r="K10771" t="s">
        <v>88327</v>
      </c>
    </row>
    <row r="10772" spans="1:11" x14ac:dyDescent="0.25">
      <c r="A10772" t="s">
        <v>69799</v>
      </c>
      <c r="B10772" t="s">
        <v>84920</v>
      </c>
      <c r="C10772" t="s">
        <v>84921</v>
      </c>
      <c r="D10772" t="s">
        <v>403</v>
      </c>
      <c r="E10772">
        <v>2400</v>
      </c>
      <c r="F10772">
        <v>28</v>
      </c>
      <c r="G10772">
        <v>157.4</v>
      </c>
      <c r="H10772">
        <v>53</v>
      </c>
      <c r="I10772">
        <v>53.2</v>
      </c>
      <c r="J10772">
        <v>0.35889840000000001</v>
      </c>
      <c r="K10772" t="s">
        <v>88129</v>
      </c>
    </row>
    <row r="10773" spans="1:11" x14ac:dyDescent="0.25">
      <c r="A10773" t="s">
        <v>69800</v>
      </c>
      <c r="B10773" t="s">
        <v>84922</v>
      </c>
      <c r="C10773" t="s">
        <v>84923</v>
      </c>
      <c r="D10773" t="s">
        <v>403</v>
      </c>
      <c r="E10773">
        <v>2575</v>
      </c>
      <c r="F10773">
        <v>28</v>
      </c>
      <c r="G10773">
        <v>157.4</v>
      </c>
      <c r="H10773">
        <v>53</v>
      </c>
      <c r="I10773">
        <v>53.2</v>
      </c>
      <c r="J10773">
        <v>0.35889840000000001</v>
      </c>
      <c r="K10773" t="s">
        <v>88133</v>
      </c>
    </row>
    <row r="10774" spans="1:11" x14ac:dyDescent="0.25">
      <c r="A10774" t="s">
        <v>69801</v>
      </c>
      <c r="B10774" t="s">
        <v>84924</v>
      </c>
      <c r="C10774" t="s">
        <v>84925</v>
      </c>
      <c r="D10774" t="s">
        <v>403</v>
      </c>
      <c r="E10774">
        <v>2076</v>
      </c>
      <c r="F10774">
        <v>21</v>
      </c>
      <c r="G10774">
        <v>178.2</v>
      </c>
      <c r="H10774">
        <v>47.8</v>
      </c>
      <c r="I10774">
        <v>37.700000000000003</v>
      </c>
      <c r="J10774">
        <v>0.2380776</v>
      </c>
      <c r="K10774" t="s">
        <v>88320</v>
      </c>
    </row>
    <row r="10775" spans="1:11" x14ac:dyDescent="0.25">
      <c r="A10775" t="s">
        <v>69802</v>
      </c>
      <c r="B10775" t="s">
        <v>84926</v>
      </c>
      <c r="C10775" t="s">
        <v>84927</v>
      </c>
      <c r="D10775" t="s">
        <v>403</v>
      </c>
      <c r="E10775">
        <v>2190</v>
      </c>
      <c r="F10775">
        <v>21</v>
      </c>
      <c r="G10775">
        <v>178.2</v>
      </c>
      <c r="H10775">
        <v>47.8</v>
      </c>
      <c r="I10775">
        <v>37.700000000000003</v>
      </c>
      <c r="J10775">
        <v>0.2380776</v>
      </c>
      <c r="K10775" t="s">
        <v>88327</v>
      </c>
    </row>
    <row r="10776" spans="1:11" x14ac:dyDescent="0.25">
      <c r="A10776" t="s">
        <v>69803</v>
      </c>
      <c r="B10776" t="s">
        <v>84928</v>
      </c>
      <c r="C10776" t="s">
        <v>84929</v>
      </c>
      <c r="D10776" t="s">
        <v>403</v>
      </c>
      <c r="E10776">
        <v>1756</v>
      </c>
      <c r="F10776">
        <v>15</v>
      </c>
      <c r="G10776">
        <v>128.19999999999999</v>
      </c>
      <c r="H10776">
        <v>47.8</v>
      </c>
      <c r="I10776">
        <v>37.700000000000003</v>
      </c>
      <c r="J10776">
        <v>0.17025000000000001</v>
      </c>
      <c r="K10776" t="s">
        <v>88310</v>
      </c>
    </row>
    <row r="10777" spans="1:11" x14ac:dyDescent="0.25">
      <c r="A10777" t="s">
        <v>69804</v>
      </c>
      <c r="B10777" t="s">
        <v>84930</v>
      </c>
      <c r="C10777" t="s">
        <v>84931</v>
      </c>
      <c r="D10777" t="s">
        <v>403</v>
      </c>
      <c r="E10777">
        <v>1960</v>
      </c>
      <c r="F10777">
        <v>15</v>
      </c>
      <c r="G10777">
        <v>128.19999999999999</v>
      </c>
      <c r="H10777">
        <v>47.8</v>
      </c>
      <c r="I10777">
        <v>37.700000000000003</v>
      </c>
      <c r="J10777">
        <v>0.17025000000000001</v>
      </c>
      <c r="K10777" t="s">
        <v>88315</v>
      </c>
    </row>
    <row r="10778" spans="1:11" x14ac:dyDescent="0.25">
      <c r="A10778" t="s">
        <v>69805</v>
      </c>
      <c r="B10778" t="s">
        <v>84932</v>
      </c>
      <c r="C10778" t="s">
        <v>84933</v>
      </c>
      <c r="D10778" t="s">
        <v>403</v>
      </c>
      <c r="E10778">
        <v>2076</v>
      </c>
      <c r="F10778">
        <v>18</v>
      </c>
      <c r="G10778">
        <v>178.2</v>
      </c>
      <c r="H10778">
        <v>47.8</v>
      </c>
      <c r="I10778">
        <v>37.700000000000003</v>
      </c>
      <c r="J10778">
        <v>0.209067</v>
      </c>
      <c r="K10778" t="s">
        <v>88320</v>
      </c>
    </row>
    <row r="10779" spans="1:11" x14ac:dyDescent="0.25">
      <c r="A10779" t="s">
        <v>69806</v>
      </c>
      <c r="B10779" t="s">
        <v>84934</v>
      </c>
      <c r="C10779" t="s">
        <v>84935</v>
      </c>
      <c r="D10779" t="s">
        <v>403</v>
      </c>
      <c r="E10779">
        <v>2190</v>
      </c>
      <c r="F10779">
        <v>21</v>
      </c>
      <c r="G10779">
        <v>178.2</v>
      </c>
      <c r="H10779">
        <v>47.8</v>
      </c>
      <c r="I10779">
        <v>37.700000000000003</v>
      </c>
      <c r="J10779">
        <v>0.2380776</v>
      </c>
      <c r="K10779" t="s">
        <v>88327</v>
      </c>
    </row>
    <row r="10780" spans="1:11" x14ac:dyDescent="0.25">
      <c r="A10780" t="s">
        <v>69807</v>
      </c>
      <c r="B10780" t="s">
        <v>84936</v>
      </c>
      <c r="C10780" t="s">
        <v>84937</v>
      </c>
      <c r="D10780" t="s">
        <v>403</v>
      </c>
      <c r="E10780">
        <v>1538</v>
      </c>
      <c r="F10780">
        <v>11</v>
      </c>
      <c r="G10780">
        <v>128.19999999999999</v>
      </c>
      <c r="H10780">
        <v>47.8</v>
      </c>
      <c r="I10780">
        <v>37.700000000000003</v>
      </c>
      <c r="J10780">
        <v>0.141648</v>
      </c>
      <c r="K10780" t="s">
        <v>88307</v>
      </c>
    </row>
    <row r="10781" spans="1:11" x14ac:dyDescent="0.25">
      <c r="A10781" t="s">
        <v>69808</v>
      </c>
      <c r="B10781" t="s">
        <v>84938</v>
      </c>
      <c r="C10781" t="s">
        <v>84939</v>
      </c>
      <c r="D10781" t="s">
        <v>403</v>
      </c>
      <c r="E10781">
        <v>1756</v>
      </c>
      <c r="F10781">
        <v>11</v>
      </c>
      <c r="G10781">
        <v>128.19999999999999</v>
      </c>
      <c r="H10781">
        <v>47.8</v>
      </c>
      <c r="I10781">
        <v>37.700000000000003</v>
      </c>
      <c r="J10781">
        <v>0.141648</v>
      </c>
      <c r="K10781" t="s">
        <v>88310</v>
      </c>
    </row>
    <row r="10782" spans="1:11" x14ac:dyDescent="0.25">
      <c r="A10782" t="s">
        <v>69809</v>
      </c>
      <c r="B10782" t="s">
        <v>84940</v>
      </c>
      <c r="C10782" t="s">
        <v>84941</v>
      </c>
      <c r="D10782" t="s">
        <v>403</v>
      </c>
      <c r="E10782">
        <v>1960</v>
      </c>
      <c r="F10782">
        <v>15</v>
      </c>
      <c r="G10782">
        <v>128.19999999999999</v>
      </c>
      <c r="H10782">
        <v>47.8</v>
      </c>
      <c r="I10782">
        <v>37.700000000000003</v>
      </c>
      <c r="J10782">
        <v>0.17025000000000001</v>
      </c>
      <c r="K10782" t="s">
        <v>88315</v>
      </c>
    </row>
    <row r="10783" spans="1:11" x14ac:dyDescent="0.25">
      <c r="A10783" t="s">
        <v>69810</v>
      </c>
      <c r="B10783" t="s">
        <v>84942</v>
      </c>
      <c r="C10783" t="s">
        <v>84943</v>
      </c>
      <c r="D10783" t="s">
        <v>403</v>
      </c>
      <c r="E10783">
        <v>1538</v>
      </c>
      <c r="F10783">
        <v>11</v>
      </c>
      <c r="G10783">
        <v>128.19999999999999</v>
      </c>
      <c r="H10783">
        <v>47.8</v>
      </c>
      <c r="I10783">
        <v>37.700000000000003</v>
      </c>
      <c r="J10783">
        <v>0.141648</v>
      </c>
      <c r="K10783" t="s">
        <v>88307</v>
      </c>
    </row>
    <row r="10784" spans="1:11" x14ac:dyDescent="0.25">
      <c r="A10784" t="s">
        <v>69811</v>
      </c>
      <c r="B10784" t="s">
        <v>84944</v>
      </c>
      <c r="C10784" t="s">
        <v>84945</v>
      </c>
      <c r="D10784" t="s">
        <v>403</v>
      </c>
      <c r="E10784">
        <v>1756</v>
      </c>
      <c r="F10784">
        <v>11</v>
      </c>
      <c r="G10784">
        <v>128.19999999999999</v>
      </c>
      <c r="H10784">
        <v>47.8</v>
      </c>
      <c r="I10784">
        <v>37.700000000000003</v>
      </c>
      <c r="J10784">
        <v>0.141648</v>
      </c>
      <c r="K10784" t="s">
        <v>88310</v>
      </c>
    </row>
    <row r="10785" spans="1:11" x14ac:dyDescent="0.25">
      <c r="A10785" t="s">
        <v>69812</v>
      </c>
      <c r="B10785" t="s">
        <v>84946</v>
      </c>
      <c r="C10785" t="s">
        <v>84947</v>
      </c>
      <c r="D10785" t="s">
        <v>403</v>
      </c>
      <c r="E10785">
        <v>1960</v>
      </c>
      <c r="F10785">
        <v>18</v>
      </c>
      <c r="G10785">
        <v>178.2</v>
      </c>
      <c r="H10785">
        <v>47.8</v>
      </c>
      <c r="I10785">
        <v>37.700000000000003</v>
      </c>
      <c r="J10785">
        <v>0.209067</v>
      </c>
      <c r="K10785" t="s">
        <v>88315</v>
      </c>
    </row>
    <row r="10786" spans="1:11" x14ac:dyDescent="0.25">
      <c r="A10786" t="s">
        <v>69813</v>
      </c>
      <c r="B10786" t="s">
        <v>84948</v>
      </c>
      <c r="C10786" t="s">
        <v>84949</v>
      </c>
      <c r="D10786" t="s">
        <v>403</v>
      </c>
      <c r="E10786">
        <v>2076</v>
      </c>
      <c r="F10786">
        <v>18</v>
      </c>
      <c r="G10786">
        <v>178.2</v>
      </c>
      <c r="H10786">
        <v>47.8</v>
      </c>
      <c r="I10786">
        <v>37.700000000000003</v>
      </c>
      <c r="J10786">
        <v>0.209067</v>
      </c>
      <c r="K10786" t="s">
        <v>88320</v>
      </c>
    </row>
    <row r="10787" spans="1:11" x14ac:dyDescent="0.25">
      <c r="A10787" t="s">
        <v>69814</v>
      </c>
      <c r="B10787" t="s">
        <v>84950</v>
      </c>
      <c r="C10787" t="s">
        <v>84951</v>
      </c>
      <c r="D10787" t="s">
        <v>403</v>
      </c>
      <c r="E10787">
        <v>2190</v>
      </c>
      <c r="F10787">
        <v>21</v>
      </c>
      <c r="G10787">
        <v>178.2</v>
      </c>
      <c r="H10787">
        <v>47.8</v>
      </c>
      <c r="I10787">
        <v>37.700000000000003</v>
      </c>
      <c r="J10787">
        <v>0.2380776</v>
      </c>
      <c r="K10787" t="s">
        <v>88327</v>
      </c>
    </row>
    <row r="10788" spans="1:11" x14ac:dyDescent="0.25">
      <c r="A10788" t="s">
        <v>69815</v>
      </c>
      <c r="B10788" t="s">
        <v>84952</v>
      </c>
      <c r="C10788" t="s">
        <v>84953</v>
      </c>
      <c r="D10788" t="s">
        <v>403</v>
      </c>
      <c r="E10788">
        <v>2400</v>
      </c>
      <c r="F10788">
        <v>28</v>
      </c>
      <c r="G10788">
        <v>157.4</v>
      </c>
      <c r="H10788">
        <v>53</v>
      </c>
      <c r="I10788">
        <v>53.2</v>
      </c>
      <c r="J10788">
        <v>0.35889840000000001</v>
      </c>
      <c r="K10788" t="s">
        <v>88129</v>
      </c>
    </row>
    <row r="10789" spans="1:11" x14ac:dyDescent="0.25">
      <c r="A10789" t="s">
        <v>69816</v>
      </c>
      <c r="B10789" t="s">
        <v>84954</v>
      </c>
      <c r="C10789" t="s">
        <v>84955</v>
      </c>
      <c r="D10789" t="s">
        <v>403</v>
      </c>
      <c r="E10789">
        <v>2575</v>
      </c>
      <c r="F10789">
        <v>28</v>
      </c>
      <c r="G10789">
        <v>157.4</v>
      </c>
      <c r="H10789">
        <v>53</v>
      </c>
      <c r="I10789">
        <v>53.2</v>
      </c>
      <c r="J10789">
        <v>0.35889840000000001</v>
      </c>
      <c r="K10789" t="s">
        <v>88133</v>
      </c>
    </row>
    <row r="10790" spans="1:11" x14ac:dyDescent="0.25">
      <c r="A10790" t="s">
        <v>69817</v>
      </c>
      <c r="B10790" t="s">
        <v>84956</v>
      </c>
      <c r="C10790" t="s">
        <v>84957</v>
      </c>
      <c r="D10790" t="s">
        <v>403</v>
      </c>
      <c r="E10790">
        <v>1756</v>
      </c>
      <c r="F10790">
        <v>15</v>
      </c>
      <c r="G10790">
        <v>128.19999999999999</v>
      </c>
      <c r="H10790">
        <v>47.8</v>
      </c>
      <c r="I10790">
        <v>37.700000000000003</v>
      </c>
      <c r="J10790">
        <v>0.17025000000000001</v>
      </c>
      <c r="K10790" t="s">
        <v>88310</v>
      </c>
    </row>
    <row r="10791" spans="1:11" x14ac:dyDescent="0.25">
      <c r="A10791" t="s">
        <v>69818</v>
      </c>
      <c r="B10791" t="s">
        <v>84958</v>
      </c>
      <c r="C10791" t="s">
        <v>84959</v>
      </c>
      <c r="D10791" t="s">
        <v>403</v>
      </c>
      <c r="E10791">
        <v>1960</v>
      </c>
      <c r="F10791">
        <v>15</v>
      </c>
      <c r="G10791">
        <v>128.19999999999999</v>
      </c>
      <c r="H10791">
        <v>47.8</v>
      </c>
      <c r="I10791">
        <v>37.700000000000003</v>
      </c>
      <c r="J10791">
        <v>0.17025000000000001</v>
      </c>
      <c r="K10791" t="s">
        <v>88315</v>
      </c>
    </row>
    <row r="10792" spans="1:11" x14ac:dyDescent="0.25">
      <c r="A10792" t="s">
        <v>69819</v>
      </c>
      <c r="B10792" t="s">
        <v>84960</v>
      </c>
      <c r="C10792" t="s">
        <v>84961</v>
      </c>
      <c r="D10792" t="s">
        <v>403</v>
      </c>
      <c r="E10792">
        <v>2076</v>
      </c>
      <c r="F10792">
        <v>18</v>
      </c>
      <c r="G10792">
        <v>178.2</v>
      </c>
      <c r="H10792">
        <v>47.8</v>
      </c>
      <c r="I10792">
        <v>37.700000000000003</v>
      </c>
      <c r="J10792">
        <v>0.209067</v>
      </c>
      <c r="K10792" t="s">
        <v>88320</v>
      </c>
    </row>
    <row r="10793" spans="1:11" x14ac:dyDescent="0.25">
      <c r="A10793" t="s">
        <v>69820</v>
      </c>
      <c r="B10793" t="s">
        <v>84962</v>
      </c>
      <c r="C10793" t="s">
        <v>84963</v>
      </c>
      <c r="D10793" t="s">
        <v>403</v>
      </c>
      <c r="E10793">
        <v>2190</v>
      </c>
      <c r="F10793">
        <v>21</v>
      </c>
      <c r="G10793">
        <v>178.2</v>
      </c>
      <c r="H10793">
        <v>47.8</v>
      </c>
      <c r="I10793">
        <v>37.700000000000003</v>
      </c>
      <c r="J10793">
        <v>0.2380776</v>
      </c>
      <c r="K10793" t="s">
        <v>88327</v>
      </c>
    </row>
    <row r="10794" spans="1:11" x14ac:dyDescent="0.25">
      <c r="A10794" t="s">
        <v>69821</v>
      </c>
      <c r="B10794" t="s">
        <v>84964</v>
      </c>
      <c r="C10794" t="s">
        <v>84965</v>
      </c>
      <c r="D10794" t="s">
        <v>403</v>
      </c>
      <c r="E10794">
        <v>1538</v>
      </c>
      <c r="F10794">
        <v>11</v>
      </c>
      <c r="G10794">
        <v>128.19999999999999</v>
      </c>
      <c r="H10794">
        <v>47.8</v>
      </c>
      <c r="I10794">
        <v>37.700000000000003</v>
      </c>
      <c r="J10794">
        <v>0.141648</v>
      </c>
      <c r="K10794" t="s">
        <v>88307</v>
      </c>
    </row>
    <row r="10795" spans="1:11" x14ac:dyDescent="0.25">
      <c r="A10795" t="s">
        <v>69822</v>
      </c>
      <c r="B10795" t="s">
        <v>84966</v>
      </c>
      <c r="C10795" t="s">
        <v>84967</v>
      </c>
      <c r="D10795" t="s">
        <v>403</v>
      </c>
      <c r="E10795">
        <v>1756</v>
      </c>
      <c r="F10795">
        <v>11</v>
      </c>
      <c r="G10795">
        <v>128.19999999999999</v>
      </c>
      <c r="H10795">
        <v>47.8</v>
      </c>
      <c r="I10795">
        <v>37.700000000000003</v>
      </c>
      <c r="J10795">
        <v>0.141648</v>
      </c>
      <c r="K10795" t="s">
        <v>88310</v>
      </c>
    </row>
    <row r="10796" spans="1:11" x14ac:dyDescent="0.25">
      <c r="A10796" t="s">
        <v>69823</v>
      </c>
      <c r="B10796" t="s">
        <v>84968</v>
      </c>
      <c r="C10796" t="s">
        <v>84969</v>
      </c>
      <c r="D10796" t="s">
        <v>403</v>
      </c>
      <c r="E10796">
        <v>1960</v>
      </c>
      <c r="F10796">
        <v>15</v>
      </c>
      <c r="G10796">
        <v>128.19999999999999</v>
      </c>
      <c r="H10796">
        <v>47.8</v>
      </c>
      <c r="I10796">
        <v>37.700000000000003</v>
      </c>
      <c r="J10796">
        <v>0.17025000000000001</v>
      </c>
      <c r="K10796" t="s">
        <v>88315</v>
      </c>
    </row>
    <row r="10797" spans="1:11" x14ac:dyDescent="0.25">
      <c r="A10797" t="s">
        <v>69824</v>
      </c>
      <c r="B10797" t="s">
        <v>84970</v>
      </c>
      <c r="C10797" t="s">
        <v>84971</v>
      </c>
      <c r="D10797" t="s">
        <v>403</v>
      </c>
      <c r="E10797">
        <v>1756</v>
      </c>
      <c r="F10797">
        <v>15</v>
      </c>
      <c r="G10797">
        <v>128.19999999999999</v>
      </c>
      <c r="H10797">
        <v>47.8</v>
      </c>
      <c r="I10797">
        <v>37.700000000000003</v>
      </c>
      <c r="J10797">
        <v>0.17025000000000001</v>
      </c>
      <c r="K10797" t="s">
        <v>88310</v>
      </c>
    </row>
    <row r="10798" spans="1:11" x14ac:dyDescent="0.25">
      <c r="A10798" t="s">
        <v>69825</v>
      </c>
      <c r="B10798" t="s">
        <v>84972</v>
      </c>
      <c r="C10798" t="s">
        <v>84973</v>
      </c>
      <c r="D10798" t="s">
        <v>403</v>
      </c>
      <c r="E10798">
        <v>1960</v>
      </c>
      <c r="F10798">
        <v>15</v>
      </c>
      <c r="G10798">
        <v>128.19999999999999</v>
      </c>
      <c r="H10798">
        <v>47.8</v>
      </c>
      <c r="I10798">
        <v>37.700000000000003</v>
      </c>
      <c r="J10798">
        <v>0.17025000000000001</v>
      </c>
      <c r="K10798" t="s">
        <v>88315</v>
      </c>
    </row>
    <row r="10799" spans="1:11" x14ac:dyDescent="0.25">
      <c r="A10799" t="s">
        <v>69826</v>
      </c>
      <c r="B10799" t="s">
        <v>84974</v>
      </c>
      <c r="C10799" t="s">
        <v>84975</v>
      </c>
      <c r="D10799" t="s">
        <v>403</v>
      </c>
      <c r="E10799">
        <v>2076</v>
      </c>
      <c r="F10799">
        <v>18</v>
      </c>
      <c r="G10799">
        <v>178.2</v>
      </c>
      <c r="H10799">
        <v>47.8</v>
      </c>
      <c r="I10799">
        <v>37.700000000000003</v>
      </c>
      <c r="J10799">
        <v>0.209067</v>
      </c>
      <c r="K10799" t="s">
        <v>88320</v>
      </c>
    </row>
    <row r="10800" spans="1:11" x14ac:dyDescent="0.25">
      <c r="A10800" t="s">
        <v>69827</v>
      </c>
      <c r="B10800" t="s">
        <v>84976</v>
      </c>
      <c r="C10800" t="s">
        <v>84977</v>
      </c>
      <c r="D10800" t="s">
        <v>403</v>
      </c>
      <c r="E10800">
        <v>1756</v>
      </c>
      <c r="F10800">
        <v>15</v>
      </c>
      <c r="G10800">
        <v>128.19999999999999</v>
      </c>
      <c r="H10800">
        <v>47.8</v>
      </c>
      <c r="I10800">
        <v>37.700000000000003</v>
      </c>
      <c r="J10800">
        <v>0.17025000000000001</v>
      </c>
      <c r="K10800" t="s">
        <v>88310</v>
      </c>
    </row>
    <row r="10801" spans="1:11" x14ac:dyDescent="0.25">
      <c r="A10801" t="s">
        <v>69828</v>
      </c>
      <c r="B10801" t="s">
        <v>84978</v>
      </c>
      <c r="C10801" t="s">
        <v>84979</v>
      </c>
      <c r="D10801" t="s">
        <v>403</v>
      </c>
      <c r="E10801">
        <v>1960</v>
      </c>
      <c r="F10801">
        <v>15</v>
      </c>
      <c r="G10801">
        <v>128.19999999999999</v>
      </c>
      <c r="H10801">
        <v>47.8</v>
      </c>
      <c r="I10801">
        <v>37.700000000000003</v>
      </c>
      <c r="J10801">
        <v>0.17025000000000001</v>
      </c>
      <c r="K10801" t="s">
        <v>88315</v>
      </c>
    </row>
    <row r="10802" spans="1:11" x14ac:dyDescent="0.25">
      <c r="A10802" t="s">
        <v>69829</v>
      </c>
      <c r="B10802" t="s">
        <v>84980</v>
      </c>
      <c r="C10802" t="s">
        <v>84981</v>
      </c>
      <c r="D10802" t="s">
        <v>403</v>
      </c>
      <c r="E10802">
        <v>1960</v>
      </c>
      <c r="F10802">
        <v>13</v>
      </c>
      <c r="G10802">
        <v>128.19999999999999</v>
      </c>
      <c r="H10802">
        <v>47.8</v>
      </c>
      <c r="I10802">
        <v>37.700000000000003</v>
      </c>
      <c r="J10802">
        <v>0.14062649999999999</v>
      </c>
      <c r="K10802" t="s">
        <v>88288</v>
      </c>
    </row>
    <row r="10803" spans="1:11" x14ac:dyDescent="0.25">
      <c r="A10803" t="s">
        <v>69830</v>
      </c>
      <c r="B10803" t="s">
        <v>84982</v>
      </c>
      <c r="C10803" t="s">
        <v>84983</v>
      </c>
      <c r="D10803" t="s">
        <v>403</v>
      </c>
      <c r="E10803">
        <v>2076</v>
      </c>
      <c r="F10803">
        <v>15</v>
      </c>
      <c r="G10803">
        <v>178.2</v>
      </c>
      <c r="H10803">
        <v>47.8</v>
      </c>
      <c r="I10803">
        <v>37.700000000000003</v>
      </c>
      <c r="J10803">
        <v>0.17297399999999999</v>
      </c>
      <c r="K10803" t="s">
        <v>88293</v>
      </c>
    </row>
    <row r="10804" spans="1:11" x14ac:dyDescent="0.25">
      <c r="A10804" t="s">
        <v>69831</v>
      </c>
      <c r="B10804" t="s">
        <v>84984</v>
      </c>
      <c r="C10804" t="s">
        <v>84985</v>
      </c>
      <c r="D10804" t="s">
        <v>403</v>
      </c>
      <c r="E10804">
        <v>2190</v>
      </c>
      <c r="F10804">
        <v>18</v>
      </c>
      <c r="G10804">
        <v>178.2</v>
      </c>
      <c r="H10804">
        <v>47.8</v>
      </c>
      <c r="I10804">
        <v>37.700000000000003</v>
      </c>
      <c r="J10804">
        <v>0.19714950000000001</v>
      </c>
      <c r="K10804" t="s">
        <v>88300</v>
      </c>
    </row>
    <row r="10805" spans="1:11" x14ac:dyDescent="0.25">
      <c r="A10805" t="s">
        <v>69832</v>
      </c>
      <c r="B10805" t="s">
        <v>84986</v>
      </c>
      <c r="C10805" t="s">
        <v>84987</v>
      </c>
      <c r="D10805" t="s">
        <v>403</v>
      </c>
      <c r="E10805">
        <v>2076</v>
      </c>
      <c r="F10805">
        <v>15</v>
      </c>
      <c r="G10805">
        <v>178.2</v>
      </c>
      <c r="H10805">
        <v>47.8</v>
      </c>
      <c r="I10805">
        <v>37.700000000000003</v>
      </c>
      <c r="J10805">
        <v>0.17297399999999999</v>
      </c>
      <c r="K10805" t="s">
        <v>88293</v>
      </c>
    </row>
    <row r="10806" spans="1:11" x14ac:dyDescent="0.25">
      <c r="A10806" t="s">
        <v>69833</v>
      </c>
      <c r="B10806" t="s">
        <v>84988</v>
      </c>
      <c r="C10806" t="s">
        <v>84989</v>
      </c>
      <c r="D10806" t="s">
        <v>403</v>
      </c>
      <c r="E10806">
        <v>2190</v>
      </c>
      <c r="F10806">
        <v>18</v>
      </c>
      <c r="G10806">
        <v>178.2</v>
      </c>
      <c r="H10806">
        <v>47.8</v>
      </c>
      <c r="I10806">
        <v>37.700000000000003</v>
      </c>
      <c r="J10806">
        <v>0.19714950000000001</v>
      </c>
      <c r="K10806" t="s">
        <v>88300</v>
      </c>
    </row>
    <row r="10807" spans="1:11" x14ac:dyDescent="0.25">
      <c r="A10807" t="s">
        <v>69834</v>
      </c>
      <c r="B10807" t="s">
        <v>84990</v>
      </c>
      <c r="C10807" t="s">
        <v>84991</v>
      </c>
      <c r="D10807" t="s">
        <v>403</v>
      </c>
      <c r="E10807">
        <v>1756</v>
      </c>
      <c r="F10807">
        <v>13</v>
      </c>
      <c r="G10807">
        <v>128.19999999999999</v>
      </c>
      <c r="H10807">
        <v>47.8</v>
      </c>
      <c r="I10807">
        <v>37.700000000000003</v>
      </c>
      <c r="J10807">
        <v>0.14062649999999999</v>
      </c>
      <c r="K10807" t="s">
        <v>88283</v>
      </c>
    </row>
    <row r="10808" spans="1:11" x14ac:dyDescent="0.25">
      <c r="A10808" t="s">
        <v>69835</v>
      </c>
      <c r="B10808" t="s">
        <v>84992</v>
      </c>
      <c r="C10808" t="s">
        <v>84993</v>
      </c>
      <c r="D10808" t="s">
        <v>403</v>
      </c>
      <c r="E10808">
        <v>1960</v>
      </c>
      <c r="F10808">
        <v>13</v>
      </c>
      <c r="G10808">
        <v>128.19999999999999</v>
      </c>
      <c r="H10808">
        <v>47.8</v>
      </c>
      <c r="I10808">
        <v>37.700000000000003</v>
      </c>
      <c r="J10808">
        <v>0.14062649999999999</v>
      </c>
      <c r="K10808" t="s">
        <v>88288</v>
      </c>
    </row>
    <row r="10809" spans="1:11" x14ac:dyDescent="0.25">
      <c r="A10809" t="s">
        <v>69836</v>
      </c>
      <c r="B10809" t="s">
        <v>84994</v>
      </c>
      <c r="C10809" t="s">
        <v>84995</v>
      </c>
      <c r="D10809" t="s">
        <v>403</v>
      </c>
      <c r="E10809">
        <v>2076</v>
      </c>
      <c r="F10809">
        <v>15</v>
      </c>
      <c r="G10809">
        <v>178.2</v>
      </c>
      <c r="H10809">
        <v>47.8</v>
      </c>
      <c r="I10809">
        <v>37.700000000000003</v>
      </c>
      <c r="J10809">
        <v>0.17297399999999999</v>
      </c>
      <c r="K10809" t="s">
        <v>88293</v>
      </c>
    </row>
    <row r="10810" spans="1:11" x14ac:dyDescent="0.25">
      <c r="A10810" t="s">
        <v>69837</v>
      </c>
      <c r="B10810" t="s">
        <v>84996</v>
      </c>
      <c r="C10810" t="s">
        <v>84997</v>
      </c>
      <c r="D10810" t="s">
        <v>403</v>
      </c>
      <c r="E10810">
        <v>2190</v>
      </c>
      <c r="F10810">
        <v>18</v>
      </c>
      <c r="G10810">
        <v>178.2</v>
      </c>
      <c r="H10810">
        <v>47.8</v>
      </c>
      <c r="I10810">
        <v>37.700000000000003</v>
      </c>
      <c r="J10810">
        <v>0.19714950000000001</v>
      </c>
      <c r="K10810" t="s">
        <v>88300</v>
      </c>
    </row>
    <row r="10811" spans="1:11" x14ac:dyDescent="0.25">
      <c r="A10811" t="s">
        <v>69838</v>
      </c>
      <c r="B10811" t="s">
        <v>84998</v>
      </c>
      <c r="C10811" t="s">
        <v>84999</v>
      </c>
      <c r="D10811" t="s">
        <v>403</v>
      </c>
      <c r="E10811">
        <v>2076</v>
      </c>
      <c r="F10811">
        <v>18</v>
      </c>
      <c r="G10811">
        <v>178.2</v>
      </c>
      <c r="H10811">
        <v>47.8</v>
      </c>
      <c r="I10811">
        <v>37.700000000000003</v>
      </c>
      <c r="J10811">
        <v>0.209067</v>
      </c>
      <c r="K10811" t="s">
        <v>88320</v>
      </c>
    </row>
    <row r="10812" spans="1:11" x14ac:dyDescent="0.25">
      <c r="A10812" t="s">
        <v>69839</v>
      </c>
      <c r="B10812" t="s">
        <v>85000</v>
      </c>
      <c r="C10812" t="s">
        <v>85001</v>
      </c>
      <c r="D10812" t="s">
        <v>403</v>
      </c>
      <c r="E10812">
        <v>2190</v>
      </c>
      <c r="F10812">
        <v>21</v>
      </c>
      <c r="G10812">
        <v>178.2</v>
      </c>
      <c r="H10812">
        <v>47.8</v>
      </c>
      <c r="I10812">
        <v>37.700000000000003</v>
      </c>
      <c r="J10812">
        <v>0.2380776</v>
      </c>
      <c r="K10812" t="s">
        <v>88327</v>
      </c>
    </row>
    <row r="10813" spans="1:11" x14ac:dyDescent="0.25">
      <c r="A10813" t="s">
        <v>69840</v>
      </c>
      <c r="B10813" t="s">
        <v>85002</v>
      </c>
      <c r="C10813" t="s">
        <v>85003</v>
      </c>
      <c r="D10813" t="s">
        <v>403</v>
      </c>
      <c r="E10813">
        <v>2400</v>
      </c>
      <c r="F10813">
        <v>28</v>
      </c>
      <c r="G10813">
        <v>157.4</v>
      </c>
      <c r="H10813">
        <v>53</v>
      </c>
      <c r="I10813">
        <v>53.2</v>
      </c>
      <c r="J10813">
        <v>0.35889840000000001</v>
      </c>
      <c r="K10813" t="s">
        <v>88129</v>
      </c>
    </row>
    <row r="10814" spans="1:11" x14ac:dyDescent="0.25">
      <c r="A10814" t="s">
        <v>69841</v>
      </c>
      <c r="B10814" t="s">
        <v>85004</v>
      </c>
      <c r="C10814" t="s">
        <v>85005</v>
      </c>
      <c r="D10814" t="s">
        <v>403</v>
      </c>
      <c r="E10814">
        <v>2575</v>
      </c>
      <c r="F10814">
        <v>28</v>
      </c>
      <c r="G10814">
        <v>157.4</v>
      </c>
      <c r="H10814">
        <v>53</v>
      </c>
      <c r="I10814">
        <v>53.2</v>
      </c>
      <c r="J10814">
        <v>0.35889840000000001</v>
      </c>
      <c r="K10814" t="s">
        <v>88133</v>
      </c>
    </row>
    <row r="10815" spans="1:11" x14ac:dyDescent="0.25">
      <c r="A10815" t="s">
        <v>69842</v>
      </c>
      <c r="B10815" t="s">
        <v>85006</v>
      </c>
      <c r="C10815" t="s">
        <v>85007</v>
      </c>
      <c r="D10815" t="s">
        <v>403</v>
      </c>
      <c r="E10815">
        <v>1960</v>
      </c>
      <c r="F10815">
        <v>15</v>
      </c>
      <c r="G10815">
        <v>128.19999999999999</v>
      </c>
      <c r="H10815">
        <v>47.8</v>
      </c>
      <c r="I10815">
        <v>37.700000000000003</v>
      </c>
      <c r="J10815">
        <v>0.17025000000000001</v>
      </c>
      <c r="K10815" t="s">
        <v>88315</v>
      </c>
    </row>
    <row r="10816" spans="1:11" x14ac:dyDescent="0.25">
      <c r="A10816" t="s">
        <v>69843</v>
      </c>
      <c r="B10816" t="s">
        <v>85008</v>
      </c>
      <c r="C10816" t="s">
        <v>85009</v>
      </c>
      <c r="D10816" t="s">
        <v>403</v>
      </c>
      <c r="E10816">
        <v>2076</v>
      </c>
      <c r="F10816">
        <v>18</v>
      </c>
      <c r="G10816">
        <v>178.2</v>
      </c>
      <c r="H10816">
        <v>47.8</v>
      </c>
      <c r="I10816">
        <v>37.700000000000003</v>
      </c>
      <c r="J10816">
        <v>0.209067</v>
      </c>
      <c r="K10816" t="s">
        <v>88320</v>
      </c>
    </row>
    <row r="10817" spans="1:11" x14ac:dyDescent="0.25">
      <c r="A10817" t="s">
        <v>69844</v>
      </c>
      <c r="B10817" t="s">
        <v>85010</v>
      </c>
      <c r="C10817" t="s">
        <v>85011</v>
      </c>
      <c r="D10817" t="s">
        <v>403</v>
      </c>
      <c r="E10817">
        <v>2190</v>
      </c>
      <c r="F10817">
        <v>21</v>
      </c>
      <c r="G10817">
        <v>178.2</v>
      </c>
      <c r="H10817">
        <v>47.8</v>
      </c>
      <c r="I10817">
        <v>37.700000000000003</v>
      </c>
      <c r="J10817">
        <v>0.2380776</v>
      </c>
      <c r="K10817" t="s">
        <v>88327</v>
      </c>
    </row>
    <row r="10818" spans="1:11" x14ac:dyDescent="0.25">
      <c r="A10818" t="s">
        <v>69845</v>
      </c>
      <c r="B10818" t="s">
        <v>85012</v>
      </c>
      <c r="C10818" t="s">
        <v>85013</v>
      </c>
      <c r="D10818" t="s">
        <v>403</v>
      </c>
      <c r="E10818">
        <v>1960</v>
      </c>
      <c r="F10818">
        <v>18</v>
      </c>
      <c r="G10818">
        <v>178.2</v>
      </c>
      <c r="H10818">
        <v>47.8</v>
      </c>
      <c r="I10818">
        <v>37.700000000000003</v>
      </c>
      <c r="J10818">
        <v>0.209067</v>
      </c>
      <c r="K10818" t="s">
        <v>88315</v>
      </c>
    </row>
    <row r="10819" spans="1:11" x14ac:dyDescent="0.25">
      <c r="A10819" t="s">
        <v>69846</v>
      </c>
      <c r="B10819" t="s">
        <v>85014</v>
      </c>
      <c r="C10819" t="s">
        <v>85015</v>
      </c>
      <c r="D10819" t="s">
        <v>403</v>
      </c>
      <c r="E10819">
        <v>2076</v>
      </c>
      <c r="F10819">
        <v>18</v>
      </c>
      <c r="G10819">
        <v>178.2</v>
      </c>
      <c r="H10819">
        <v>47.8</v>
      </c>
      <c r="I10819">
        <v>37.700000000000003</v>
      </c>
      <c r="J10819">
        <v>0.209067</v>
      </c>
      <c r="K10819" t="s">
        <v>88320</v>
      </c>
    </row>
    <row r="10820" spans="1:11" x14ac:dyDescent="0.25">
      <c r="A10820" t="s">
        <v>69847</v>
      </c>
      <c r="B10820" t="s">
        <v>85016</v>
      </c>
      <c r="C10820" t="s">
        <v>85017</v>
      </c>
      <c r="D10820" t="s">
        <v>403</v>
      </c>
      <c r="E10820">
        <v>2190</v>
      </c>
      <c r="F10820">
        <v>21</v>
      </c>
      <c r="G10820">
        <v>178.2</v>
      </c>
      <c r="H10820">
        <v>47.8</v>
      </c>
      <c r="I10820">
        <v>37.700000000000003</v>
      </c>
      <c r="J10820">
        <v>0.2380776</v>
      </c>
      <c r="K10820" t="s">
        <v>88327</v>
      </c>
    </row>
    <row r="10821" spans="1:11" x14ac:dyDescent="0.25">
      <c r="A10821" t="s">
        <v>69848</v>
      </c>
      <c r="B10821" t="s">
        <v>85018</v>
      </c>
      <c r="C10821" t="s">
        <v>85019</v>
      </c>
      <c r="D10821" t="s">
        <v>403</v>
      </c>
      <c r="E10821">
        <v>2400</v>
      </c>
      <c r="F10821">
        <v>28</v>
      </c>
      <c r="G10821">
        <v>157.4</v>
      </c>
      <c r="H10821">
        <v>53</v>
      </c>
      <c r="I10821">
        <v>53.2</v>
      </c>
      <c r="J10821">
        <v>0.35889840000000001</v>
      </c>
      <c r="K10821" t="s">
        <v>88129</v>
      </c>
    </row>
    <row r="10822" spans="1:11" x14ac:dyDescent="0.25">
      <c r="A10822" t="s">
        <v>69849</v>
      </c>
      <c r="B10822" t="s">
        <v>85020</v>
      </c>
      <c r="C10822" t="s">
        <v>85021</v>
      </c>
      <c r="D10822" t="s">
        <v>403</v>
      </c>
      <c r="E10822">
        <v>2575</v>
      </c>
      <c r="F10822">
        <v>28</v>
      </c>
      <c r="G10822">
        <v>157.4</v>
      </c>
      <c r="H10822">
        <v>53</v>
      </c>
      <c r="I10822">
        <v>53.2</v>
      </c>
      <c r="J10822">
        <v>0.35889840000000001</v>
      </c>
      <c r="K10822" t="s">
        <v>88133</v>
      </c>
    </row>
    <row r="10823" spans="1:11" x14ac:dyDescent="0.25">
      <c r="A10823" t="s">
        <v>69850</v>
      </c>
      <c r="B10823" t="s">
        <v>85022</v>
      </c>
      <c r="C10823" t="s">
        <v>85023</v>
      </c>
      <c r="D10823" t="s">
        <v>403</v>
      </c>
      <c r="E10823">
        <v>1756</v>
      </c>
      <c r="F10823">
        <v>15</v>
      </c>
      <c r="G10823">
        <v>128.19999999999999</v>
      </c>
      <c r="H10823">
        <v>47.8</v>
      </c>
      <c r="I10823">
        <v>37.700000000000003</v>
      </c>
      <c r="J10823">
        <v>0.17025000000000001</v>
      </c>
      <c r="K10823" t="s">
        <v>88310</v>
      </c>
    </row>
    <row r="10824" spans="1:11" x14ac:dyDescent="0.25">
      <c r="A10824" t="s">
        <v>69851</v>
      </c>
      <c r="B10824" t="s">
        <v>85024</v>
      </c>
      <c r="C10824" t="s">
        <v>85025</v>
      </c>
      <c r="D10824" t="s">
        <v>403</v>
      </c>
      <c r="E10824">
        <v>1960</v>
      </c>
      <c r="F10824">
        <v>15</v>
      </c>
      <c r="G10824">
        <v>128.19999999999999</v>
      </c>
      <c r="H10824">
        <v>47.8</v>
      </c>
      <c r="I10824">
        <v>37.700000000000003</v>
      </c>
      <c r="J10824">
        <v>0.17025000000000001</v>
      </c>
      <c r="K10824" t="s">
        <v>88315</v>
      </c>
    </row>
    <row r="10825" spans="1:11" x14ac:dyDescent="0.25">
      <c r="A10825" t="s">
        <v>69852</v>
      </c>
      <c r="B10825" t="s">
        <v>85026</v>
      </c>
      <c r="C10825" t="s">
        <v>85027</v>
      </c>
      <c r="D10825" t="s">
        <v>403</v>
      </c>
      <c r="E10825">
        <v>2076</v>
      </c>
      <c r="F10825">
        <v>18</v>
      </c>
      <c r="G10825">
        <v>178.2</v>
      </c>
      <c r="H10825">
        <v>47.8</v>
      </c>
      <c r="I10825">
        <v>37.700000000000003</v>
      </c>
      <c r="J10825">
        <v>0.209067</v>
      </c>
      <c r="K10825" t="s">
        <v>88320</v>
      </c>
    </row>
    <row r="10826" spans="1:11" x14ac:dyDescent="0.25">
      <c r="A10826" t="s">
        <v>69853</v>
      </c>
      <c r="B10826" t="s">
        <v>85028</v>
      </c>
      <c r="C10826" t="s">
        <v>85029</v>
      </c>
      <c r="D10826" t="s">
        <v>403</v>
      </c>
      <c r="E10826">
        <v>2190</v>
      </c>
      <c r="F10826">
        <v>21</v>
      </c>
      <c r="G10826">
        <v>178.2</v>
      </c>
      <c r="H10826">
        <v>47.8</v>
      </c>
      <c r="I10826">
        <v>37.700000000000003</v>
      </c>
      <c r="J10826">
        <v>0.2380776</v>
      </c>
      <c r="K10826" t="s">
        <v>88327</v>
      </c>
    </row>
    <row r="10827" spans="1:11" x14ac:dyDescent="0.25">
      <c r="A10827" t="s">
        <v>69854</v>
      </c>
      <c r="B10827" t="s">
        <v>85030</v>
      </c>
      <c r="C10827" t="s">
        <v>85031</v>
      </c>
      <c r="D10827" t="s">
        <v>403</v>
      </c>
      <c r="E10827">
        <v>1538</v>
      </c>
      <c r="F10827">
        <v>11</v>
      </c>
      <c r="G10827">
        <v>128.19999999999999</v>
      </c>
      <c r="H10827">
        <v>47.8</v>
      </c>
      <c r="I10827">
        <v>37.700000000000003</v>
      </c>
      <c r="J10827">
        <v>0.141648</v>
      </c>
      <c r="K10827" t="s">
        <v>88307</v>
      </c>
    </row>
    <row r="10828" spans="1:11" x14ac:dyDescent="0.25">
      <c r="A10828" t="s">
        <v>69855</v>
      </c>
      <c r="B10828" t="s">
        <v>85032</v>
      </c>
      <c r="C10828" t="s">
        <v>85033</v>
      </c>
      <c r="D10828" t="s">
        <v>403</v>
      </c>
      <c r="E10828">
        <v>1756</v>
      </c>
      <c r="F10828">
        <v>11</v>
      </c>
      <c r="G10828">
        <v>128.19999999999999</v>
      </c>
      <c r="H10828">
        <v>47.8</v>
      </c>
      <c r="I10828">
        <v>37.700000000000003</v>
      </c>
      <c r="J10828">
        <v>0.141648</v>
      </c>
      <c r="K10828" t="s">
        <v>88310</v>
      </c>
    </row>
    <row r="10829" spans="1:11" x14ac:dyDescent="0.25">
      <c r="A10829" t="s">
        <v>69856</v>
      </c>
      <c r="B10829" t="s">
        <v>85034</v>
      </c>
      <c r="C10829" t="s">
        <v>85035</v>
      </c>
      <c r="D10829" t="s">
        <v>403</v>
      </c>
      <c r="E10829">
        <v>1960</v>
      </c>
      <c r="F10829">
        <v>15</v>
      </c>
      <c r="G10829">
        <v>128.19999999999999</v>
      </c>
      <c r="H10829">
        <v>47.8</v>
      </c>
      <c r="I10829">
        <v>37.700000000000003</v>
      </c>
      <c r="J10829">
        <v>0.17025000000000001</v>
      </c>
      <c r="K10829" t="s">
        <v>88315</v>
      </c>
    </row>
    <row r="10830" spans="1:11" x14ac:dyDescent="0.25">
      <c r="A10830" t="s">
        <v>69857</v>
      </c>
      <c r="B10830" t="s">
        <v>85036</v>
      </c>
      <c r="C10830" t="s">
        <v>85037</v>
      </c>
      <c r="D10830" t="s">
        <v>403</v>
      </c>
      <c r="E10830">
        <v>1538</v>
      </c>
      <c r="F10830">
        <v>11</v>
      </c>
      <c r="G10830">
        <v>128.19999999999999</v>
      </c>
      <c r="H10830">
        <v>47.8</v>
      </c>
      <c r="I10830">
        <v>37.700000000000003</v>
      </c>
      <c r="J10830">
        <v>0.141648</v>
      </c>
      <c r="K10830" t="s">
        <v>88307</v>
      </c>
    </row>
    <row r="10831" spans="1:11" x14ac:dyDescent="0.25">
      <c r="A10831" t="s">
        <v>69858</v>
      </c>
      <c r="B10831" t="s">
        <v>85038</v>
      </c>
      <c r="C10831" t="s">
        <v>85039</v>
      </c>
      <c r="D10831" t="s">
        <v>403</v>
      </c>
      <c r="E10831">
        <v>1756</v>
      </c>
      <c r="F10831">
        <v>11</v>
      </c>
      <c r="G10831">
        <v>128.19999999999999</v>
      </c>
      <c r="H10831">
        <v>47.8</v>
      </c>
      <c r="I10831">
        <v>37.700000000000003</v>
      </c>
      <c r="J10831">
        <v>0.141648</v>
      </c>
      <c r="K10831" t="s">
        <v>88310</v>
      </c>
    </row>
    <row r="10832" spans="1:11" x14ac:dyDescent="0.25">
      <c r="A10832" t="s">
        <v>69859</v>
      </c>
      <c r="B10832" t="s">
        <v>85040</v>
      </c>
      <c r="C10832" t="s">
        <v>85041</v>
      </c>
      <c r="D10832" t="s">
        <v>403</v>
      </c>
      <c r="E10832">
        <v>1538</v>
      </c>
      <c r="F10832">
        <v>11</v>
      </c>
      <c r="G10832">
        <v>128.19999999999999</v>
      </c>
      <c r="H10832">
        <v>47.8</v>
      </c>
      <c r="I10832">
        <v>37.700000000000003</v>
      </c>
      <c r="J10832">
        <v>0.141648</v>
      </c>
      <c r="K10832" t="s">
        <v>88307</v>
      </c>
    </row>
    <row r="10833" spans="1:11" x14ac:dyDescent="0.25">
      <c r="A10833" t="s">
        <v>69860</v>
      </c>
      <c r="B10833" t="s">
        <v>85042</v>
      </c>
      <c r="C10833" t="s">
        <v>85043</v>
      </c>
      <c r="D10833" t="s">
        <v>403</v>
      </c>
      <c r="E10833">
        <v>1756</v>
      </c>
      <c r="F10833">
        <v>11</v>
      </c>
      <c r="G10833">
        <v>128.19999999999999</v>
      </c>
      <c r="H10833">
        <v>47.8</v>
      </c>
      <c r="I10833">
        <v>37.700000000000003</v>
      </c>
      <c r="J10833">
        <v>0.141648</v>
      </c>
      <c r="K10833" t="s">
        <v>88310</v>
      </c>
    </row>
    <row r="10834" spans="1:11" x14ac:dyDescent="0.25">
      <c r="A10834" t="s">
        <v>69861</v>
      </c>
      <c r="B10834" t="s">
        <v>85044</v>
      </c>
      <c r="C10834" t="s">
        <v>85045</v>
      </c>
      <c r="D10834" t="s">
        <v>403</v>
      </c>
      <c r="E10834">
        <v>1960</v>
      </c>
      <c r="F10834">
        <v>15</v>
      </c>
      <c r="G10834">
        <v>128.19999999999999</v>
      </c>
      <c r="H10834">
        <v>47.8</v>
      </c>
      <c r="I10834">
        <v>37.700000000000003</v>
      </c>
      <c r="J10834">
        <v>0.17025000000000001</v>
      </c>
      <c r="K10834" t="s">
        <v>88315</v>
      </c>
    </row>
    <row r="10835" spans="1:11" x14ac:dyDescent="0.25">
      <c r="A10835" t="s">
        <v>69862</v>
      </c>
      <c r="B10835" t="s">
        <v>85046</v>
      </c>
      <c r="C10835" t="s">
        <v>85047</v>
      </c>
      <c r="D10835" t="s">
        <v>403</v>
      </c>
      <c r="E10835">
        <v>2076</v>
      </c>
      <c r="F10835">
        <v>18</v>
      </c>
      <c r="G10835">
        <v>178.2</v>
      </c>
      <c r="H10835">
        <v>47.8</v>
      </c>
      <c r="I10835">
        <v>37.700000000000003</v>
      </c>
      <c r="J10835">
        <v>0.209067</v>
      </c>
      <c r="K10835" t="s">
        <v>88320</v>
      </c>
    </row>
    <row r="10836" spans="1:11" x14ac:dyDescent="0.25">
      <c r="A10836" t="s">
        <v>69863</v>
      </c>
      <c r="B10836" t="s">
        <v>85048</v>
      </c>
      <c r="C10836" t="s">
        <v>85049</v>
      </c>
      <c r="D10836" t="s">
        <v>403</v>
      </c>
      <c r="E10836">
        <v>2190</v>
      </c>
      <c r="F10836">
        <v>21</v>
      </c>
      <c r="G10836">
        <v>178.2</v>
      </c>
      <c r="H10836">
        <v>47.8</v>
      </c>
      <c r="I10836">
        <v>37.700000000000003</v>
      </c>
      <c r="J10836">
        <v>0.2380776</v>
      </c>
      <c r="K10836" t="s">
        <v>88327</v>
      </c>
    </row>
    <row r="10837" spans="1:11" x14ac:dyDescent="0.25">
      <c r="A10837" t="s">
        <v>69864</v>
      </c>
      <c r="B10837" t="s">
        <v>85050</v>
      </c>
      <c r="C10837" t="s">
        <v>85051</v>
      </c>
      <c r="D10837" t="s">
        <v>403</v>
      </c>
      <c r="E10837">
        <v>2400</v>
      </c>
      <c r="F10837">
        <v>28</v>
      </c>
      <c r="G10837">
        <v>157.4</v>
      </c>
      <c r="H10837">
        <v>53</v>
      </c>
      <c r="I10837">
        <v>53.2</v>
      </c>
      <c r="J10837">
        <v>0.35889840000000001</v>
      </c>
      <c r="K10837" t="s">
        <v>88129</v>
      </c>
    </row>
    <row r="10838" spans="1:11" x14ac:dyDescent="0.25">
      <c r="A10838" t="s">
        <v>69865</v>
      </c>
      <c r="B10838" t="s">
        <v>85052</v>
      </c>
      <c r="C10838" t="s">
        <v>85053</v>
      </c>
      <c r="D10838" t="s">
        <v>403</v>
      </c>
      <c r="E10838">
        <v>2575</v>
      </c>
      <c r="F10838">
        <v>28</v>
      </c>
      <c r="G10838">
        <v>157.4</v>
      </c>
      <c r="H10838">
        <v>53</v>
      </c>
      <c r="I10838">
        <v>53.2</v>
      </c>
      <c r="J10838">
        <v>0.35889840000000001</v>
      </c>
      <c r="K10838" t="s">
        <v>88133</v>
      </c>
    </row>
    <row r="10839" spans="1:11" x14ac:dyDescent="0.25">
      <c r="A10839" t="s">
        <v>69866</v>
      </c>
      <c r="B10839" t="s">
        <v>85054</v>
      </c>
      <c r="C10839" t="s">
        <v>85055</v>
      </c>
      <c r="D10839" t="s">
        <v>403</v>
      </c>
      <c r="E10839">
        <v>1756</v>
      </c>
      <c r="F10839">
        <v>15</v>
      </c>
      <c r="G10839">
        <v>128.19999999999999</v>
      </c>
      <c r="H10839">
        <v>47.8</v>
      </c>
      <c r="I10839">
        <v>37.700000000000003</v>
      </c>
      <c r="J10839">
        <v>0.17025000000000001</v>
      </c>
      <c r="K10839" t="s">
        <v>88310</v>
      </c>
    </row>
    <row r="10840" spans="1:11" x14ac:dyDescent="0.25">
      <c r="A10840" t="s">
        <v>69867</v>
      </c>
      <c r="B10840" t="s">
        <v>85056</v>
      </c>
      <c r="C10840" t="s">
        <v>85057</v>
      </c>
      <c r="D10840" t="s">
        <v>403</v>
      </c>
      <c r="E10840">
        <v>1960</v>
      </c>
      <c r="F10840">
        <v>15</v>
      </c>
      <c r="G10840">
        <v>128.19999999999999</v>
      </c>
      <c r="H10840">
        <v>47.8</v>
      </c>
      <c r="I10840">
        <v>37.700000000000003</v>
      </c>
      <c r="J10840">
        <v>0.17025000000000001</v>
      </c>
      <c r="K10840" t="s">
        <v>88315</v>
      </c>
    </row>
    <row r="10841" spans="1:11" x14ac:dyDescent="0.25">
      <c r="A10841" t="s">
        <v>69868</v>
      </c>
      <c r="B10841" t="s">
        <v>85058</v>
      </c>
      <c r="C10841" t="s">
        <v>85059</v>
      </c>
      <c r="D10841" t="s">
        <v>403</v>
      </c>
      <c r="E10841">
        <v>2076</v>
      </c>
      <c r="F10841">
        <v>18</v>
      </c>
      <c r="G10841">
        <v>178.2</v>
      </c>
      <c r="H10841">
        <v>47.8</v>
      </c>
      <c r="I10841">
        <v>37.700000000000003</v>
      </c>
      <c r="J10841">
        <v>0.209067</v>
      </c>
      <c r="K10841" t="s">
        <v>88320</v>
      </c>
    </row>
    <row r="10842" spans="1:11" x14ac:dyDescent="0.25">
      <c r="A10842" t="s">
        <v>69869</v>
      </c>
      <c r="B10842" t="s">
        <v>85060</v>
      </c>
      <c r="C10842" t="s">
        <v>85061</v>
      </c>
      <c r="D10842" t="s">
        <v>403</v>
      </c>
      <c r="E10842">
        <v>2190</v>
      </c>
      <c r="F10842">
        <v>21</v>
      </c>
      <c r="G10842">
        <v>178.2</v>
      </c>
      <c r="H10842">
        <v>47.8</v>
      </c>
      <c r="I10842">
        <v>37.700000000000003</v>
      </c>
      <c r="J10842">
        <v>0.2380776</v>
      </c>
      <c r="K10842" t="s">
        <v>88327</v>
      </c>
    </row>
    <row r="10843" spans="1:11" x14ac:dyDescent="0.25">
      <c r="A10843" t="s">
        <v>69870</v>
      </c>
      <c r="B10843" t="s">
        <v>85062</v>
      </c>
      <c r="C10843" t="s">
        <v>85063</v>
      </c>
      <c r="D10843" t="s">
        <v>403</v>
      </c>
      <c r="E10843">
        <v>2575</v>
      </c>
      <c r="F10843">
        <v>28</v>
      </c>
      <c r="G10843">
        <v>157.4</v>
      </c>
      <c r="H10843">
        <v>53</v>
      </c>
      <c r="I10843">
        <v>53.2</v>
      </c>
      <c r="J10843">
        <v>0.35889840000000001</v>
      </c>
      <c r="K10843" t="s">
        <v>88133</v>
      </c>
    </row>
    <row r="10844" spans="1:11" x14ac:dyDescent="0.25">
      <c r="A10844" t="s">
        <v>69871</v>
      </c>
      <c r="B10844" t="s">
        <v>85064</v>
      </c>
      <c r="C10844" t="s">
        <v>85065</v>
      </c>
      <c r="D10844" t="s">
        <v>403</v>
      </c>
      <c r="E10844">
        <v>1960</v>
      </c>
      <c r="F10844">
        <v>15</v>
      </c>
      <c r="G10844">
        <v>178.2</v>
      </c>
      <c r="H10844">
        <v>47.8</v>
      </c>
      <c r="I10844">
        <v>37.700000000000003</v>
      </c>
      <c r="J10844">
        <v>0.17297399999999999</v>
      </c>
      <c r="K10844" t="s">
        <v>88288</v>
      </c>
    </row>
    <row r="10845" spans="1:11" x14ac:dyDescent="0.25">
      <c r="A10845" t="s">
        <v>69872</v>
      </c>
      <c r="B10845" t="s">
        <v>85066</v>
      </c>
      <c r="C10845" t="s">
        <v>85067</v>
      </c>
      <c r="D10845" t="s">
        <v>403</v>
      </c>
      <c r="E10845">
        <v>2076</v>
      </c>
      <c r="F10845">
        <v>15</v>
      </c>
      <c r="G10845">
        <v>178.2</v>
      </c>
      <c r="H10845">
        <v>47.8</v>
      </c>
      <c r="I10845">
        <v>37.700000000000003</v>
      </c>
      <c r="J10845">
        <v>0.17297399999999999</v>
      </c>
      <c r="K10845" t="s">
        <v>88293</v>
      </c>
    </row>
    <row r="10846" spans="1:11" x14ac:dyDescent="0.25">
      <c r="A10846" t="s">
        <v>69873</v>
      </c>
      <c r="B10846" t="s">
        <v>85068</v>
      </c>
      <c r="C10846" t="s">
        <v>85069</v>
      </c>
      <c r="D10846" t="s">
        <v>403</v>
      </c>
      <c r="E10846">
        <v>2190</v>
      </c>
      <c r="F10846">
        <v>18</v>
      </c>
      <c r="G10846">
        <v>178.2</v>
      </c>
      <c r="H10846">
        <v>47.8</v>
      </c>
      <c r="I10846">
        <v>37.700000000000003</v>
      </c>
      <c r="J10846">
        <v>0.19714950000000001</v>
      </c>
      <c r="K10846" t="s">
        <v>88300</v>
      </c>
    </row>
    <row r="10847" spans="1:11" x14ac:dyDescent="0.25">
      <c r="A10847" t="s">
        <v>69874</v>
      </c>
      <c r="B10847" t="s">
        <v>85070</v>
      </c>
      <c r="C10847" t="s">
        <v>85071</v>
      </c>
      <c r="D10847" t="s">
        <v>403</v>
      </c>
      <c r="E10847">
        <v>1756</v>
      </c>
      <c r="F10847">
        <v>13</v>
      </c>
      <c r="G10847">
        <v>128.19999999999999</v>
      </c>
      <c r="H10847">
        <v>47.8</v>
      </c>
      <c r="I10847">
        <v>37.700000000000003</v>
      </c>
      <c r="J10847">
        <v>0.14062649999999999</v>
      </c>
      <c r="K10847" t="s">
        <v>88283</v>
      </c>
    </row>
    <row r="10848" spans="1:11" x14ac:dyDescent="0.25">
      <c r="A10848" t="s">
        <v>69875</v>
      </c>
      <c r="B10848" t="s">
        <v>85072</v>
      </c>
      <c r="C10848" t="s">
        <v>85073</v>
      </c>
      <c r="D10848" t="s">
        <v>403</v>
      </c>
      <c r="E10848">
        <v>1960</v>
      </c>
      <c r="F10848">
        <v>13</v>
      </c>
      <c r="G10848">
        <v>128.19999999999999</v>
      </c>
      <c r="H10848">
        <v>47.8</v>
      </c>
      <c r="I10848">
        <v>37.700000000000003</v>
      </c>
      <c r="J10848">
        <v>0.14062649999999999</v>
      </c>
      <c r="K10848" t="s">
        <v>88288</v>
      </c>
    </row>
    <row r="10849" spans="1:11" x14ac:dyDescent="0.25">
      <c r="A10849" t="s">
        <v>69876</v>
      </c>
      <c r="B10849" t="s">
        <v>85074</v>
      </c>
      <c r="C10849" t="s">
        <v>85075</v>
      </c>
      <c r="D10849" t="s">
        <v>403</v>
      </c>
      <c r="E10849">
        <v>2076</v>
      </c>
      <c r="F10849">
        <v>15</v>
      </c>
      <c r="G10849">
        <v>178.2</v>
      </c>
      <c r="H10849">
        <v>47.8</v>
      </c>
      <c r="I10849">
        <v>37.700000000000003</v>
      </c>
      <c r="J10849">
        <v>0.17297399999999999</v>
      </c>
      <c r="K10849" t="s">
        <v>88293</v>
      </c>
    </row>
    <row r="10850" spans="1:11" x14ac:dyDescent="0.25">
      <c r="A10850" t="s">
        <v>69877</v>
      </c>
      <c r="B10850" t="s">
        <v>85076</v>
      </c>
      <c r="C10850" t="s">
        <v>85077</v>
      </c>
      <c r="D10850" t="s">
        <v>403</v>
      </c>
      <c r="E10850">
        <v>2190</v>
      </c>
      <c r="F10850">
        <v>18</v>
      </c>
      <c r="G10850">
        <v>178.2</v>
      </c>
      <c r="H10850">
        <v>47.8</v>
      </c>
      <c r="I10850">
        <v>37.700000000000003</v>
      </c>
      <c r="J10850">
        <v>0.19714950000000001</v>
      </c>
      <c r="K10850" t="s">
        <v>88300</v>
      </c>
    </row>
    <row r="10851" spans="1:11" x14ac:dyDescent="0.25">
      <c r="A10851" t="s">
        <v>69878</v>
      </c>
      <c r="B10851" t="s">
        <v>85078</v>
      </c>
      <c r="C10851" t="s">
        <v>85079</v>
      </c>
      <c r="D10851" t="s">
        <v>403</v>
      </c>
      <c r="E10851">
        <v>1538</v>
      </c>
      <c r="F10851">
        <v>10</v>
      </c>
      <c r="G10851">
        <v>128.19999999999999</v>
      </c>
      <c r="H10851">
        <v>47.8</v>
      </c>
      <c r="I10851">
        <v>37.700000000000003</v>
      </c>
      <c r="J10851">
        <v>0.11679150000000001</v>
      </c>
      <c r="K10851" t="s">
        <v>88280</v>
      </c>
    </row>
    <row r="10852" spans="1:11" x14ac:dyDescent="0.25">
      <c r="A10852" t="s">
        <v>69879</v>
      </c>
      <c r="B10852" t="s">
        <v>85080</v>
      </c>
      <c r="C10852" t="s">
        <v>85081</v>
      </c>
      <c r="D10852" t="s">
        <v>403</v>
      </c>
      <c r="E10852">
        <v>1756</v>
      </c>
      <c r="F10852">
        <v>10</v>
      </c>
      <c r="G10852">
        <v>128.19999999999999</v>
      </c>
      <c r="H10852">
        <v>47.8</v>
      </c>
      <c r="I10852">
        <v>37.700000000000003</v>
      </c>
      <c r="J10852">
        <v>0.11679150000000001</v>
      </c>
      <c r="K10852" t="s">
        <v>88283</v>
      </c>
    </row>
    <row r="10853" spans="1:11" x14ac:dyDescent="0.25">
      <c r="A10853" t="s">
        <v>69880</v>
      </c>
      <c r="B10853" t="s">
        <v>85082</v>
      </c>
      <c r="C10853" t="s">
        <v>85083</v>
      </c>
      <c r="D10853" t="s">
        <v>403</v>
      </c>
      <c r="E10853">
        <v>1960</v>
      </c>
      <c r="F10853">
        <v>13</v>
      </c>
      <c r="G10853">
        <v>128.19999999999999</v>
      </c>
      <c r="H10853">
        <v>47.8</v>
      </c>
      <c r="I10853">
        <v>37.700000000000003</v>
      </c>
      <c r="J10853">
        <v>0.14062649999999999</v>
      </c>
      <c r="K10853" t="s">
        <v>88288</v>
      </c>
    </row>
    <row r="10854" spans="1:11" x14ac:dyDescent="0.25">
      <c r="A10854" t="s">
        <v>69881</v>
      </c>
      <c r="B10854" t="s">
        <v>85084</v>
      </c>
      <c r="C10854" t="s">
        <v>85085</v>
      </c>
      <c r="D10854" t="s">
        <v>403</v>
      </c>
      <c r="E10854">
        <v>1538</v>
      </c>
      <c r="F10854">
        <v>10</v>
      </c>
      <c r="G10854">
        <v>128.19999999999999</v>
      </c>
      <c r="H10854">
        <v>47.8</v>
      </c>
      <c r="I10854">
        <v>37.700000000000003</v>
      </c>
      <c r="J10854">
        <v>0.11679150000000001</v>
      </c>
      <c r="K10854" t="s">
        <v>88280</v>
      </c>
    </row>
    <row r="10855" spans="1:11" x14ac:dyDescent="0.25">
      <c r="A10855" t="s">
        <v>69882</v>
      </c>
      <c r="B10855" t="s">
        <v>85086</v>
      </c>
      <c r="C10855" t="s">
        <v>85087</v>
      </c>
      <c r="D10855" t="s">
        <v>403</v>
      </c>
      <c r="E10855">
        <v>1756</v>
      </c>
      <c r="F10855">
        <v>10</v>
      </c>
      <c r="G10855">
        <v>128.19999999999999</v>
      </c>
      <c r="H10855">
        <v>47.8</v>
      </c>
      <c r="I10855">
        <v>37.700000000000003</v>
      </c>
      <c r="J10855">
        <v>0.11679150000000001</v>
      </c>
      <c r="K10855" t="s">
        <v>88283</v>
      </c>
    </row>
    <row r="10856" spans="1:11" x14ac:dyDescent="0.25">
      <c r="A10856" t="s">
        <v>69883</v>
      </c>
      <c r="B10856" t="s">
        <v>85088</v>
      </c>
      <c r="C10856" t="s">
        <v>85089</v>
      </c>
      <c r="D10856" t="s">
        <v>403</v>
      </c>
      <c r="E10856">
        <v>1960</v>
      </c>
      <c r="F10856">
        <v>13</v>
      </c>
      <c r="G10856">
        <v>128.19999999999999</v>
      </c>
      <c r="H10856">
        <v>47.8</v>
      </c>
      <c r="I10856">
        <v>37.700000000000003</v>
      </c>
      <c r="J10856">
        <v>0.14062649999999999</v>
      </c>
      <c r="K10856" t="s">
        <v>88288</v>
      </c>
    </row>
    <row r="10857" spans="1:11" x14ac:dyDescent="0.25">
      <c r="A10857" t="s">
        <v>69884</v>
      </c>
      <c r="B10857" t="s">
        <v>85090</v>
      </c>
      <c r="C10857" t="s">
        <v>85091</v>
      </c>
      <c r="D10857" t="s">
        <v>403</v>
      </c>
      <c r="E10857">
        <v>2076</v>
      </c>
      <c r="F10857">
        <v>15</v>
      </c>
      <c r="G10857">
        <v>178.2</v>
      </c>
      <c r="H10857">
        <v>47.8</v>
      </c>
      <c r="I10857">
        <v>37.700000000000003</v>
      </c>
      <c r="J10857">
        <v>0.17297399999999999</v>
      </c>
      <c r="K10857" t="s">
        <v>88293</v>
      </c>
    </row>
    <row r="10858" spans="1:11" x14ac:dyDescent="0.25">
      <c r="A10858" t="s">
        <v>69885</v>
      </c>
      <c r="B10858" t="s">
        <v>85092</v>
      </c>
      <c r="C10858" t="s">
        <v>85093</v>
      </c>
      <c r="D10858" t="s">
        <v>403</v>
      </c>
      <c r="E10858">
        <v>2190</v>
      </c>
      <c r="F10858">
        <v>18</v>
      </c>
      <c r="G10858">
        <v>178.2</v>
      </c>
      <c r="H10858">
        <v>47.8</v>
      </c>
      <c r="I10858">
        <v>37.700000000000003</v>
      </c>
      <c r="J10858">
        <v>0.19714950000000001</v>
      </c>
      <c r="K10858" t="s">
        <v>88300</v>
      </c>
    </row>
    <row r="10859" spans="1:11" x14ac:dyDescent="0.25">
      <c r="A10859" t="s">
        <v>69886</v>
      </c>
      <c r="B10859" t="s">
        <v>85094</v>
      </c>
      <c r="C10859" t="s">
        <v>85095</v>
      </c>
      <c r="D10859" t="s">
        <v>403</v>
      </c>
      <c r="E10859">
        <v>1538</v>
      </c>
      <c r="F10859">
        <v>10</v>
      </c>
      <c r="G10859">
        <v>128.19999999999999</v>
      </c>
      <c r="H10859">
        <v>47.8</v>
      </c>
      <c r="I10859">
        <v>37.700000000000003</v>
      </c>
      <c r="J10859">
        <v>0.11679150000000001</v>
      </c>
      <c r="K10859" t="s">
        <v>88280</v>
      </c>
    </row>
    <row r="10860" spans="1:11" x14ac:dyDescent="0.25">
      <c r="A10860" t="s">
        <v>69887</v>
      </c>
      <c r="B10860" t="s">
        <v>85096</v>
      </c>
      <c r="C10860" t="s">
        <v>85097</v>
      </c>
      <c r="D10860" t="s">
        <v>403</v>
      </c>
      <c r="E10860">
        <v>1756</v>
      </c>
      <c r="F10860">
        <v>10</v>
      </c>
      <c r="G10860">
        <v>128.19999999999999</v>
      </c>
      <c r="H10860">
        <v>47.8</v>
      </c>
      <c r="I10860">
        <v>37.700000000000003</v>
      </c>
      <c r="J10860">
        <v>0.11679150000000001</v>
      </c>
      <c r="K10860" t="s">
        <v>88283</v>
      </c>
    </row>
    <row r="10861" spans="1:11" x14ac:dyDescent="0.25">
      <c r="A10861" t="s">
        <v>69888</v>
      </c>
      <c r="B10861" t="s">
        <v>85098</v>
      </c>
      <c r="C10861" t="s">
        <v>85099</v>
      </c>
      <c r="D10861" t="s">
        <v>403</v>
      </c>
      <c r="E10861">
        <v>1960</v>
      </c>
      <c r="F10861">
        <v>15</v>
      </c>
      <c r="G10861">
        <v>178.2</v>
      </c>
      <c r="H10861">
        <v>47.8</v>
      </c>
      <c r="I10861">
        <v>37.700000000000003</v>
      </c>
      <c r="J10861">
        <v>0.17297399999999999</v>
      </c>
      <c r="K10861" t="s">
        <v>88288</v>
      </c>
    </row>
    <row r="10862" spans="1:11" x14ac:dyDescent="0.25">
      <c r="A10862" t="s">
        <v>69889</v>
      </c>
      <c r="B10862" t="s">
        <v>85100</v>
      </c>
      <c r="C10862" t="s">
        <v>85101</v>
      </c>
      <c r="D10862" t="s">
        <v>403</v>
      </c>
      <c r="E10862">
        <v>2076</v>
      </c>
      <c r="F10862">
        <v>15</v>
      </c>
      <c r="G10862">
        <v>178.2</v>
      </c>
      <c r="H10862">
        <v>47.8</v>
      </c>
      <c r="I10862">
        <v>37.700000000000003</v>
      </c>
      <c r="J10862">
        <v>0.17297399999999999</v>
      </c>
      <c r="K10862" t="s">
        <v>88293</v>
      </c>
    </row>
    <row r="10863" spans="1:11" x14ac:dyDescent="0.25">
      <c r="A10863" t="s">
        <v>69890</v>
      </c>
      <c r="B10863" t="s">
        <v>85102</v>
      </c>
      <c r="C10863" t="s">
        <v>85103</v>
      </c>
      <c r="D10863" t="s">
        <v>403</v>
      </c>
      <c r="E10863">
        <v>2190</v>
      </c>
      <c r="F10863">
        <v>18</v>
      </c>
      <c r="G10863">
        <v>178.2</v>
      </c>
      <c r="H10863">
        <v>47.8</v>
      </c>
      <c r="I10863">
        <v>37.700000000000003</v>
      </c>
      <c r="J10863">
        <v>0.19714950000000001</v>
      </c>
      <c r="K10863" t="s">
        <v>88300</v>
      </c>
    </row>
    <row r="10864" spans="1:11" x14ac:dyDescent="0.25">
      <c r="A10864" t="s">
        <v>69891</v>
      </c>
      <c r="B10864" t="s">
        <v>85104</v>
      </c>
      <c r="C10864" t="s">
        <v>85105</v>
      </c>
      <c r="D10864" t="s">
        <v>403</v>
      </c>
      <c r="E10864">
        <v>1756</v>
      </c>
      <c r="F10864">
        <v>13</v>
      </c>
      <c r="G10864">
        <v>128.19999999999999</v>
      </c>
      <c r="H10864">
        <v>47.8</v>
      </c>
      <c r="I10864">
        <v>37.700000000000003</v>
      </c>
      <c r="J10864">
        <v>0.14062649999999999</v>
      </c>
      <c r="K10864" t="s">
        <v>88283</v>
      </c>
    </row>
    <row r="10865" spans="1:11" x14ac:dyDescent="0.25">
      <c r="A10865" t="s">
        <v>69892</v>
      </c>
      <c r="B10865" t="s">
        <v>85106</v>
      </c>
      <c r="C10865" t="s">
        <v>85107</v>
      </c>
      <c r="D10865" t="s">
        <v>403</v>
      </c>
      <c r="E10865">
        <v>1960</v>
      </c>
      <c r="F10865">
        <v>13</v>
      </c>
      <c r="G10865">
        <v>128.19999999999999</v>
      </c>
      <c r="H10865">
        <v>47.8</v>
      </c>
      <c r="I10865">
        <v>37.700000000000003</v>
      </c>
      <c r="J10865">
        <v>0.14062649999999999</v>
      </c>
      <c r="K10865" t="s">
        <v>88288</v>
      </c>
    </row>
    <row r="10866" spans="1:11" x14ac:dyDescent="0.25">
      <c r="A10866" t="s">
        <v>69893</v>
      </c>
      <c r="B10866" t="s">
        <v>85108</v>
      </c>
      <c r="C10866" t="s">
        <v>85109</v>
      </c>
      <c r="D10866" t="s">
        <v>403</v>
      </c>
      <c r="E10866">
        <v>2076</v>
      </c>
      <c r="F10866">
        <v>15</v>
      </c>
      <c r="G10866">
        <v>178.2</v>
      </c>
      <c r="H10866">
        <v>47.8</v>
      </c>
      <c r="I10866">
        <v>37.700000000000003</v>
      </c>
      <c r="J10866">
        <v>0.17297399999999999</v>
      </c>
      <c r="K10866" t="s">
        <v>88293</v>
      </c>
    </row>
    <row r="10867" spans="1:11" x14ac:dyDescent="0.25">
      <c r="A10867" t="s">
        <v>69894</v>
      </c>
      <c r="B10867" t="s">
        <v>85110</v>
      </c>
      <c r="C10867" t="s">
        <v>85111</v>
      </c>
      <c r="D10867" t="s">
        <v>403</v>
      </c>
      <c r="E10867">
        <v>2190</v>
      </c>
      <c r="F10867">
        <v>18</v>
      </c>
      <c r="G10867">
        <v>178.2</v>
      </c>
      <c r="H10867">
        <v>47.8</v>
      </c>
      <c r="I10867">
        <v>37.700000000000003</v>
      </c>
      <c r="J10867">
        <v>0.19714950000000001</v>
      </c>
      <c r="K10867" t="s">
        <v>88300</v>
      </c>
    </row>
    <row r="10868" spans="1:11" x14ac:dyDescent="0.25">
      <c r="A10868" t="s">
        <v>69895</v>
      </c>
      <c r="B10868" t="s">
        <v>85112</v>
      </c>
      <c r="C10868" t="s">
        <v>85113</v>
      </c>
      <c r="D10868" t="s">
        <v>403</v>
      </c>
      <c r="E10868">
        <v>1960</v>
      </c>
      <c r="F10868">
        <v>13</v>
      </c>
      <c r="G10868">
        <v>128.19999999999999</v>
      </c>
      <c r="H10868">
        <v>47.8</v>
      </c>
      <c r="I10868">
        <v>37.700000000000003</v>
      </c>
      <c r="J10868">
        <v>0.14062649999999999</v>
      </c>
      <c r="K10868" t="s">
        <v>88288</v>
      </c>
    </row>
    <row r="10869" spans="1:11" x14ac:dyDescent="0.25">
      <c r="A10869" t="s">
        <v>69896</v>
      </c>
      <c r="B10869" t="s">
        <v>85114</v>
      </c>
      <c r="C10869" t="s">
        <v>85115</v>
      </c>
      <c r="D10869" t="s">
        <v>403</v>
      </c>
      <c r="E10869">
        <v>2076</v>
      </c>
      <c r="F10869">
        <v>15</v>
      </c>
      <c r="G10869">
        <v>178.2</v>
      </c>
      <c r="H10869">
        <v>47.8</v>
      </c>
      <c r="I10869">
        <v>37.700000000000003</v>
      </c>
      <c r="J10869">
        <v>0.17297399999999999</v>
      </c>
      <c r="K10869" t="s">
        <v>88293</v>
      </c>
    </row>
    <row r="10870" spans="1:11" x14ac:dyDescent="0.25">
      <c r="A10870" t="s">
        <v>69897</v>
      </c>
      <c r="B10870" t="s">
        <v>85116</v>
      </c>
      <c r="C10870" t="s">
        <v>85117</v>
      </c>
      <c r="D10870" t="s">
        <v>403</v>
      </c>
      <c r="E10870">
        <v>2190</v>
      </c>
      <c r="F10870">
        <v>18</v>
      </c>
      <c r="G10870">
        <v>178.2</v>
      </c>
      <c r="H10870">
        <v>47.8</v>
      </c>
      <c r="I10870">
        <v>37.700000000000003</v>
      </c>
      <c r="J10870">
        <v>0.19714950000000001</v>
      </c>
      <c r="K10870" t="s">
        <v>88300</v>
      </c>
    </row>
    <row r="10871" spans="1:11" x14ac:dyDescent="0.25">
      <c r="A10871" t="s">
        <v>69898</v>
      </c>
      <c r="B10871" t="s">
        <v>85118</v>
      </c>
      <c r="C10871" t="s">
        <v>85119</v>
      </c>
      <c r="D10871" t="s">
        <v>403</v>
      </c>
      <c r="E10871">
        <v>2076</v>
      </c>
      <c r="F10871">
        <v>15</v>
      </c>
      <c r="G10871">
        <v>178.2</v>
      </c>
      <c r="H10871">
        <v>47.8</v>
      </c>
      <c r="I10871">
        <v>37.700000000000003</v>
      </c>
      <c r="J10871">
        <v>0.17297399999999999</v>
      </c>
      <c r="K10871" t="s">
        <v>88293</v>
      </c>
    </row>
    <row r="10872" spans="1:11" x14ac:dyDescent="0.25">
      <c r="A10872" t="s">
        <v>69899</v>
      </c>
      <c r="B10872" t="s">
        <v>85120</v>
      </c>
      <c r="C10872" t="s">
        <v>85121</v>
      </c>
      <c r="D10872" t="s">
        <v>403</v>
      </c>
      <c r="E10872">
        <v>2190</v>
      </c>
      <c r="F10872">
        <v>18</v>
      </c>
      <c r="G10872">
        <v>178.2</v>
      </c>
      <c r="H10872">
        <v>47.8</v>
      </c>
      <c r="I10872">
        <v>37.700000000000003</v>
      </c>
      <c r="J10872">
        <v>0.19714950000000001</v>
      </c>
      <c r="K10872" t="s">
        <v>88300</v>
      </c>
    </row>
    <row r="10873" spans="1:11" x14ac:dyDescent="0.25">
      <c r="A10873" t="s">
        <v>69900</v>
      </c>
      <c r="B10873" t="s">
        <v>85122</v>
      </c>
      <c r="C10873" t="s">
        <v>85123</v>
      </c>
      <c r="D10873" t="s">
        <v>403</v>
      </c>
      <c r="E10873">
        <v>1756</v>
      </c>
      <c r="F10873">
        <v>13</v>
      </c>
      <c r="G10873">
        <v>128.19999999999999</v>
      </c>
      <c r="H10873">
        <v>47.8</v>
      </c>
      <c r="I10873">
        <v>37.700000000000003</v>
      </c>
      <c r="J10873">
        <v>0.14062649999999999</v>
      </c>
      <c r="K10873" t="s">
        <v>88283</v>
      </c>
    </row>
    <row r="10874" spans="1:11" x14ac:dyDescent="0.25">
      <c r="A10874" t="s">
        <v>69901</v>
      </c>
      <c r="B10874" t="s">
        <v>85124</v>
      </c>
      <c r="C10874" t="s">
        <v>85125</v>
      </c>
      <c r="D10874" t="s">
        <v>403</v>
      </c>
      <c r="E10874">
        <v>1960</v>
      </c>
      <c r="F10874">
        <v>13</v>
      </c>
      <c r="G10874">
        <v>128.19999999999999</v>
      </c>
      <c r="H10874">
        <v>47.8</v>
      </c>
      <c r="I10874">
        <v>37.700000000000003</v>
      </c>
      <c r="J10874">
        <v>0.14062649999999999</v>
      </c>
      <c r="K10874" t="s">
        <v>88288</v>
      </c>
    </row>
    <row r="10875" spans="1:11" x14ac:dyDescent="0.25">
      <c r="A10875" t="s">
        <v>69902</v>
      </c>
      <c r="B10875" t="s">
        <v>85126</v>
      </c>
      <c r="C10875" t="s">
        <v>85127</v>
      </c>
      <c r="D10875" t="s">
        <v>403</v>
      </c>
      <c r="E10875">
        <v>2076</v>
      </c>
      <c r="F10875">
        <v>15</v>
      </c>
      <c r="G10875">
        <v>178.2</v>
      </c>
      <c r="H10875">
        <v>47.8</v>
      </c>
      <c r="I10875">
        <v>37.700000000000003</v>
      </c>
      <c r="J10875">
        <v>0.17297399999999999</v>
      </c>
      <c r="K10875" t="s">
        <v>88293</v>
      </c>
    </row>
    <row r="10876" spans="1:11" x14ac:dyDescent="0.25">
      <c r="A10876" t="s">
        <v>69903</v>
      </c>
      <c r="B10876" t="s">
        <v>85128</v>
      </c>
      <c r="C10876" t="s">
        <v>85129</v>
      </c>
      <c r="D10876" t="s">
        <v>403</v>
      </c>
      <c r="E10876">
        <v>2190</v>
      </c>
      <c r="F10876">
        <v>18</v>
      </c>
      <c r="G10876">
        <v>178.2</v>
      </c>
      <c r="H10876">
        <v>47.8</v>
      </c>
      <c r="I10876">
        <v>37.700000000000003</v>
      </c>
      <c r="J10876">
        <v>0.19714950000000001</v>
      </c>
      <c r="K10876" t="s">
        <v>88300</v>
      </c>
    </row>
    <row r="10877" spans="1:11" x14ac:dyDescent="0.25">
      <c r="A10877" t="s">
        <v>69904</v>
      </c>
      <c r="B10877" t="s">
        <v>85130</v>
      </c>
      <c r="C10877" t="s">
        <v>85131</v>
      </c>
      <c r="D10877" t="s">
        <v>403</v>
      </c>
      <c r="E10877">
        <v>1538</v>
      </c>
      <c r="F10877">
        <v>10</v>
      </c>
      <c r="G10877">
        <v>128.19999999999999</v>
      </c>
      <c r="H10877">
        <v>47.8</v>
      </c>
      <c r="I10877">
        <v>37.700000000000003</v>
      </c>
      <c r="J10877">
        <v>0.11679150000000001</v>
      </c>
      <c r="K10877" t="s">
        <v>88280</v>
      </c>
    </row>
    <row r="10878" spans="1:11" x14ac:dyDescent="0.25">
      <c r="A10878" t="s">
        <v>69905</v>
      </c>
      <c r="B10878" t="s">
        <v>85132</v>
      </c>
      <c r="C10878" t="s">
        <v>85133</v>
      </c>
      <c r="D10878" t="s">
        <v>403</v>
      </c>
      <c r="E10878">
        <v>1756</v>
      </c>
      <c r="F10878">
        <v>10</v>
      </c>
      <c r="G10878">
        <v>128.19999999999999</v>
      </c>
      <c r="H10878">
        <v>47.8</v>
      </c>
      <c r="I10878">
        <v>37.700000000000003</v>
      </c>
      <c r="J10878">
        <v>0.11679150000000001</v>
      </c>
      <c r="K10878" t="s">
        <v>88283</v>
      </c>
    </row>
    <row r="10879" spans="1:11" x14ac:dyDescent="0.25">
      <c r="A10879" t="s">
        <v>69906</v>
      </c>
      <c r="B10879" t="s">
        <v>85134</v>
      </c>
      <c r="C10879" t="s">
        <v>85135</v>
      </c>
      <c r="D10879" t="s">
        <v>403</v>
      </c>
      <c r="E10879">
        <v>1960</v>
      </c>
      <c r="F10879">
        <v>13</v>
      </c>
      <c r="G10879">
        <v>128.19999999999999</v>
      </c>
      <c r="H10879">
        <v>47.8</v>
      </c>
      <c r="I10879">
        <v>37.700000000000003</v>
      </c>
      <c r="J10879">
        <v>0.14062649999999999</v>
      </c>
      <c r="K10879" t="s">
        <v>88288</v>
      </c>
    </row>
    <row r="10880" spans="1:11" x14ac:dyDescent="0.25">
      <c r="A10880" t="s">
        <v>69907</v>
      </c>
      <c r="B10880" t="s">
        <v>85136</v>
      </c>
      <c r="C10880" t="s">
        <v>85137</v>
      </c>
      <c r="D10880" t="s">
        <v>403</v>
      </c>
      <c r="E10880">
        <v>2076</v>
      </c>
      <c r="F10880">
        <v>15</v>
      </c>
      <c r="G10880">
        <v>178.2</v>
      </c>
      <c r="H10880">
        <v>47.8</v>
      </c>
      <c r="I10880">
        <v>37.700000000000003</v>
      </c>
      <c r="J10880">
        <v>0.17297399999999999</v>
      </c>
      <c r="K10880" t="s">
        <v>88293</v>
      </c>
    </row>
    <row r="10881" spans="1:11" x14ac:dyDescent="0.25">
      <c r="A10881" t="s">
        <v>69908</v>
      </c>
      <c r="B10881" t="s">
        <v>85138</v>
      </c>
      <c r="C10881" t="s">
        <v>85139</v>
      </c>
      <c r="D10881" t="s">
        <v>403</v>
      </c>
      <c r="E10881">
        <v>1538</v>
      </c>
      <c r="F10881">
        <v>10</v>
      </c>
      <c r="G10881">
        <v>128.19999999999999</v>
      </c>
      <c r="H10881">
        <v>47.8</v>
      </c>
      <c r="I10881">
        <v>37.700000000000003</v>
      </c>
      <c r="J10881">
        <v>0.11679150000000001</v>
      </c>
      <c r="K10881" t="s">
        <v>88280</v>
      </c>
    </row>
    <row r="10882" spans="1:11" x14ac:dyDescent="0.25">
      <c r="A10882" t="s">
        <v>69909</v>
      </c>
      <c r="B10882" t="s">
        <v>85140</v>
      </c>
      <c r="C10882" t="s">
        <v>85141</v>
      </c>
      <c r="D10882" t="s">
        <v>403</v>
      </c>
      <c r="E10882">
        <v>1756</v>
      </c>
      <c r="F10882">
        <v>10</v>
      </c>
      <c r="G10882">
        <v>128.19999999999999</v>
      </c>
      <c r="H10882">
        <v>47.8</v>
      </c>
      <c r="I10882">
        <v>37.700000000000003</v>
      </c>
      <c r="J10882">
        <v>0.11679150000000001</v>
      </c>
      <c r="K10882" t="s">
        <v>88283</v>
      </c>
    </row>
    <row r="10883" spans="1:11" x14ac:dyDescent="0.25">
      <c r="A10883" t="s">
        <v>69910</v>
      </c>
      <c r="B10883" t="s">
        <v>85142</v>
      </c>
      <c r="C10883" t="s">
        <v>85143</v>
      </c>
      <c r="D10883" t="s">
        <v>403</v>
      </c>
      <c r="E10883">
        <v>1960</v>
      </c>
      <c r="F10883">
        <v>18</v>
      </c>
      <c r="G10883">
        <v>178.2</v>
      </c>
      <c r="H10883">
        <v>47.8</v>
      </c>
      <c r="I10883">
        <v>37.700000000000003</v>
      </c>
      <c r="J10883">
        <v>0.209067</v>
      </c>
      <c r="K10883" t="s">
        <v>88315</v>
      </c>
    </row>
    <row r="10884" spans="1:11" x14ac:dyDescent="0.25">
      <c r="A10884" t="s">
        <v>69911</v>
      </c>
      <c r="B10884" t="s">
        <v>85144</v>
      </c>
      <c r="C10884" t="s">
        <v>85145</v>
      </c>
      <c r="D10884" t="s">
        <v>403</v>
      </c>
      <c r="E10884">
        <v>2076</v>
      </c>
      <c r="F10884">
        <v>18</v>
      </c>
      <c r="G10884">
        <v>178.2</v>
      </c>
      <c r="H10884">
        <v>47.8</v>
      </c>
      <c r="I10884">
        <v>37.700000000000003</v>
      </c>
      <c r="J10884">
        <v>0.209067</v>
      </c>
      <c r="K10884" t="s">
        <v>88320</v>
      </c>
    </row>
    <row r="10885" spans="1:11" x14ac:dyDescent="0.25">
      <c r="A10885" t="s">
        <v>69912</v>
      </c>
      <c r="B10885" t="s">
        <v>85146</v>
      </c>
      <c r="C10885" t="s">
        <v>85147</v>
      </c>
      <c r="D10885" t="s">
        <v>403</v>
      </c>
      <c r="E10885">
        <v>2190</v>
      </c>
      <c r="F10885">
        <v>21</v>
      </c>
      <c r="G10885">
        <v>178.2</v>
      </c>
      <c r="H10885">
        <v>47.8</v>
      </c>
      <c r="I10885">
        <v>37.700000000000003</v>
      </c>
      <c r="J10885">
        <v>0.2380776</v>
      </c>
      <c r="K10885" t="s">
        <v>88327</v>
      </c>
    </row>
    <row r="10886" spans="1:11" x14ac:dyDescent="0.25">
      <c r="A10886" t="s">
        <v>69913</v>
      </c>
      <c r="B10886" t="s">
        <v>85148</v>
      </c>
      <c r="C10886" t="s">
        <v>85149</v>
      </c>
      <c r="D10886" t="s">
        <v>403</v>
      </c>
      <c r="E10886">
        <v>2400</v>
      </c>
      <c r="F10886">
        <v>28</v>
      </c>
      <c r="G10886">
        <v>157.4</v>
      </c>
      <c r="H10886">
        <v>53</v>
      </c>
      <c r="I10886">
        <v>53.2</v>
      </c>
      <c r="J10886">
        <v>0.35889840000000001</v>
      </c>
      <c r="K10886" t="s">
        <v>88129</v>
      </c>
    </row>
    <row r="10887" spans="1:11" x14ac:dyDescent="0.25">
      <c r="A10887" t="s">
        <v>69914</v>
      </c>
      <c r="B10887" t="s">
        <v>85150</v>
      </c>
      <c r="C10887" t="s">
        <v>85151</v>
      </c>
      <c r="D10887" t="s">
        <v>403</v>
      </c>
      <c r="E10887">
        <v>2575</v>
      </c>
      <c r="F10887">
        <v>28</v>
      </c>
      <c r="G10887">
        <v>157.4</v>
      </c>
      <c r="H10887">
        <v>53</v>
      </c>
      <c r="I10887">
        <v>53.2</v>
      </c>
      <c r="J10887">
        <v>0.35889840000000001</v>
      </c>
      <c r="K10887" t="s">
        <v>88133</v>
      </c>
    </row>
    <row r="10888" spans="1:11" x14ac:dyDescent="0.25">
      <c r="A10888" t="s">
        <v>69915</v>
      </c>
      <c r="B10888" t="s">
        <v>85152</v>
      </c>
      <c r="C10888" t="s">
        <v>85153</v>
      </c>
      <c r="D10888" t="s">
        <v>403</v>
      </c>
      <c r="E10888">
        <v>1756</v>
      </c>
      <c r="F10888">
        <v>15</v>
      </c>
      <c r="G10888">
        <v>128.19999999999999</v>
      </c>
      <c r="H10888">
        <v>47.8</v>
      </c>
      <c r="I10888">
        <v>37.700000000000003</v>
      </c>
      <c r="J10888">
        <v>0.17025000000000001</v>
      </c>
      <c r="K10888" t="s">
        <v>88310</v>
      </c>
    </row>
    <row r="10889" spans="1:11" x14ac:dyDescent="0.25">
      <c r="A10889" t="s">
        <v>69916</v>
      </c>
      <c r="B10889" t="s">
        <v>85154</v>
      </c>
      <c r="C10889" t="s">
        <v>85155</v>
      </c>
      <c r="D10889" t="s">
        <v>403</v>
      </c>
      <c r="E10889">
        <v>1960</v>
      </c>
      <c r="F10889">
        <v>15</v>
      </c>
      <c r="G10889">
        <v>128.19999999999999</v>
      </c>
      <c r="H10889">
        <v>47.8</v>
      </c>
      <c r="I10889">
        <v>37.700000000000003</v>
      </c>
      <c r="J10889">
        <v>0.17025000000000001</v>
      </c>
      <c r="K10889" t="s">
        <v>88315</v>
      </c>
    </row>
    <row r="10890" spans="1:11" x14ac:dyDescent="0.25">
      <c r="A10890" t="s">
        <v>69917</v>
      </c>
      <c r="B10890" t="s">
        <v>85156</v>
      </c>
      <c r="C10890" t="s">
        <v>85157</v>
      </c>
      <c r="D10890" t="s">
        <v>403</v>
      </c>
      <c r="E10890">
        <v>2076</v>
      </c>
      <c r="F10890">
        <v>18</v>
      </c>
      <c r="G10890">
        <v>178.2</v>
      </c>
      <c r="H10890">
        <v>47.8</v>
      </c>
      <c r="I10890">
        <v>37.700000000000003</v>
      </c>
      <c r="J10890">
        <v>0.209067</v>
      </c>
      <c r="K10890" t="s">
        <v>88320</v>
      </c>
    </row>
    <row r="10891" spans="1:11" x14ac:dyDescent="0.25">
      <c r="A10891" t="s">
        <v>69918</v>
      </c>
      <c r="B10891" t="s">
        <v>85158</v>
      </c>
      <c r="C10891" t="s">
        <v>85159</v>
      </c>
      <c r="D10891" t="s">
        <v>403</v>
      </c>
      <c r="E10891">
        <v>2190</v>
      </c>
      <c r="F10891">
        <v>21</v>
      </c>
      <c r="G10891">
        <v>178.2</v>
      </c>
      <c r="H10891">
        <v>47.8</v>
      </c>
      <c r="I10891">
        <v>37.700000000000003</v>
      </c>
      <c r="J10891">
        <v>0.2380776</v>
      </c>
      <c r="K10891" t="s">
        <v>88327</v>
      </c>
    </row>
    <row r="10892" spans="1:11" x14ac:dyDescent="0.25">
      <c r="A10892" t="s">
        <v>69919</v>
      </c>
      <c r="B10892" t="s">
        <v>85160</v>
      </c>
      <c r="C10892" t="s">
        <v>85161</v>
      </c>
      <c r="D10892" t="s">
        <v>403</v>
      </c>
      <c r="E10892">
        <v>2400</v>
      </c>
      <c r="F10892">
        <v>28</v>
      </c>
      <c r="G10892">
        <v>157.4</v>
      </c>
      <c r="H10892">
        <v>53</v>
      </c>
      <c r="I10892">
        <v>53.2</v>
      </c>
      <c r="J10892">
        <v>0.35889840000000001</v>
      </c>
      <c r="K10892" t="s">
        <v>88129</v>
      </c>
    </row>
    <row r="10893" spans="1:11" x14ac:dyDescent="0.25">
      <c r="A10893" t="s">
        <v>69920</v>
      </c>
      <c r="B10893" t="s">
        <v>85162</v>
      </c>
      <c r="C10893" t="s">
        <v>85163</v>
      </c>
      <c r="D10893" t="s">
        <v>403</v>
      </c>
      <c r="E10893">
        <v>2575</v>
      </c>
      <c r="F10893">
        <v>28</v>
      </c>
      <c r="G10893">
        <v>157.4</v>
      </c>
      <c r="H10893">
        <v>53</v>
      </c>
      <c r="I10893">
        <v>53.2</v>
      </c>
      <c r="J10893">
        <v>0.35889840000000001</v>
      </c>
      <c r="K10893" t="s">
        <v>88133</v>
      </c>
    </row>
    <row r="10894" spans="1:11" x14ac:dyDescent="0.25">
      <c r="A10894" t="s">
        <v>69921</v>
      </c>
      <c r="B10894" t="s">
        <v>85164</v>
      </c>
      <c r="C10894" t="s">
        <v>85165</v>
      </c>
      <c r="D10894" t="s">
        <v>403</v>
      </c>
      <c r="E10894">
        <v>1538</v>
      </c>
      <c r="F10894">
        <v>11</v>
      </c>
      <c r="G10894">
        <v>128.19999999999999</v>
      </c>
      <c r="H10894">
        <v>47.8</v>
      </c>
      <c r="I10894">
        <v>37.700000000000003</v>
      </c>
      <c r="J10894">
        <v>0.141648</v>
      </c>
      <c r="K10894" t="s">
        <v>88307</v>
      </c>
    </row>
    <row r="10895" spans="1:11" x14ac:dyDescent="0.25">
      <c r="A10895" t="s">
        <v>69922</v>
      </c>
      <c r="B10895" t="s">
        <v>85166</v>
      </c>
      <c r="C10895" t="s">
        <v>85167</v>
      </c>
      <c r="D10895" t="s">
        <v>403</v>
      </c>
      <c r="E10895">
        <v>1756</v>
      </c>
      <c r="F10895">
        <v>11</v>
      </c>
      <c r="G10895">
        <v>128.19999999999999</v>
      </c>
      <c r="H10895">
        <v>47.8</v>
      </c>
      <c r="I10895">
        <v>37.700000000000003</v>
      </c>
      <c r="J10895">
        <v>0.141648</v>
      </c>
      <c r="K10895" t="s">
        <v>88310</v>
      </c>
    </row>
    <row r="10896" spans="1:11" x14ac:dyDescent="0.25">
      <c r="A10896" t="s">
        <v>69923</v>
      </c>
      <c r="B10896" t="s">
        <v>85168</v>
      </c>
      <c r="C10896" t="s">
        <v>85169</v>
      </c>
      <c r="D10896" t="s">
        <v>403</v>
      </c>
      <c r="E10896">
        <v>1960</v>
      </c>
      <c r="F10896">
        <v>15</v>
      </c>
      <c r="G10896">
        <v>128.19999999999999</v>
      </c>
      <c r="H10896">
        <v>47.8</v>
      </c>
      <c r="I10896">
        <v>37.700000000000003</v>
      </c>
      <c r="J10896">
        <v>0.17025000000000001</v>
      </c>
      <c r="K10896" t="s">
        <v>88315</v>
      </c>
    </row>
    <row r="10897" spans="1:11" x14ac:dyDescent="0.25">
      <c r="A10897" t="s">
        <v>69924</v>
      </c>
      <c r="B10897" t="s">
        <v>85170</v>
      </c>
      <c r="C10897" t="s">
        <v>85171</v>
      </c>
      <c r="D10897" t="s">
        <v>403</v>
      </c>
      <c r="E10897">
        <v>1538</v>
      </c>
      <c r="F10897">
        <v>11</v>
      </c>
      <c r="G10897">
        <v>128.19999999999999</v>
      </c>
      <c r="H10897">
        <v>47.8</v>
      </c>
      <c r="I10897">
        <v>37.700000000000003</v>
      </c>
      <c r="J10897">
        <v>0.141648</v>
      </c>
      <c r="K10897" t="s">
        <v>88307</v>
      </c>
    </row>
    <row r="10898" spans="1:11" x14ac:dyDescent="0.25">
      <c r="A10898" t="s">
        <v>69925</v>
      </c>
      <c r="B10898" t="s">
        <v>85172</v>
      </c>
      <c r="C10898" t="s">
        <v>85173</v>
      </c>
      <c r="D10898" t="s">
        <v>403</v>
      </c>
      <c r="E10898">
        <v>1756</v>
      </c>
      <c r="F10898">
        <v>11</v>
      </c>
      <c r="G10898">
        <v>128.19999999999999</v>
      </c>
      <c r="H10898">
        <v>47.8</v>
      </c>
      <c r="I10898">
        <v>37.700000000000003</v>
      </c>
      <c r="J10898">
        <v>0.141648</v>
      </c>
      <c r="K10898" t="s">
        <v>88310</v>
      </c>
    </row>
    <row r="10899" spans="1:11" x14ac:dyDescent="0.25">
      <c r="A10899" t="s">
        <v>69926</v>
      </c>
      <c r="B10899" t="s">
        <v>85174</v>
      </c>
      <c r="C10899" t="s">
        <v>85175</v>
      </c>
      <c r="D10899" t="s">
        <v>403</v>
      </c>
      <c r="E10899">
        <v>1960</v>
      </c>
      <c r="F10899">
        <v>15</v>
      </c>
      <c r="G10899">
        <v>128.19999999999999</v>
      </c>
      <c r="H10899">
        <v>47.8</v>
      </c>
      <c r="I10899">
        <v>37.700000000000003</v>
      </c>
      <c r="J10899">
        <v>0.17025000000000001</v>
      </c>
      <c r="K10899" t="s">
        <v>88315</v>
      </c>
    </row>
    <row r="10900" spans="1:11" x14ac:dyDescent="0.25">
      <c r="A10900" t="s">
        <v>69927</v>
      </c>
      <c r="B10900" t="s">
        <v>85176</v>
      </c>
      <c r="C10900" t="s">
        <v>85177</v>
      </c>
      <c r="D10900" t="s">
        <v>403</v>
      </c>
      <c r="E10900">
        <v>2076</v>
      </c>
      <c r="F10900">
        <v>18</v>
      </c>
      <c r="G10900">
        <v>178.2</v>
      </c>
      <c r="H10900">
        <v>47.8</v>
      </c>
      <c r="I10900">
        <v>37.700000000000003</v>
      </c>
      <c r="J10900">
        <v>0.209067</v>
      </c>
      <c r="K10900" t="s">
        <v>88320</v>
      </c>
    </row>
    <row r="10901" spans="1:11" x14ac:dyDescent="0.25">
      <c r="A10901" t="s">
        <v>69928</v>
      </c>
      <c r="B10901" t="s">
        <v>85178</v>
      </c>
      <c r="C10901" t="s">
        <v>85179</v>
      </c>
      <c r="D10901" t="s">
        <v>403</v>
      </c>
      <c r="E10901">
        <v>2190</v>
      </c>
      <c r="F10901">
        <v>21</v>
      </c>
      <c r="G10901">
        <v>178.2</v>
      </c>
      <c r="H10901">
        <v>47.8</v>
      </c>
      <c r="I10901">
        <v>37.700000000000003</v>
      </c>
      <c r="J10901">
        <v>0.2380776</v>
      </c>
      <c r="K10901" t="s">
        <v>88327</v>
      </c>
    </row>
    <row r="10902" spans="1:11" x14ac:dyDescent="0.25">
      <c r="A10902" t="s">
        <v>69929</v>
      </c>
      <c r="B10902" t="s">
        <v>85180</v>
      </c>
      <c r="C10902" t="s">
        <v>85181</v>
      </c>
      <c r="D10902" t="s">
        <v>403</v>
      </c>
      <c r="E10902">
        <v>1538</v>
      </c>
      <c r="F10902">
        <v>11</v>
      </c>
      <c r="G10902">
        <v>128.19999999999999</v>
      </c>
      <c r="H10902">
        <v>47.8</v>
      </c>
      <c r="I10902">
        <v>37.700000000000003</v>
      </c>
      <c r="J10902">
        <v>0.141648</v>
      </c>
      <c r="K10902" t="s">
        <v>88307</v>
      </c>
    </row>
    <row r="10903" spans="1:11" x14ac:dyDescent="0.25">
      <c r="A10903" t="s">
        <v>69930</v>
      </c>
      <c r="B10903" t="s">
        <v>85182</v>
      </c>
      <c r="C10903" t="s">
        <v>85183</v>
      </c>
      <c r="D10903" t="s">
        <v>403</v>
      </c>
      <c r="E10903">
        <v>1756</v>
      </c>
      <c r="F10903">
        <v>11</v>
      </c>
      <c r="G10903">
        <v>128.19999999999999</v>
      </c>
      <c r="H10903">
        <v>47.8</v>
      </c>
      <c r="I10903">
        <v>37.700000000000003</v>
      </c>
      <c r="J10903">
        <v>0.141648</v>
      </c>
      <c r="K10903" t="s">
        <v>88310</v>
      </c>
    </row>
    <row r="10904" spans="1:11" x14ac:dyDescent="0.25">
      <c r="A10904" t="s">
        <v>69931</v>
      </c>
      <c r="B10904" t="s">
        <v>85184</v>
      </c>
      <c r="C10904" t="s">
        <v>85185</v>
      </c>
      <c r="D10904" t="s">
        <v>403</v>
      </c>
      <c r="E10904">
        <v>1960</v>
      </c>
      <c r="F10904">
        <v>21</v>
      </c>
      <c r="G10904">
        <v>178.2</v>
      </c>
      <c r="H10904">
        <v>47.8</v>
      </c>
      <c r="I10904">
        <v>37.700000000000003</v>
      </c>
      <c r="J10904">
        <v>0.2380776</v>
      </c>
      <c r="K10904" t="s">
        <v>88315</v>
      </c>
    </row>
    <row r="10905" spans="1:11" x14ac:dyDescent="0.25">
      <c r="A10905" t="s">
        <v>69932</v>
      </c>
      <c r="B10905" t="s">
        <v>85186</v>
      </c>
      <c r="C10905" t="s">
        <v>85187</v>
      </c>
      <c r="D10905" t="s">
        <v>403</v>
      </c>
      <c r="E10905">
        <v>2076</v>
      </c>
      <c r="F10905">
        <v>21</v>
      </c>
      <c r="G10905">
        <v>178.2</v>
      </c>
      <c r="H10905">
        <v>47.8</v>
      </c>
      <c r="I10905">
        <v>37.700000000000003</v>
      </c>
      <c r="J10905">
        <v>0.2380776</v>
      </c>
      <c r="K10905" t="s">
        <v>88320</v>
      </c>
    </row>
    <row r="10906" spans="1:11" x14ac:dyDescent="0.25">
      <c r="A10906" t="s">
        <v>69933</v>
      </c>
      <c r="B10906" t="s">
        <v>85188</v>
      </c>
      <c r="C10906" t="s">
        <v>85189</v>
      </c>
      <c r="D10906" t="s">
        <v>403</v>
      </c>
      <c r="E10906">
        <v>2190</v>
      </c>
      <c r="F10906">
        <v>21</v>
      </c>
      <c r="G10906">
        <v>178.2</v>
      </c>
      <c r="H10906">
        <v>47.8</v>
      </c>
      <c r="I10906">
        <v>37.700000000000003</v>
      </c>
      <c r="J10906">
        <v>0.2380776</v>
      </c>
      <c r="K10906" t="s">
        <v>88327</v>
      </c>
    </row>
    <row r="10907" spans="1:11" x14ac:dyDescent="0.25">
      <c r="A10907" t="s">
        <v>69934</v>
      </c>
      <c r="B10907" t="s">
        <v>85190</v>
      </c>
      <c r="C10907" t="s">
        <v>85191</v>
      </c>
      <c r="D10907" t="s">
        <v>403</v>
      </c>
      <c r="E10907">
        <v>2400</v>
      </c>
      <c r="F10907">
        <v>28</v>
      </c>
      <c r="G10907">
        <v>157.4</v>
      </c>
      <c r="H10907">
        <v>53</v>
      </c>
      <c r="I10907">
        <v>53.2</v>
      </c>
      <c r="J10907">
        <v>0.35889840000000001</v>
      </c>
      <c r="K10907" t="s">
        <v>88129</v>
      </c>
    </row>
    <row r="10908" spans="1:11" x14ac:dyDescent="0.25">
      <c r="A10908" t="s">
        <v>69935</v>
      </c>
      <c r="B10908" t="s">
        <v>85192</v>
      </c>
      <c r="C10908" t="s">
        <v>85193</v>
      </c>
      <c r="D10908" t="s">
        <v>403</v>
      </c>
      <c r="E10908">
        <v>2575</v>
      </c>
      <c r="F10908">
        <v>28</v>
      </c>
      <c r="G10908">
        <v>157.4</v>
      </c>
      <c r="H10908">
        <v>53</v>
      </c>
      <c r="I10908">
        <v>53.2</v>
      </c>
      <c r="J10908">
        <v>0.35889840000000001</v>
      </c>
      <c r="K10908" t="s">
        <v>88133</v>
      </c>
    </row>
    <row r="10909" spans="1:11" x14ac:dyDescent="0.25">
      <c r="A10909" t="s">
        <v>69936</v>
      </c>
      <c r="B10909" t="s">
        <v>85194</v>
      </c>
      <c r="C10909" t="s">
        <v>85195</v>
      </c>
      <c r="D10909" t="s">
        <v>403</v>
      </c>
      <c r="E10909">
        <v>1756</v>
      </c>
      <c r="F10909">
        <v>15</v>
      </c>
      <c r="G10909">
        <v>128.19999999999999</v>
      </c>
      <c r="H10909">
        <v>47.8</v>
      </c>
      <c r="I10909">
        <v>37.700000000000003</v>
      </c>
      <c r="J10909">
        <v>0.17025000000000001</v>
      </c>
      <c r="K10909" t="s">
        <v>88310</v>
      </c>
    </row>
    <row r="10910" spans="1:11" x14ac:dyDescent="0.25">
      <c r="A10910" t="s">
        <v>69937</v>
      </c>
      <c r="B10910" t="s">
        <v>85196</v>
      </c>
      <c r="C10910" t="s">
        <v>85197</v>
      </c>
      <c r="D10910" t="s">
        <v>403</v>
      </c>
      <c r="E10910">
        <v>1960</v>
      </c>
      <c r="F10910">
        <v>15</v>
      </c>
      <c r="G10910">
        <v>128.19999999999999</v>
      </c>
      <c r="H10910">
        <v>47.8</v>
      </c>
      <c r="I10910">
        <v>37.700000000000003</v>
      </c>
      <c r="J10910">
        <v>0.17025000000000001</v>
      </c>
      <c r="K10910" t="s">
        <v>88315</v>
      </c>
    </row>
    <row r="10911" spans="1:11" x14ac:dyDescent="0.25">
      <c r="A10911" t="s">
        <v>69938</v>
      </c>
      <c r="B10911" t="s">
        <v>85198</v>
      </c>
      <c r="C10911" t="s">
        <v>85199</v>
      </c>
      <c r="D10911" t="s">
        <v>403</v>
      </c>
      <c r="E10911">
        <v>2076</v>
      </c>
      <c r="F10911">
        <v>18</v>
      </c>
      <c r="G10911">
        <v>178.2</v>
      </c>
      <c r="H10911">
        <v>47.8</v>
      </c>
      <c r="I10911">
        <v>37.700000000000003</v>
      </c>
      <c r="J10911">
        <v>0.209067</v>
      </c>
      <c r="K10911" t="s">
        <v>88320</v>
      </c>
    </row>
    <row r="10912" spans="1:11" x14ac:dyDescent="0.25">
      <c r="A10912" t="s">
        <v>69939</v>
      </c>
      <c r="B10912" t="s">
        <v>85200</v>
      </c>
      <c r="C10912" t="s">
        <v>85201</v>
      </c>
      <c r="D10912" t="s">
        <v>403</v>
      </c>
      <c r="E10912">
        <v>2190</v>
      </c>
      <c r="F10912">
        <v>21</v>
      </c>
      <c r="G10912">
        <v>178.2</v>
      </c>
      <c r="H10912">
        <v>47.8</v>
      </c>
      <c r="I10912">
        <v>37.700000000000003</v>
      </c>
      <c r="J10912">
        <v>0.2380776</v>
      </c>
      <c r="K10912" t="s">
        <v>88327</v>
      </c>
    </row>
    <row r="10913" spans="1:11" x14ac:dyDescent="0.25">
      <c r="A10913" t="s">
        <v>69940</v>
      </c>
      <c r="B10913" t="s">
        <v>85202</v>
      </c>
      <c r="C10913" t="s">
        <v>85203</v>
      </c>
      <c r="D10913" t="s">
        <v>403</v>
      </c>
      <c r="E10913">
        <v>1960</v>
      </c>
      <c r="F10913">
        <v>18</v>
      </c>
      <c r="G10913">
        <v>178.2</v>
      </c>
      <c r="H10913">
        <v>47.8</v>
      </c>
      <c r="I10913">
        <v>37.700000000000003</v>
      </c>
      <c r="J10913">
        <v>0.209067</v>
      </c>
      <c r="K10913" t="s">
        <v>88315</v>
      </c>
    </row>
    <row r="10914" spans="1:11" x14ac:dyDescent="0.25">
      <c r="A10914" t="s">
        <v>69941</v>
      </c>
      <c r="B10914" t="s">
        <v>85204</v>
      </c>
      <c r="C10914" t="s">
        <v>85205</v>
      </c>
      <c r="D10914" t="s">
        <v>403</v>
      </c>
      <c r="E10914">
        <v>2076</v>
      </c>
      <c r="F10914">
        <v>18</v>
      </c>
      <c r="G10914">
        <v>178.2</v>
      </c>
      <c r="H10914">
        <v>47.8</v>
      </c>
      <c r="I10914">
        <v>37.700000000000003</v>
      </c>
      <c r="J10914">
        <v>0.209067</v>
      </c>
      <c r="K10914" t="s">
        <v>88320</v>
      </c>
    </row>
    <row r="10915" spans="1:11" x14ac:dyDescent="0.25">
      <c r="A10915" t="s">
        <v>69942</v>
      </c>
      <c r="B10915" t="s">
        <v>85206</v>
      </c>
      <c r="C10915" t="s">
        <v>85207</v>
      </c>
      <c r="D10915" t="s">
        <v>403</v>
      </c>
      <c r="E10915">
        <v>2190</v>
      </c>
      <c r="F10915">
        <v>21</v>
      </c>
      <c r="G10915">
        <v>178.2</v>
      </c>
      <c r="H10915">
        <v>47.8</v>
      </c>
      <c r="I10915">
        <v>37.700000000000003</v>
      </c>
      <c r="J10915">
        <v>0.2380776</v>
      </c>
      <c r="K10915" t="s">
        <v>88327</v>
      </c>
    </row>
    <row r="10916" spans="1:11" x14ac:dyDescent="0.25">
      <c r="A10916" t="s">
        <v>69943</v>
      </c>
      <c r="B10916" t="s">
        <v>85208</v>
      </c>
      <c r="C10916" t="s">
        <v>85209</v>
      </c>
      <c r="D10916" t="s">
        <v>403</v>
      </c>
      <c r="E10916">
        <v>2400</v>
      </c>
      <c r="F10916">
        <v>28</v>
      </c>
      <c r="G10916">
        <v>157.4</v>
      </c>
      <c r="H10916">
        <v>53</v>
      </c>
      <c r="I10916">
        <v>53.2</v>
      </c>
      <c r="J10916">
        <v>0.35889840000000001</v>
      </c>
      <c r="K10916" t="s">
        <v>88129</v>
      </c>
    </row>
    <row r="10917" spans="1:11" x14ac:dyDescent="0.25">
      <c r="A10917" t="s">
        <v>69944</v>
      </c>
      <c r="B10917" t="s">
        <v>85210</v>
      </c>
      <c r="C10917" t="s">
        <v>85211</v>
      </c>
      <c r="D10917" t="s">
        <v>403</v>
      </c>
      <c r="E10917">
        <v>2575</v>
      </c>
      <c r="F10917">
        <v>28</v>
      </c>
      <c r="G10917">
        <v>157.4</v>
      </c>
      <c r="H10917">
        <v>53</v>
      </c>
      <c r="I10917">
        <v>53.2</v>
      </c>
      <c r="J10917">
        <v>0.35889840000000001</v>
      </c>
      <c r="K10917" t="s">
        <v>88133</v>
      </c>
    </row>
    <row r="10918" spans="1:11" x14ac:dyDescent="0.25">
      <c r="A10918" t="s">
        <v>69945</v>
      </c>
      <c r="B10918" t="s">
        <v>85212</v>
      </c>
      <c r="C10918" t="s">
        <v>85213</v>
      </c>
      <c r="D10918" t="s">
        <v>403</v>
      </c>
      <c r="E10918">
        <v>1538</v>
      </c>
      <c r="F10918">
        <v>15</v>
      </c>
      <c r="G10918">
        <v>128.19999999999999</v>
      </c>
      <c r="H10918">
        <v>47.8</v>
      </c>
      <c r="I10918">
        <v>37.700000000000003</v>
      </c>
      <c r="J10918">
        <v>0.17025000000000001</v>
      </c>
      <c r="K10918" t="s">
        <v>88307</v>
      </c>
    </row>
    <row r="10919" spans="1:11" x14ac:dyDescent="0.25">
      <c r="A10919" t="s">
        <v>69946</v>
      </c>
      <c r="B10919" t="s">
        <v>85214</v>
      </c>
      <c r="C10919" t="s">
        <v>85215</v>
      </c>
      <c r="D10919" t="s">
        <v>403</v>
      </c>
      <c r="E10919">
        <v>1756</v>
      </c>
      <c r="F10919">
        <v>15</v>
      </c>
      <c r="G10919">
        <v>128.19999999999999</v>
      </c>
      <c r="H10919">
        <v>47.8</v>
      </c>
      <c r="I10919">
        <v>37.700000000000003</v>
      </c>
      <c r="J10919">
        <v>0.17025000000000001</v>
      </c>
      <c r="K10919" t="s">
        <v>88310</v>
      </c>
    </row>
    <row r="10920" spans="1:11" x14ac:dyDescent="0.25">
      <c r="A10920" t="s">
        <v>69947</v>
      </c>
      <c r="B10920" t="s">
        <v>85216</v>
      </c>
      <c r="C10920" t="s">
        <v>85217</v>
      </c>
      <c r="D10920" t="s">
        <v>403</v>
      </c>
      <c r="E10920">
        <v>1960</v>
      </c>
      <c r="F10920">
        <v>15</v>
      </c>
      <c r="G10920">
        <v>128.19999999999999</v>
      </c>
      <c r="H10920">
        <v>47.8</v>
      </c>
      <c r="I10920">
        <v>37.700000000000003</v>
      </c>
      <c r="J10920">
        <v>0.17025000000000001</v>
      </c>
      <c r="K10920" t="s">
        <v>88315</v>
      </c>
    </row>
    <row r="10921" spans="1:11" x14ac:dyDescent="0.25">
      <c r="A10921" t="s">
        <v>69948</v>
      </c>
      <c r="B10921" t="s">
        <v>85218</v>
      </c>
      <c r="C10921" t="s">
        <v>85219</v>
      </c>
      <c r="D10921" t="s">
        <v>403</v>
      </c>
      <c r="E10921">
        <v>2076</v>
      </c>
      <c r="F10921">
        <v>18</v>
      </c>
      <c r="G10921">
        <v>178.2</v>
      </c>
      <c r="H10921">
        <v>47.8</v>
      </c>
      <c r="I10921">
        <v>37.700000000000003</v>
      </c>
      <c r="J10921">
        <v>0.209067</v>
      </c>
      <c r="K10921" t="s">
        <v>88320</v>
      </c>
    </row>
    <row r="10922" spans="1:11" x14ac:dyDescent="0.25">
      <c r="A10922" t="s">
        <v>69949</v>
      </c>
      <c r="B10922" t="s">
        <v>85220</v>
      </c>
      <c r="C10922" t="s">
        <v>85221</v>
      </c>
      <c r="D10922" t="s">
        <v>403</v>
      </c>
      <c r="E10922">
        <v>2190</v>
      </c>
      <c r="F10922">
        <v>21</v>
      </c>
      <c r="G10922">
        <v>178.2</v>
      </c>
      <c r="H10922">
        <v>47.8</v>
      </c>
      <c r="I10922">
        <v>37.700000000000003</v>
      </c>
      <c r="J10922">
        <v>0.2380776</v>
      </c>
      <c r="K10922" t="s">
        <v>88327</v>
      </c>
    </row>
    <row r="10923" spans="1:11" x14ac:dyDescent="0.25">
      <c r="A10923" t="s">
        <v>69950</v>
      </c>
      <c r="B10923" t="s">
        <v>85222</v>
      </c>
      <c r="C10923" t="s">
        <v>85223</v>
      </c>
      <c r="D10923" t="s">
        <v>403</v>
      </c>
      <c r="E10923">
        <v>2076</v>
      </c>
      <c r="F10923">
        <v>18</v>
      </c>
      <c r="G10923">
        <v>178.2</v>
      </c>
      <c r="H10923">
        <v>47.8</v>
      </c>
      <c r="I10923">
        <v>37.700000000000003</v>
      </c>
      <c r="J10923">
        <v>0.209067</v>
      </c>
      <c r="K10923" t="s">
        <v>88320</v>
      </c>
    </row>
    <row r="10924" spans="1:11" x14ac:dyDescent="0.25">
      <c r="A10924" t="s">
        <v>69951</v>
      </c>
      <c r="B10924" t="s">
        <v>85224</v>
      </c>
      <c r="C10924" t="s">
        <v>85225</v>
      </c>
      <c r="D10924" t="s">
        <v>403</v>
      </c>
      <c r="E10924">
        <v>2190</v>
      </c>
      <c r="F10924">
        <v>21</v>
      </c>
      <c r="G10924">
        <v>178.2</v>
      </c>
      <c r="H10924">
        <v>47.8</v>
      </c>
      <c r="I10924">
        <v>37.700000000000003</v>
      </c>
      <c r="J10924">
        <v>0.2380776</v>
      </c>
      <c r="K10924" t="s">
        <v>88327</v>
      </c>
    </row>
    <row r="10925" spans="1:11" x14ac:dyDescent="0.25">
      <c r="A10925" t="s">
        <v>69952</v>
      </c>
      <c r="B10925" t="s">
        <v>85226</v>
      </c>
      <c r="C10925" t="s">
        <v>85227</v>
      </c>
      <c r="D10925" t="s">
        <v>403</v>
      </c>
      <c r="E10925">
        <v>2400</v>
      </c>
      <c r="F10925">
        <v>28</v>
      </c>
      <c r="G10925">
        <v>157.4</v>
      </c>
      <c r="H10925">
        <v>53</v>
      </c>
      <c r="I10925">
        <v>53.2</v>
      </c>
      <c r="J10925">
        <v>0.35889840000000001</v>
      </c>
      <c r="K10925" t="s">
        <v>88129</v>
      </c>
    </row>
    <row r="10926" spans="1:11" x14ac:dyDescent="0.25">
      <c r="A10926" t="s">
        <v>69953</v>
      </c>
      <c r="B10926" t="s">
        <v>85228</v>
      </c>
      <c r="C10926" t="s">
        <v>85229</v>
      </c>
      <c r="D10926" t="s">
        <v>403</v>
      </c>
      <c r="E10926">
        <v>2575</v>
      </c>
      <c r="F10926">
        <v>28</v>
      </c>
      <c r="G10926">
        <v>157.4</v>
      </c>
      <c r="H10926">
        <v>53</v>
      </c>
      <c r="I10926">
        <v>53.2</v>
      </c>
      <c r="J10926">
        <v>0.35889840000000001</v>
      </c>
      <c r="K10926" t="s">
        <v>88133</v>
      </c>
    </row>
    <row r="10927" spans="1:11" x14ac:dyDescent="0.25">
      <c r="A10927" t="s">
        <v>69954</v>
      </c>
      <c r="B10927" t="s">
        <v>85230</v>
      </c>
      <c r="C10927" t="s">
        <v>85231</v>
      </c>
      <c r="D10927" t="s">
        <v>403</v>
      </c>
      <c r="E10927">
        <v>1960</v>
      </c>
      <c r="F10927">
        <v>15</v>
      </c>
      <c r="G10927">
        <v>128.19999999999999</v>
      </c>
      <c r="H10927">
        <v>47.8</v>
      </c>
      <c r="I10927">
        <v>37.700000000000003</v>
      </c>
      <c r="J10927">
        <v>0.17025000000000001</v>
      </c>
      <c r="K10927" t="s">
        <v>88315</v>
      </c>
    </row>
    <row r="10928" spans="1:11" x14ac:dyDescent="0.25">
      <c r="A10928" t="s">
        <v>69955</v>
      </c>
      <c r="B10928" t="s">
        <v>85232</v>
      </c>
      <c r="C10928" t="s">
        <v>85233</v>
      </c>
      <c r="D10928" t="s">
        <v>403</v>
      </c>
      <c r="E10928">
        <v>2076</v>
      </c>
      <c r="F10928">
        <v>18</v>
      </c>
      <c r="G10928">
        <v>178.2</v>
      </c>
      <c r="H10928">
        <v>47.8</v>
      </c>
      <c r="I10928">
        <v>37.700000000000003</v>
      </c>
      <c r="J10928">
        <v>0.209067</v>
      </c>
      <c r="K10928" t="s">
        <v>88320</v>
      </c>
    </row>
    <row r="10929" spans="1:11" x14ac:dyDescent="0.25">
      <c r="A10929" t="s">
        <v>69956</v>
      </c>
      <c r="B10929" t="s">
        <v>85234</v>
      </c>
      <c r="C10929" t="s">
        <v>85235</v>
      </c>
      <c r="D10929" t="s">
        <v>403</v>
      </c>
      <c r="E10929">
        <v>2190</v>
      </c>
      <c r="F10929">
        <v>21</v>
      </c>
      <c r="G10929">
        <v>178.2</v>
      </c>
      <c r="H10929">
        <v>47.8</v>
      </c>
      <c r="I10929">
        <v>37.700000000000003</v>
      </c>
      <c r="J10929">
        <v>0.2380776</v>
      </c>
      <c r="K10929" t="s">
        <v>88327</v>
      </c>
    </row>
    <row r="10930" spans="1:11" x14ac:dyDescent="0.25">
      <c r="A10930" t="s">
        <v>69957</v>
      </c>
      <c r="B10930" t="s">
        <v>85236</v>
      </c>
      <c r="C10930" t="s">
        <v>85237</v>
      </c>
      <c r="D10930" t="s">
        <v>403</v>
      </c>
      <c r="E10930">
        <v>2076</v>
      </c>
      <c r="F10930">
        <v>18</v>
      </c>
      <c r="G10930">
        <v>178.2</v>
      </c>
      <c r="H10930">
        <v>47.8</v>
      </c>
      <c r="I10930">
        <v>37.700000000000003</v>
      </c>
      <c r="J10930">
        <v>0.209067</v>
      </c>
      <c r="K10930" t="s">
        <v>88320</v>
      </c>
    </row>
    <row r="10931" spans="1:11" x14ac:dyDescent="0.25">
      <c r="A10931" t="s">
        <v>69958</v>
      </c>
      <c r="B10931" t="s">
        <v>85238</v>
      </c>
      <c r="C10931" t="s">
        <v>85239</v>
      </c>
      <c r="D10931" t="s">
        <v>403</v>
      </c>
      <c r="E10931">
        <v>2190</v>
      </c>
      <c r="F10931">
        <v>21</v>
      </c>
      <c r="G10931">
        <v>178.2</v>
      </c>
      <c r="H10931">
        <v>47.8</v>
      </c>
      <c r="I10931">
        <v>37.700000000000003</v>
      </c>
      <c r="J10931">
        <v>0.2380776</v>
      </c>
      <c r="K10931" t="s">
        <v>88327</v>
      </c>
    </row>
    <row r="10932" spans="1:11" x14ac:dyDescent="0.25">
      <c r="A10932" t="s">
        <v>69959</v>
      </c>
      <c r="B10932" t="s">
        <v>85240</v>
      </c>
      <c r="C10932" t="s">
        <v>85241</v>
      </c>
      <c r="D10932" t="s">
        <v>403</v>
      </c>
      <c r="E10932">
        <v>2400</v>
      </c>
      <c r="F10932">
        <v>28</v>
      </c>
      <c r="G10932">
        <v>157.4</v>
      </c>
      <c r="H10932">
        <v>53</v>
      </c>
      <c r="I10932">
        <v>53.2</v>
      </c>
      <c r="J10932">
        <v>0.35889840000000001</v>
      </c>
      <c r="K10932" t="s">
        <v>88129</v>
      </c>
    </row>
    <row r="10933" spans="1:11" x14ac:dyDescent="0.25">
      <c r="A10933" t="s">
        <v>69960</v>
      </c>
      <c r="B10933" t="s">
        <v>85242</v>
      </c>
      <c r="C10933" t="s">
        <v>85243</v>
      </c>
      <c r="D10933" t="s">
        <v>403</v>
      </c>
      <c r="E10933">
        <v>2575</v>
      </c>
      <c r="F10933">
        <v>28</v>
      </c>
      <c r="G10933">
        <v>157.4</v>
      </c>
      <c r="H10933">
        <v>53</v>
      </c>
      <c r="I10933">
        <v>53.2</v>
      </c>
      <c r="J10933">
        <v>0.35889840000000001</v>
      </c>
      <c r="K10933" t="s">
        <v>88133</v>
      </c>
    </row>
    <row r="10934" spans="1:11" x14ac:dyDescent="0.25">
      <c r="A10934" t="s">
        <v>69961</v>
      </c>
      <c r="B10934" t="s">
        <v>85244</v>
      </c>
      <c r="C10934" t="s">
        <v>85245</v>
      </c>
      <c r="D10934" t="s">
        <v>403</v>
      </c>
      <c r="E10934">
        <v>1756</v>
      </c>
      <c r="F10934">
        <v>15</v>
      </c>
      <c r="G10934">
        <v>128.19999999999999</v>
      </c>
      <c r="H10934">
        <v>47.8</v>
      </c>
      <c r="I10934">
        <v>37.700000000000003</v>
      </c>
      <c r="J10934">
        <v>0.17025000000000001</v>
      </c>
      <c r="K10934" t="s">
        <v>88310</v>
      </c>
    </row>
    <row r="10935" spans="1:11" x14ac:dyDescent="0.25">
      <c r="A10935" t="s">
        <v>69962</v>
      </c>
      <c r="B10935" t="s">
        <v>85246</v>
      </c>
      <c r="C10935" t="s">
        <v>85247</v>
      </c>
      <c r="D10935" t="s">
        <v>403</v>
      </c>
      <c r="E10935">
        <v>1960</v>
      </c>
      <c r="F10935">
        <v>15</v>
      </c>
      <c r="G10935">
        <v>128.19999999999999</v>
      </c>
      <c r="H10935">
        <v>47.8</v>
      </c>
      <c r="I10935">
        <v>37.700000000000003</v>
      </c>
      <c r="J10935">
        <v>0.17025000000000001</v>
      </c>
      <c r="K10935" t="s">
        <v>88315</v>
      </c>
    </row>
    <row r="10936" spans="1:11" x14ac:dyDescent="0.25">
      <c r="A10936" t="s">
        <v>69963</v>
      </c>
      <c r="B10936" t="s">
        <v>85248</v>
      </c>
      <c r="C10936" t="s">
        <v>85249</v>
      </c>
      <c r="D10936" t="s">
        <v>403</v>
      </c>
      <c r="E10936">
        <v>2076</v>
      </c>
      <c r="F10936">
        <v>18</v>
      </c>
      <c r="G10936">
        <v>178.2</v>
      </c>
      <c r="H10936">
        <v>47.8</v>
      </c>
      <c r="I10936">
        <v>37.700000000000003</v>
      </c>
      <c r="J10936">
        <v>0.209067</v>
      </c>
      <c r="K10936" t="s">
        <v>88320</v>
      </c>
    </row>
    <row r="10937" spans="1:11" x14ac:dyDescent="0.25">
      <c r="A10937" t="s">
        <v>69964</v>
      </c>
      <c r="B10937" t="s">
        <v>85250</v>
      </c>
      <c r="C10937" t="s">
        <v>85251</v>
      </c>
      <c r="D10937" t="s">
        <v>403</v>
      </c>
      <c r="E10937">
        <v>2190</v>
      </c>
      <c r="F10937">
        <v>21</v>
      </c>
      <c r="G10937">
        <v>178.2</v>
      </c>
      <c r="H10937">
        <v>47.8</v>
      </c>
      <c r="I10937">
        <v>37.700000000000003</v>
      </c>
      <c r="J10937">
        <v>0.2380776</v>
      </c>
      <c r="K10937" t="s">
        <v>88327</v>
      </c>
    </row>
    <row r="10938" spans="1:11" x14ac:dyDescent="0.25">
      <c r="A10938" t="s">
        <v>69965</v>
      </c>
      <c r="B10938" t="s">
        <v>85252</v>
      </c>
      <c r="C10938" t="s">
        <v>85253</v>
      </c>
      <c r="D10938" t="s">
        <v>403</v>
      </c>
      <c r="E10938">
        <v>1538</v>
      </c>
      <c r="F10938">
        <v>11</v>
      </c>
      <c r="G10938">
        <v>128.19999999999999</v>
      </c>
      <c r="H10938">
        <v>47.8</v>
      </c>
      <c r="I10938">
        <v>37.700000000000003</v>
      </c>
      <c r="J10938">
        <v>0.141648</v>
      </c>
      <c r="K10938" t="s">
        <v>88307</v>
      </c>
    </row>
    <row r="10939" spans="1:11" x14ac:dyDescent="0.25">
      <c r="A10939" t="s">
        <v>69966</v>
      </c>
      <c r="B10939" t="s">
        <v>85254</v>
      </c>
      <c r="C10939" t="s">
        <v>85255</v>
      </c>
      <c r="D10939" t="s">
        <v>403</v>
      </c>
      <c r="E10939">
        <v>1756</v>
      </c>
      <c r="F10939">
        <v>11</v>
      </c>
      <c r="G10939">
        <v>128.19999999999999</v>
      </c>
      <c r="H10939">
        <v>47.8</v>
      </c>
      <c r="I10939">
        <v>37.700000000000003</v>
      </c>
      <c r="J10939">
        <v>0.141648</v>
      </c>
      <c r="K10939" t="s">
        <v>88310</v>
      </c>
    </row>
    <row r="10940" spans="1:11" x14ac:dyDescent="0.25">
      <c r="A10940" t="s">
        <v>69967</v>
      </c>
      <c r="B10940" t="s">
        <v>85256</v>
      </c>
      <c r="C10940" t="s">
        <v>85257</v>
      </c>
      <c r="D10940" t="s">
        <v>403</v>
      </c>
      <c r="E10940">
        <v>1960</v>
      </c>
      <c r="F10940">
        <v>15</v>
      </c>
      <c r="G10940">
        <v>128.19999999999999</v>
      </c>
      <c r="H10940">
        <v>47.8</v>
      </c>
      <c r="I10940">
        <v>37.700000000000003</v>
      </c>
      <c r="J10940">
        <v>0.17025000000000001</v>
      </c>
      <c r="K10940" t="s">
        <v>88315</v>
      </c>
    </row>
    <row r="10941" spans="1:11" x14ac:dyDescent="0.25">
      <c r="A10941" t="s">
        <v>69968</v>
      </c>
      <c r="B10941" t="s">
        <v>85258</v>
      </c>
      <c r="C10941" t="s">
        <v>85259</v>
      </c>
      <c r="D10941" t="s">
        <v>403</v>
      </c>
      <c r="E10941">
        <v>2076</v>
      </c>
      <c r="F10941">
        <v>18</v>
      </c>
      <c r="G10941">
        <v>178.2</v>
      </c>
      <c r="H10941">
        <v>47.8</v>
      </c>
      <c r="I10941">
        <v>37.700000000000003</v>
      </c>
      <c r="J10941">
        <v>0.209067</v>
      </c>
      <c r="K10941" t="s">
        <v>88320</v>
      </c>
    </row>
    <row r="10942" spans="1:11" x14ac:dyDescent="0.25">
      <c r="A10942" t="s">
        <v>69969</v>
      </c>
      <c r="B10942" t="s">
        <v>85260</v>
      </c>
      <c r="C10942" t="s">
        <v>85261</v>
      </c>
      <c r="D10942" t="s">
        <v>403</v>
      </c>
      <c r="E10942">
        <v>2190</v>
      </c>
      <c r="F10942">
        <v>28</v>
      </c>
      <c r="G10942">
        <v>157.4</v>
      </c>
      <c r="H10942">
        <v>53</v>
      </c>
      <c r="I10942">
        <v>53.2</v>
      </c>
      <c r="J10942">
        <v>0.35889840000000001</v>
      </c>
      <c r="K10942" t="s">
        <v>88327</v>
      </c>
    </row>
    <row r="10943" spans="1:11" x14ac:dyDescent="0.25">
      <c r="A10943" t="s">
        <v>69970</v>
      </c>
      <c r="B10943" t="s">
        <v>85262</v>
      </c>
      <c r="C10943" t="s">
        <v>85263</v>
      </c>
      <c r="D10943" t="s">
        <v>403</v>
      </c>
      <c r="E10943">
        <v>2400</v>
      </c>
      <c r="F10943">
        <v>28</v>
      </c>
      <c r="G10943">
        <v>157.4</v>
      </c>
      <c r="H10943">
        <v>53</v>
      </c>
      <c r="I10943">
        <v>53.2</v>
      </c>
      <c r="J10943">
        <v>0.35889840000000001</v>
      </c>
      <c r="K10943" t="s">
        <v>88129</v>
      </c>
    </row>
    <row r="10944" spans="1:11" x14ac:dyDescent="0.25">
      <c r="A10944" t="s">
        <v>69971</v>
      </c>
      <c r="B10944" t="s">
        <v>85264</v>
      </c>
      <c r="C10944" t="s">
        <v>85265</v>
      </c>
      <c r="D10944" t="s">
        <v>403</v>
      </c>
      <c r="E10944">
        <v>2575</v>
      </c>
      <c r="F10944">
        <v>28</v>
      </c>
      <c r="G10944">
        <v>157.4</v>
      </c>
      <c r="H10944">
        <v>53</v>
      </c>
      <c r="I10944">
        <v>53.2</v>
      </c>
      <c r="J10944">
        <v>0.35889840000000001</v>
      </c>
      <c r="K10944" t="s">
        <v>88133</v>
      </c>
    </row>
    <row r="10945" spans="1:11" x14ac:dyDescent="0.25">
      <c r="A10945" t="s">
        <v>69972</v>
      </c>
      <c r="B10945" t="s">
        <v>85266</v>
      </c>
      <c r="C10945" t="s">
        <v>85267</v>
      </c>
      <c r="D10945" t="s">
        <v>403</v>
      </c>
      <c r="E10945">
        <v>1960</v>
      </c>
      <c r="F10945">
        <v>15</v>
      </c>
      <c r="G10945">
        <v>178.2</v>
      </c>
      <c r="H10945">
        <v>47.8</v>
      </c>
      <c r="I10945">
        <v>37.700000000000003</v>
      </c>
      <c r="J10945">
        <v>0.17297399999999999</v>
      </c>
      <c r="K10945" t="s">
        <v>88288</v>
      </c>
    </row>
    <row r="10946" spans="1:11" x14ac:dyDescent="0.25">
      <c r="A10946" t="s">
        <v>69973</v>
      </c>
      <c r="B10946" t="s">
        <v>85268</v>
      </c>
      <c r="C10946" t="s">
        <v>85269</v>
      </c>
      <c r="D10946" t="s">
        <v>403</v>
      </c>
      <c r="E10946">
        <v>2076</v>
      </c>
      <c r="F10946">
        <v>15</v>
      </c>
      <c r="G10946">
        <v>178.2</v>
      </c>
      <c r="H10946">
        <v>47.8</v>
      </c>
      <c r="I10946">
        <v>37.700000000000003</v>
      </c>
      <c r="J10946">
        <v>0.17297399999999999</v>
      </c>
      <c r="K10946" t="s">
        <v>88293</v>
      </c>
    </row>
    <row r="10947" spans="1:11" x14ac:dyDescent="0.25">
      <c r="A10947" t="s">
        <v>69974</v>
      </c>
      <c r="B10947" t="s">
        <v>85270</v>
      </c>
      <c r="C10947" t="s">
        <v>85271</v>
      </c>
      <c r="D10947" t="s">
        <v>403</v>
      </c>
      <c r="E10947">
        <v>2190</v>
      </c>
      <c r="F10947">
        <v>18</v>
      </c>
      <c r="G10947">
        <v>178.2</v>
      </c>
      <c r="H10947">
        <v>47.8</v>
      </c>
      <c r="I10947">
        <v>37.700000000000003</v>
      </c>
      <c r="J10947">
        <v>0.19714950000000001</v>
      </c>
      <c r="K10947" t="s">
        <v>88300</v>
      </c>
    </row>
    <row r="10948" spans="1:11" x14ac:dyDescent="0.25">
      <c r="A10948" t="s">
        <v>69975</v>
      </c>
      <c r="B10948" t="s">
        <v>85272</v>
      </c>
      <c r="C10948" t="s">
        <v>85273</v>
      </c>
      <c r="D10948" t="s">
        <v>403</v>
      </c>
      <c r="E10948">
        <v>1756</v>
      </c>
      <c r="F10948">
        <v>13</v>
      </c>
      <c r="G10948">
        <v>128.19999999999999</v>
      </c>
      <c r="H10948">
        <v>47.8</v>
      </c>
      <c r="I10948">
        <v>37.700000000000003</v>
      </c>
      <c r="J10948">
        <v>0.14062649999999999</v>
      </c>
      <c r="K10948" t="s">
        <v>88283</v>
      </c>
    </row>
    <row r="10949" spans="1:11" x14ac:dyDescent="0.25">
      <c r="A10949" t="s">
        <v>69976</v>
      </c>
      <c r="B10949" t="s">
        <v>85274</v>
      </c>
      <c r="C10949" t="s">
        <v>85275</v>
      </c>
      <c r="D10949" t="s">
        <v>403</v>
      </c>
      <c r="E10949">
        <v>1960</v>
      </c>
      <c r="F10949">
        <v>13</v>
      </c>
      <c r="G10949">
        <v>128.19999999999999</v>
      </c>
      <c r="H10949">
        <v>47.8</v>
      </c>
      <c r="I10949">
        <v>37.700000000000003</v>
      </c>
      <c r="J10949">
        <v>0.14062649999999999</v>
      </c>
      <c r="K10949" t="s">
        <v>88288</v>
      </c>
    </row>
    <row r="10950" spans="1:11" x14ac:dyDescent="0.25">
      <c r="A10950" t="s">
        <v>69977</v>
      </c>
      <c r="B10950" t="s">
        <v>85276</v>
      </c>
      <c r="C10950" t="s">
        <v>85277</v>
      </c>
      <c r="D10950" t="s">
        <v>403</v>
      </c>
      <c r="E10950">
        <v>2076</v>
      </c>
      <c r="F10950">
        <v>15</v>
      </c>
      <c r="G10950">
        <v>178.2</v>
      </c>
      <c r="H10950">
        <v>47.8</v>
      </c>
      <c r="I10950">
        <v>37.700000000000003</v>
      </c>
      <c r="J10950">
        <v>0.17297399999999999</v>
      </c>
      <c r="K10950" t="s">
        <v>88293</v>
      </c>
    </row>
    <row r="10951" spans="1:11" x14ac:dyDescent="0.25">
      <c r="A10951" t="s">
        <v>69978</v>
      </c>
      <c r="B10951" t="s">
        <v>85278</v>
      </c>
      <c r="C10951" t="s">
        <v>85279</v>
      </c>
      <c r="D10951" t="s">
        <v>403</v>
      </c>
      <c r="E10951">
        <v>2190</v>
      </c>
      <c r="F10951">
        <v>18</v>
      </c>
      <c r="G10951">
        <v>178.2</v>
      </c>
      <c r="H10951">
        <v>47.8</v>
      </c>
      <c r="I10951">
        <v>37.700000000000003</v>
      </c>
      <c r="J10951">
        <v>0.19714950000000001</v>
      </c>
      <c r="K10951" t="s">
        <v>88300</v>
      </c>
    </row>
    <row r="10952" spans="1:11" x14ac:dyDescent="0.25">
      <c r="A10952" t="s">
        <v>69979</v>
      </c>
      <c r="B10952" t="s">
        <v>85280</v>
      </c>
      <c r="C10952" t="s">
        <v>85281</v>
      </c>
      <c r="D10952" t="s">
        <v>403</v>
      </c>
      <c r="E10952">
        <v>1960</v>
      </c>
      <c r="F10952">
        <v>18</v>
      </c>
      <c r="G10952">
        <v>178.2</v>
      </c>
      <c r="H10952">
        <v>47.8</v>
      </c>
      <c r="I10952">
        <v>37.700000000000003</v>
      </c>
      <c r="J10952">
        <v>0.209067</v>
      </c>
      <c r="K10952" t="s">
        <v>88315</v>
      </c>
    </row>
    <row r="10953" spans="1:11" x14ac:dyDescent="0.25">
      <c r="A10953" t="s">
        <v>69980</v>
      </c>
      <c r="B10953" t="s">
        <v>85282</v>
      </c>
      <c r="C10953" t="s">
        <v>85283</v>
      </c>
      <c r="D10953" t="s">
        <v>403</v>
      </c>
      <c r="E10953">
        <v>2076</v>
      </c>
      <c r="F10953">
        <v>18</v>
      </c>
      <c r="G10953">
        <v>178.2</v>
      </c>
      <c r="H10953">
        <v>47.8</v>
      </c>
      <c r="I10953">
        <v>37.700000000000003</v>
      </c>
      <c r="J10953">
        <v>0.209067</v>
      </c>
      <c r="K10953" t="s">
        <v>88320</v>
      </c>
    </row>
    <row r="10954" spans="1:11" x14ac:dyDescent="0.25">
      <c r="A10954" t="s">
        <v>69981</v>
      </c>
      <c r="B10954" t="s">
        <v>85284</v>
      </c>
      <c r="C10954" t="s">
        <v>85285</v>
      </c>
      <c r="D10954" t="s">
        <v>403</v>
      </c>
      <c r="E10954">
        <v>2190</v>
      </c>
      <c r="F10954">
        <v>21</v>
      </c>
      <c r="G10954">
        <v>178.2</v>
      </c>
      <c r="H10954">
        <v>47.8</v>
      </c>
      <c r="I10954">
        <v>37.700000000000003</v>
      </c>
      <c r="J10954">
        <v>0.2380776</v>
      </c>
      <c r="K10954" t="s">
        <v>88327</v>
      </c>
    </row>
    <row r="10955" spans="1:11" x14ac:dyDescent="0.25">
      <c r="A10955" t="s">
        <v>69982</v>
      </c>
      <c r="B10955" t="s">
        <v>85286</v>
      </c>
      <c r="C10955" t="s">
        <v>85287</v>
      </c>
      <c r="D10955" t="s">
        <v>403</v>
      </c>
      <c r="E10955">
        <v>2400</v>
      </c>
      <c r="F10955">
        <v>28</v>
      </c>
      <c r="G10955">
        <v>157.4</v>
      </c>
      <c r="H10955">
        <v>53</v>
      </c>
      <c r="I10955">
        <v>53.2</v>
      </c>
      <c r="J10955">
        <v>0.35889840000000001</v>
      </c>
      <c r="K10955" t="s">
        <v>88129</v>
      </c>
    </row>
    <row r="10956" spans="1:11" x14ac:dyDescent="0.25">
      <c r="A10956" t="s">
        <v>69983</v>
      </c>
      <c r="B10956" t="s">
        <v>85288</v>
      </c>
      <c r="C10956" t="s">
        <v>85289</v>
      </c>
      <c r="D10956" t="s">
        <v>403</v>
      </c>
      <c r="E10956">
        <v>2575</v>
      </c>
      <c r="F10956">
        <v>28</v>
      </c>
      <c r="G10956">
        <v>157.4</v>
      </c>
      <c r="H10956">
        <v>53</v>
      </c>
      <c r="I10956">
        <v>53.2</v>
      </c>
      <c r="J10956">
        <v>0.35889840000000001</v>
      </c>
      <c r="K10956" t="s">
        <v>88133</v>
      </c>
    </row>
    <row r="10957" spans="1:11" x14ac:dyDescent="0.25">
      <c r="A10957" t="s">
        <v>69984</v>
      </c>
      <c r="B10957" t="s">
        <v>85290</v>
      </c>
      <c r="C10957" t="s">
        <v>85291</v>
      </c>
      <c r="D10957" t="s">
        <v>403</v>
      </c>
      <c r="E10957">
        <v>1756</v>
      </c>
      <c r="F10957">
        <v>15</v>
      </c>
      <c r="G10957">
        <v>128.19999999999999</v>
      </c>
      <c r="H10957">
        <v>47.8</v>
      </c>
      <c r="I10957">
        <v>37.700000000000003</v>
      </c>
      <c r="J10957">
        <v>0.17025000000000001</v>
      </c>
      <c r="K10957" t="s">
        <v>88310</v>
      </c>
    </row>
    <row r="10958" spans="1:11" x14ac:dyDescent="0.25">
      <c r="A10958" t="s">
        <v>69985</v>
      </c>
      <c r="B10958" t="s">
        <v>85292</v>
      </c>
      <c r="C10958" t="s">
        <v>85293</v>
      </c>
      <c r="D10958" t="s">
        <v>403</v>
      </c>
      <c r="E10958">
        <v>1960</v>
      </c>
      <c r="F10958">
        <v>15</v>
      </c>
      <c r="G10958">
        <v>128.19999999999999</v>
      </c>
      <c r="H10958">
        <v>47.8</v>
      </c>
      <c r="I10958">
        <v>37.700000000000003</v>
      </c>
      <c r="J10958">
        <v>0.17025000000000001</v>
      </c>
      <c r="K10958" t="s">
        <v>88315</v>
      </c>
    </row>
    <row r="10959" spans="1:11" x14ac:dyDescent="0.25">
      <c r="A10959" t="s">
        <v>69986</v>
      </c>
      <c r="B10959" t="s">
        <v>85294</v>
      </c>
      <c r="C10959" t="s">
        <v>85295</v>
      </c>
      <c r="D10959" t="s">
        <v>403</v>
      </c>
      <c r="E10959">
        <v>2076</v>
      </c>
      <c r="F10959">
        <v>18</v>
      </c>
      <c r="G10959">
        <v>178.2</v>
      </c>
      <c r="H10959">
        <v>47.8</v>
      </c>
      <c r="I10959">
        <v>37.700000000000003</v>
      </c>
      <c r="J10959">
        <v>0.209067</v>
      </c>
      <c r="K10959" t="s">
        <v>88320</v>
      </c>
    </row>
    <row r="10960" spans="1:11" x14ac:dyDescent="0.25">
      <c r="A10960" t="s">
        <v>69987</v>
      </c>
      <c r="B10960" t="s">
        <v>85296</v>
      </c>
      <c r="C10960" t="s">
        <v>85297</v>
      </c>
      <c r="D10960" t="s">
        <v>403</v>
      </c>
      <c r="E10960">
        <v>2190</v>
      </c>
      <c r="F10960">
        <v>21</v>
      </c>
      <c r="G10960">
        <v>178.2</v>
      </c>
      <c r="H10960">
        <v>47.8</v>
      </c>
      <c r="I10960">
        <v>37.700000000000003</v>
      </c>
      <c r="J10960">
        <v>0.2380776</v>
      </c>
      <c r="K10960" t="s">
        <v>88327</v>
      </c>
    </row>
    <row r="10961" spans="1:11" x14ac:dyDescent="0.25">
      <c r="A10961" t="s">
        <v>69988</v>
      </c>
      <c r="B10961" t="s">
        <v>85298</v>
      </c>
      <c r="C10961" t="s">
        <v>85299</v>
      </c>
      <c r="D10961" t="s">
        <v>403</v>
      </c>
      <c r="E10961">
        <v>2076</v>
      </c>
      <c r="F10961">
        <v>18</v>
      </c>
      <c r="G10961">
        <v>178.2</v>
      </c>
      <c r="H10961">
        <v>47.8</v>
      </c>
      <c r="I10961">
        <v>37.700000000000003</v>
      </c>
      <c r="J10961">
        <v>0.209067</v>
      </c>
      <c r="K10961" t="s">
        <v>88320</v>
      </c>
    </row>
    <row r="10962" spans="1:11" x14ac:dyDescent="0.25">
      <c r="A10962" t="s">
        <v>69989</v>
      </c>
      <c r="B10962" t="s">
        <v>85300</v>
      </c>
      <c r="C10962" t="s">
        <v>85301</v>
      </c>
      <c r="D10962" t="s">
        <v>403</v>
      </c>
      <c r="E10962">
        <v>2190</v>
      </c>
      <c r="F10962">
        <v>21</v>
      </c>
      <c r="G10962">
        <v>178.2</v>
      </c>
      <c r="H10962">
        <v>47.8</v>
      </c>
      <c r="I10962">
        <v>37.700000000000003</v>
      </c>
      <c r="J10962">
        <v>0.2380776</v>
      </c>
      <c r="K10962" t="s">
        <v>88327</v>
      </c>
    </row>
    <row r="10963" spans="1:11" x14ac:dyDescent="0.25">
      <c r="A10963" t="s">
        <v>69990</v>
      </c>
      <c r="B10963" t="s">
        <v>85302</v>
      </c>
      <c r="C10963" t="s">
        <v>85303</v>
      </c>
      <c r="D10963" t="s">
        <v>403</v>
      </c>
      <c r="E10963">
        <v>2400</v>
      </c>
      <c r="F10963">
        <v>28</v>
      </c>
      <c r="G10963">
        <v>157.4</v>
      </c>
      <c r="H10963">
        <v>53</v>
      </c>
      <c r="I10963">
        <v>53.2</v>
      </c>
      <c r="J10963">
        <v>0.35889840000000001</v>
      </c>
      <c r="K10963" t="s">
        <v>88129</v>
      </c>
    </row>
    <row r="10964" spans="1:11" x14ac:dyDescent="0.25">
      <c r="A10964" t="s">
        <v>69991</v>
      </c>
      <c r="B10964" t="s">
        <v>85304</v>
      </c>
      <c r="C10964" t="s">
        <v>85305</v>
      </c>
      <c r="D10964" t="s">
        <v>403</v>
      </c>
      <c r="E10964">
        <v>2575</v>
      </c>
      <c r="F10964">
        <v>28</v>
      </c>
      <c r="G10964">
        <v>157.4</v>
      </c>
      <c r="H10964">
        <v>53</v>
      </c>
      <c r="I10964">
        <v>53.2</v>
      </c>
      <c r="J10964">
        <v>0.35889840000000001</v>
      </c>
      <c r="K10964" t="s">
        <v>88133</v>
      </c>
    </row>
    <row r="10965" spans="1:11" x14ac:dyDescent="0.25">
      <c r="A10965" t="s">
        <v>69992</v>
      </c>
      <c r="B10965" t="s">
        <v>85306</v>
      </c>
      <c r="C10965" t="s">
        <v>85307</v>
      </c>
      <c r="D10965" t="s">
        <v>403</v>
      </c>
      <c r="E10965">
        <v>1960</v>
      </c>
      <c r="F10965">
        <v>13</v>
      </c>
      <c r="G10965">
        <v>128.19999999999999</v>
      </c>
      <c r="H10965">
        <v>47.8</v>
      </c>
      <c r="I10965">
        <v>37.700000000000003</v>
      </c>
      <c r="J10965">
        <v>0.14062649999999999</v>
      </c>
      <c r="K10965" t="s">
        <v>88288</v>
      </c>
    </row>
    <row r="10966" spans="1:11" x14ac:dyDescent="0.25">
      <c r="A10966" t="s">
        <v>69993</v>
      </c>
      <c r="B10966" t="s">
        <v>85308</v>
      </c>
      <c r="C10966" t="s">
        <v>85309</v>
      </c>
      <c r="D10966" t="s">
        <v>403</v>
      </c>
      <c r="E10966">
        <v>2076</v>
      </c>
      <c r="F10966">
        <v>15</v>
      </c>
      <c r="G10966">
        <v>178.2</v>
      </c>
      <c r="H10966">
        <v>47.8</v>
      </c>
      <c r="I10966">
        <v>37.700000000000003</v>
      </c>
      <c r="J10966">
        <v>0.17297399999999999</v>
      </c>
      <c r="K10966" t="s">
        <v>88293</v>
      </c>
    </row>
    <row r="10967" spans="1:11" x14ac:dyDescent="0.25">
      <c r="A10967" t="s">
        <v>69994</v>
      </c>
      <c r="B10967" t="s">
        <v>85310</v>
      </c>
      <c r="C10967" t="s">
        <v>85311</v>
      </c>
      <c r="D10967" t="s">
        <v>403</v>
      </c>
      <c r="E10967">
        <v>2190</v>
      </c>
      <c r="F10967">
        <v>18</v>
      </c>
      <c r="G10967">
        <v>178.2</v>
      </c>
      <c r="H10967">
        <v>47.8</v>
      </c>
      <c r="I10967">
        <v>37.700000000000003</v>
      </c>
      <c r="J10967">
        <v>0.19714950000000001</v>
      </c>
      <c r="K10967" t="s">
        <v>88300</v>
      </c>
    </row>
    <row r="10968" spans="1:11" x14ac:dyDescent="0.25">
      <c r="A10968" t="s">
        <v>69995</v>
      </c>
      <c r="B10968" t="s">
        <v>85312</v>
      </c>
      <c r="C10968" t="s">
        <v>85313</v>
      </c>
      <c r="D10968" t="s">
        <v>403</v>
      </c>
      <c r="E10968">
        <v>1756</v>
      </c>
      <c r="F10968">
        <v>13</v>
      </c>
      <c r="G10968">
        <v>128.19999999999999</v>
      </c>
      <c r="H10968">
        <v>47.8</v>
      </c>
      <c r="I10968">
        <v>37.700000000000003</v>
      </c>
      <c r="J10968">
        <v>0.14062649999999999</v>
      </c>
      <c r="K10968" t="s">
        <v>88283</v>
      </c>
    </row>
    <row r="10969" spans="1:11" x14ac:dyDescent="0.25">
      <c r="A10969" t="s">
        <v>69996</v>
      </c>
      <c r="B10969" t="s">
        <v>85314</v>
      </c>
      <c r="C10969" t="s">
        <v>85315</v>
      </c>
      <c r="D10969" t="s">
        <v>403</v>
      </c>
      <c r="E10969">
        <v>1960</v>
      </c>
      <c r="F10969">
        <v>13</v>
      </c>
      <c r="G10969">
        <v>128.19999999999999</v>
      </c>
      <c r="H10969">
        <v>47.8</v>
      </c>
      <c r="I10969">
        <v>37.700000000000003</v>
      </c>
      <c r="J10969">
        <v>0.14062649999999999</v>
      </c>
      <c r="K10969" t="s">
        <v>88288</v>
      </c>
    </row>
    <row r="10970" spans="1:11" x14ac:dyDescent="0.25">
      <c r="A10970" t="s">
        <v>69997</v>
      </c>
      <c r="B10970" t="s">
        <v>85316</v>
      </c>
      <c r="C10970" t="s">
        <v>85317</v>
      </c>
      <c r="D10970" t="s">
        <v>403</v>
      </c>
      <c r="E10970">
        <v>2076</v>
      </c>
      <c r="F10970">
        <v>15</v>
      </c>
      <c r="G10970">
        <v>178.2</v>
      </c>
      <c r="H10970">
        <v>47.8</v>
      </c>
      <c r="I10970">
        <v>37.700000000000003</v>
      </c>
      <c r="J10970">
        <v>0.17297399999999999</v>
      </c>
      <c r="K10970" t="s">
        <v>88293</v>
      </c>
    </row>
    <row r="10971" spans="1:11" x14ac:dyDescent="0.25">
      <c r="A10971" t="s">
        <v>69998</v>
      </c>
      <c r="B10971" t="s">
        <v>85318</v>
      </c>
      <c r="C10971" t="s">
        <v>85319</v>
      </c>
      <c r="D10971" t="s">
        <v>403</v>
      </c>
      <c r="E10971">
        <v>2190</v>
      </c>
      <c r="F10971">
        <v>18</v>
      </c>
      <c r="G10971">
        <v>178.2</v>
      </c>
      <c r="H10971">
        <v>47.8</v>
      </c>
      <c r="I10971">
        <v>37.700000000000003</v>
      </c>
      <c r="J10971">
        <v>0.19714950000000001</v>
      </c>
      <c r="K10971" t="s">
        <v>88300</v>
      </c>
    </row>
    <row r="10972" spans="1:11" x14ac:dyDescent="0.25">
      <c r="A10972" t="s">
        <v>69999</v>
      </c>
      <c r="B10972" t="s">
        <v>85320</v>
      </c>
      <c r="C10972" t="s">
        <v>85321</v>
      </c>
      <c r="D10972" t="s">
        <v>403</v>
      </c>
      <c r="E10972">
        <v>1960</v>
      </c>
      <c r="F10972">
        <v>18</v>
      </c>
      <c r="G10972">
        <v>178.2</v>
      </c>
      <c r="H10972">
        <v>47.8</v>
      </c>
      <c r="I10972">
        <v>37.700000000000003</v>
      </c>
      <c r="J10972">
        <v>0.19714950000000001</v>
      </c>
      <c r="K10972" t="s">
        <v>88288</v>
      </c>
    </row>
    <row r="10973" spans="1:11" x14ac:dyDescent="0.25">
      <c r="A10973" t="s">
        <v>70000</v>
      </c>
      <c r="B10973" t="s">
        <v>85322</v>
      </c>
      <c r="C10973" t="s">
        <v>85323</v>
      </c>
      <c r="D10973" t="s">
        <v>403</v>
      </c>
      <c r="E10973">
        <v>2076</v>
      </c>
      <c r="F10973">
        <v>18</v>
      </c>
      <c r="G10973">
        <v>178.2</v>
      </c>
      <c r="H10973">
        <v>47.8</v>
      </c>
      <c r="I10973">
        <v>37.700000000000003</v>
      </c>
      <c r="J10973">
        <v>0.19714950000000001</v>
      </c>
      <c r="K10973" t="s">
        <v>88293</v>
      </c>
    </row>
    <row r="10974" spans="1:11" x14ac:dyDescent="0.25">
      <c r="A10974" t="s">
        <v>70001</v>
      </c>
      <c r="B10974" t="s">
        <v>85324</v>
      </c>
      <c r="C10974" t="s">
        <v>85325</v>
      </c>
      <c r="D10974" t="s">
        <v>403</v>
      </c>
      <c r="E10974">
        <v>2190</v>
      </c>
      <c r="F10974">
        <v>18</v>
      </c>
      <c r="G10974">
        <v>178.2</v>
      </c>
      <c r="H10974">
        <v>47.8</v>
      </c>
      <c r="I10974">
        <v>37.700000000000003</v>
      </c>
      <c r="J10974">
        <v>0.19714950000000001</v>
      </c>
      <c r="K10974" t="s">
        <v>88300</v>
      </c>
    </row>
    <row r="10975" spans="1:11" x14ac:dyDescent="0.25">
      <c r="A10975" t="s">
        <v>70002</v>
      </c>
      <c r="B10975" t="s">
        <v>85326</v>
      </c>
      <c r="C10975" t="s">
        <v>85327</v>
      </c>
      <c r="D10975" t="s">
        <v>403</v>
      </c>
      <c r="E10975">
        <v>1756</v>
      </c>
      <c r="F10975">
        <v>15</v>
      </c>
      <c r="G10975">
        <v>178.2</v>
      </c>
      <c r="H10975">
        <v>47.8</v>
      </c>
      <c r="I10975">
        <v>37.700000000000003</v>
      </c>
      <c r="J10975">
        <v>0.17297399999999999</v>
      </c>
      <c r="K10975" t="s">
        <v>88283</v>
      </c>
    </row>
    <row r="10976" spans="1:11" x14ac:dyDescent="0.25">
      <c r="A10976" t="s">
        <v>70003</v>
      </c>
      <c r="B10976" t="s">
        <v>85328</v>
      </c>
      <c r="C10976" t="s">
        <v>85329</v>
      </c>
      <c r="D10976" t="s">
        <v>403</v>
      </c>
      <c r="E10976">
        <v>1960</v>
      </c>
      <c r="F10976">
        <v>15</v>
      </c>
      <c r="G10976">
        <v>178.2</v>
      </c>
      <c r="H10976">
        <v>47.8</v>
      </c>
      <c r="I10976">
        <v>37.700000000000003</v>
      </c>
      <c r="J10976">
        <v>0.17297399999999999</v>
      </c>
      <c r="K10976" t="s">
        <v>88288</v>
      </c>
    </row>
    <row r="10977" spans="1:11" x14ac:dyDescent="0.25">
      <c r="A10977" t="s">
        <v>70004</v>
      </c>
      <c r="B10977" t="s">
        <v>85330</v>
      </c>
      <c r="C10977" t="s">
        <v>85331</v>
      </c>
      <c r="D10977" t="s">
        <v>403</v>
      </c>
      <c r="E10977">
        <v>2076</v>
      </c>
      <c r="F10977">
        <v>15</v>
      </c>
      <c r="G10977">
        <v>178.2</v>
      </c>
      <c r="H10977">
        <v>47.8</v>
      </c>
      <c r="I10977">
        <v>37.700000000000003</v>
      </c>
      <c r="J10977">
        <v>0.17297399999999999</v>
      </c>
      <c r="K10977" t="s">
        <v>88293</v>
      </c>
    </row>
    <row r="10978" spans="1:11" x14ac:dyDescent="0.25">
      <c r="A10978" t="s">
        <v>70005</v>
      </c>
      <c r="B10978" t="s">
        <v>85332</v>
      </c>
      <c r="C10978" t="s">
        <v>85333</v>
      </c>
      <c r="D10978" t="s">
        <v>403</v>
      </c>
      <c r="E10978">
        <v>2190</v>
      </c>
      <c r="F10978">
        <v>18</v>
      </c>
      <c r="G10978">
        <v>178.2</v>
      </c>
      <c r="H10978">
        <v>47.8</v>
      </c>
      <c r="I10978">
        <v>37.700000000000003</v>
      </c>
      <c r="J10978">
        <v>0.19714950000000001</v>
      </c>
      <c r="K10978" t="s">
        <v>88300</v>
      </c>
    </row>
    <row r="10979" spans="1:11" x14ac:dyDescent="0.25">
      <c r="A10979" t="s">
        <v>70006</v>
      </c>
      <c r="B10979" t="s">
        <v>85334</v>
      </c>
      <c r="C10979" t="s">
        <v>85335</v>
      </c>
      <c r="D10979" t="s">
        <v>403</v>
      </c>
      <c r="E10979">
        <v>1538</v>
      </c>
      <c r="F10979">
        <v>13</v>
      </c>
      <c r="G10979">
        <v>128.19999999999999</v>
      </c>
      <c r="H10979">
        <v>47.8</v>
      </c>
      <c r="I10979">
        <v>37.700000000000003</v>
      </c>
      <c r="J10979">
        <v>0.14062649999999999</v>
      </c>
      <c r="K10979" t="s">
        <v>88280</v>
      </c>
    </row>
    <row r="10980" spans="1:11" x14ac:dyDescent="0.25">
      <c r="A10980" t="s">
        <v>70007</v>
      </c>
      <c r="B10980" t="s">
        <v>85336</v>
      </c>
      <c r="C10980" t="s">
        <v>85337</v>
      </c>
      <c r="D10980" t="s">
        <v>403</v>
      </c>
      <c r="E10980">
        <v>1756</v>
      </c>
      <c r="F10980">
        <v>13</v>
      </c>
      <c r="G10980">
        <v>128.19999999999999</v>
      </c>
      <c r="H10980">
        <v>47.8</v>
      </c>
      <c r="I10980">
        <v>37.700000000000003</v>
      </c>
      <c r="J10980">
        <v>0.14062649999999999</v>
      </c>
      <c r="K10980" t="s">
        <v>88283</v>
      </c>
    </row>
    <row r="10981" spans="1:11" x14ac:dyDescent="0.25">
      <c r="A10981" t="s">
        <v>70008</v>
      </c>
      <c r="B10981" t="s">
        <v>85338</v>
      </c>
      <c r="C10981" t="s">
        <v>85339</v>
      </c>
      <c r="D10981" t="s">
        <v>403</v>
      </c>
      <c r="E10981">
        <v>1960</v>
      </c>
      <c r="F10981">
        <v>13</v>
      </c>
      <c r="G10981">
        <v>128.19999999999999</v>
      </c>
      <c r="H10981">
        <v>47.8</v>
      </c>
      <c r="I10981">
        <v>37.700000000000003</v>
      </c>
      <c r="J10981">
        <v>0.14062649999999999</v>
      </c>
      <c r="K10981" t="s">
        <v>88288</v>
      </c>
    </row>
    <row r="10982" spans="1:11" x14ac:dyDescent="0.25">
      <c r="A10982" t="s">
        <v>70009</v>
      </c>
      <c r="B10982" t="s">
        <v>85340</v>
      </c>
      <c r="C10982" t="s">
        <v>85341</v>
      </c>
      <c r="D10982" t="s">
        <v>403</v>
      </c>
      <c r="E10982">
        <v>2076</v>
      </c>
      <c r="F10982">
        <v>15</v>
      </c>
      <c r="G10982">
        <v>178.2</v>
      </c>
      <c r="H10982">
        <v>47.8</v>
      </c>
      <c r="I10982">
        <v>37.700000000000003</v>
      </c>
      <c r="J10982">
        <v>0.17297399999999999</v>
      </c>
      <c r="K10982" t="s">
        <v>88293</v>
      </c>
    </row>
    <row r="10983" spans="1:11" x14ac:dyDescent="0.25">
      <c r="A10983" t="s">
        <v>70010</v>
      </c>
      <c r="B10983" t="s">
        <v>85342</v>
      </c>
      <c r="C10983" t="s">
        <v>85343</v>
      </c>
      <c r="D10983" t="s">
        <v>403</v>
      </c>
      <c r="E10983">
        <v>1960</v>
      </c>
      <c r="F10983">
        <v>15</v>
      </c>
      <c r="G10983">
        <v>178.2</v>
      </c>
      <c r="H10983">
        <v>47.8</v>
      </c>
      <c r="I10983">
        <v>37.700000000000003</v>
      </c>
      <c r="J10983">
        <v>0.17297399999999999</v>
      </c>
      <c r="K10983" t="s">
        <v>88288</v>
      </c>
    </row>
    <row r="10984" spans="1:11" x14ac:dyDescent="0.25">
      <c r="A10984" t="s">
        <v>70011</v>
      </c>
      <c r="B10984" t="s">
        <v>85344</v>
      </c>
      <c r="C10984" t="s">
        <v>85345</v>
      </c>
      <c r="D10984" t="s">
        <v>403</v>
      </c>
      <c r="E10984">
        <v>2076</v>
      </c>
      <c r="F10984">
        <v>15</v>
      </c>
      <c r="G10984">
        <v>178.2</v>
      </c>
      <c r="H10984">
        <v>47.8</v>
      </c>
      <c r="I10984">
        <v>37.700000000000003</v>
      </c>
      <c r="J10984">
        <v>0.17297399999999999</v>
      </c>
      <c r="K10984" t="s">
        <v>88293</v>
      </c>
    </row>
    <row r="10985" spans="1:11" x14ac:dyDescent="0.25">
      <c r="A10985" t="s">
        <v>70012</v>
      </c>
      <c r="B10985" t="s">
        <v>85346</v>
      </c>
      <c r="C10985" t="s">
        <v>85347</v>
      </c>
      <c r="D10985" t="s">
        <v>403</v>
      </c>
      <c r="E10985">
        <v>2190</v>
      </c>
      <c r="F10985">
        <v>18</v>
      </c>
      <c r="G10985">
        <v>178.2</v>
      </c>
      <c r="H10985">
        <v>47.8</v>
      </c>
      <c r="I10985">
        <v>37.700000000000003</v>
      </c>
      <c r="J10985">
        <v>0.19714950000000001</v>
      </c>
      <c r="K10985" t="s">
        <v>88300</v>
      </c>
    </row>
    <row r="10986" spans="1:11" x14ac:dyDescent="0.25">
      <c r="A10986" t="s">
        <v>70013</v>
      </c>
      <c r="B10986" t="s">
        <v>85348</v>
      </c>
      <c r="C10986" t="s">
        <v>85349</v>
      </c>
      <c r="D10986" t="s">
        <v>403</v>
      </c>
      <c r="E10986">
        <v>1756</v>
      </c>
      <c r="F10986">
        <v>13</v>
      </c>
      <c r="G10986">
        <v>128.19999999999999</v>
      </c>
      <c r="H10986">
        <v>47.8</v>
      </c>
      <c r="I10986">
        <v>37.700000000000003</v>
      </c>
      <c r="J10986">
        <v>0.14062649999999999</v>
      </c>
      <c r="K10986" t="s">
        <v>88283</v>
      </c>
    </row>
    <row r="10987" spans="1:11" x14ac:dyDescent="0.25">
      <c r="A10987" t="s">
        <v>70014</v>
      </c>
      <c r="B10987" t="s">
        <v>85350</v>
      </c>
      <c r="C10987" t="s">
        <v>85351</v>
      </c>
      <c r="D10987" t="s">
        <v>403</v>
      </c>
      <c r="E10987">
        <v>1960</v>
      </c>
      <c r="F10987">
        <v>13</v>
      </c>
      <c r="G10987">
        <v>128.19999999999999</v>
      </c>
      <c r="H10987">
        <v>47.8</v>
      </c>
      <c r="I10987">
        <v>37.700000000000003</v>
      </c>
      <c r="J10987">
        <v>0.14062649999999999</v>
      </c>
      <c r="K10987" t="s">
        <v>88288</v>
      </c>
    </row>
    <row r="10988" spans="1:11" x14ac:dyDescent="0.25">
      <c r="A10988" t="s">
        <v>70015</v>
      </c>
      <c r="B10988" t="s">
        <v>85352</v>
      </c>
      <c r="C10988" t="s">
        <v>85353</v>
      </c>
      <c r="D10988" t="s">
        <v>403</v>
      </c>
      <c r="E10988">
        <v>2076</v>
      </c>
      <c r="F10988">
        <v>15</v>
      </c>
      <c r="G10988">
        <v>178.2</v>
      </c>
      <c r="H10988">
        <v>47.8</v>
      </c>
      <c r="I10988">
        <v>37.700000000000003</v>
      </c>
      <c r="J10988">
        <v>0.17297399999999999</v>
      </c>
      <c r="K10988" t="s">
        <v>88293</v>
      </c>
    </row>
    <row r="10989" spans="1:11" x14ac:dyDescent="0.25">
      <c r="A10989" t="s">
        <v>70016</v>
      </c>
      <c r="B10989" t="s">
        <v>85354</v>
      </c>
      <c r="C10989" t="s">
        <v>85355</v>
      </c>
      <c r="D10989" t="s">
        <v>403</v>
      </c>
      <c r="E10989">
        <v>2190</v>
      </c>
      <c r="F10989">
        <v>18</v>
      </c>
      <c r="G10989">
        <v>178.2</v>
      </c>
      <c r="H10989">
        <v>47.8</v>
      </c>
      <c r="I10989">
        <v>37.700000000000003</v>
      </c>
      <c r="J10989">
        <v>0.19714950000000001</v>
      </c>
      <c r="K10989" t="s">
        <v>88300</v>
      </c>
    </row>
    <row r="10990" spans="1:11" x14ac:dyDescent="0.25">
      <c r="A10990" t="s">
        <v>70017</v>
      </c>
      <c r="B10990" t="s">
        <v>85356</v>
      </c>
      <c r="C10990" t="s">
        <v>85357</v>
      </c>
      <c r="D10990" t="s">
        <v>403</v>
      </c>
      <c r="E10990">
        <v>1960</v>
      </c>
      <c r="F10990">
        <v>13</v>
      </c>
      <c r="G10990">
        <v>128.19999999999999</v>
      </c>
      <c r="H10990">
        <v>47.8</v>
      </c>
      <c r="I10990">
        <v>37.700000000000003</v>
      </c>
      <c r="J10990">
        <v>0.14062649999999999</v>
      </c>
      <c r="K10990" t="s">
        <v>88288</v>
      </c>
    </row>
    <row r="10991" spans="1:11" x14ac:dyDescent="0.25">
      <c r="A10991" t="s">
        <v>70018</v>
      </c>
      <c r="B10991" t="s">
        <v>85358</v>
      </c>
      <c r="C10991" t="s">
        <v>85359</v>
      </c>
      <c r="D10991" t="s">
        <v>403</v>
      </c>
      <c r="E10991">
        <v>2076</v>
      </c>
      <c r="F10991">
        <v>15</v>
      </c>
      <c r="G10991">
        <v>178.2</v>
      </c>
      <c r="H10991">
        <v>47.8</v>
      </c>
      <c r="I10991">
        <v>37.700000000000003</v>
      </c>
      <c r="J10991">
        <v>0.17297399999999999</v>
      </c>
      <c r="K10991" t="s">
        <v>88293</v>
      </c>
    </row>
    <row r="10992" spans="1:11" x14ac:dyDescent="0.25">
      <c r="A10992" t="s">
        <v>70019</v>
      </c>
      <c r="B10992" t="s">
        <v>85360</v>
      </c>
      <c r="C10992" t="s">
        <v>85361</v>
      </c>
      <c r="D10992" t="s">
        <v>403</v>
      </c>
      <c r="E10992">
        <v>2190</v>
      </c>
      <c r="F10992">
        <v>18</v>
      </c>
      <c r="G10992">
        <v>178.2</v>
      </c>
      <c r="H10992">
        <v>47.8</v>
      </c>
      <c r="I10992">
        <v>37.700000000000003</v>
      </c>
      <c r="J10992">
        <v>0.19714950000000001</v>
      </c>
      <c r="K10992" t="s">
        <v>88300</v>
      </c>
    </row>
    <row r="10993" spans="1:11" x14ac:dyDescent="0.25">
      <c r="A10993" t="s">
        <v>70020</v>
      </c>
      <c r="B10993" t="s">
        <v>85362</v>
      </c>
      <c r="C10993" t="s">
        <v>85363</v>
      </c>
      <c r="D10993" t="s">
        <v>403</v>
      </c>
      <c r="E10993">
        <v>1960</v>
      </c>
      <c r="F10993">
        <v>18</v>
      </c>
      <c r="G10993">
        <v>178.2</v>
      </c>
      <c r="H10993">
        <v>47.8</v>
      </c>
      <c r="I10993">
        <v>37.700000000000003</v>
      </c>
      <c r="J10993">
        <v>0.19714950000000001</v>
      </c>
      <c r="K10993" t="s">
        <v>88288</v>
      </c>
    </row>
    <row r="10994" spans="1:11" x14ac:dyDescent="0.25">
      <c r="A10994" t="s">
        <v>70021</v>
      </c>
      <c r="B10994" t="s">
        <v>85364</v>
      </c>
      <c r="C10994" t="s">
        <v>85365</v>
      </c>
      <c r="D10994" t="s">
        <v>403</v>
      </c>
      <c r="E10994">
        <v>2076</v>
      </c>
      <c r="F10994">
        <v>18</v>
      </c>
      <c r="G10994">
        <v>178.2</v>
      </c>
      <c r="H10994">
        <v>47.8</v>
      </c>
      <c r="I10994">
        <v>37.700000000000003</v>
      </c>
      <c r="J10994">
        <v>0.19714950000000001</v>
      </c>
      <c r="K10994" t="s">
        <v>88293</v>
      </c>
    </row>
    <row r="10995" spans="1:11" x14ac:dyDescent="0.25">
      <c r="A10995" t="s">
        <v>70022</v>
      </c>
      <c r="B10995" t="s">
        <v>85366</v>
      </c>
      <c r="C10995" t="s">
        <v>85367</v>
      </c>
      <c r="D10995" t="s">
        <v>403</v>
      </c>
      <c r="E10995">
        <v>2190</v>
      </c>
      <c r="F10995">
        <v>18</v>
      </c>
      <c r="G10995">
        <v>178.2</v>
      </c>
      <c r="H10995">
        <v>47.8</v>
      </c>
      <c r="I10995">
        <v>37.700000000000003</v>
      </c>
      <c r="J10995">
        <v>0.19714950000000001</v>
      </c>
      <c r="K10995" t="s">
        <v>88300</v>
      </c>
    </row>
    <row r="10996" spans="1:11" x14ac:dyDescent="0.25">
      <c r="A10996" t="s">
        <v>70023</v>
      </c>
      <c r="B10996" t="s">
        <v>85368</v>
      </c>
      <c r="C10996" t="s">
        <v>85369</v>
      </c>
      <c r="D10996" t="s">
        <v>403</v>
      </c>
      <c r="E10996">
        <v>1756</v>
      </c>
      <c r="F10996">
        <v>13</v>
      </c>
      <c r="G10996">
        <v>128.19999999999999</v>
      </c>
      <c r="H10996">
        <v>47.8</v>
      </c>
      <c r="I10996">
        <v>37.700000000000003</v>
      </c>
      <c r="J10996">
        <v>0.14062649999999999</v>
      </c>
      <c r="K10996" t="s">
        <v>88283</v>
      </c>
    </row>
    <row r="10997" spans="1:11" x14ac:dyDescent="0.25">
      <c r="A10997" t="s">
        <v>70024</v>
      </c>
      <c r="B10997" t="s">
        <v>85370</v>
      </c>
      <c r="C10997" t="s">
        <v>85371</v>
      </c>
      <c r="D10997" t="s">
        <v>403</v>
      </c>
      <c r="E10997">
        <v>1960</v>
      </c>
      <c r="F10997">
        <v>13</v>
      </c>
      <c r="G10997">
        <v>128.19999999999999</v>
      </c>
      <c r="H10997">
        <v>47.8</v>
      </c>
      <c r="I10997">
        <v>37.700000000000003</v>
      </c>
      <c r="J10997">
        <v>0.14062649999999999</v>
      </c>
      <c r="K10997" t="s">
        <v>88288</v>
      </c>
    </row>
    <row r="10998" spans="1:11" x14ac:dyDescent="0.25">
      <c r="A10998" t="s">
        <v>70025</v>
      </c>
      <c r="B10998" t="s">
        <v>85372</v>
      </c>
      <c r="C10998" t="s">
        <v>85373</v>
      </c>
      <c r="D10998" t="s">
        <v>403</v>
      </c>
      <c r="E10998">
        <v>2076</v>
      </c>
      <c r="F10998">
        <v>15</v>
      </c>
      <c r="G10998">
        <v>178.2</v>
      </c>
      <c r="H10998">
        <v>47.8</v>
      </c>
      <c r="I10998">
        <v>37.700000000000003</v>
      </c>
      <c r="J10998">
        <v>0.17297399999999999</v>
      </c>
      <c r="K10998" t="s">
        <v>88293</v>
      </c>
    </row>
    <row r="10999" spans="1:11" x14ac:dyDescent="0.25">
      <c r="A10999" t="s">
        <v>70026</v>
      </c>
      <c r="B10999" t="s">
        <v>85374</v>
      </c>
      <c r="C10999" t="s">
        <v>85375</v>
      </c>
      <c r="D10999" t="s">
        <v>403</v>
      </c>
      <c r="E10999">
        <v>2190</v>
      </c>
      <c r="F10999">
        <v>18</v>
      </c>
      <c r="G10999">
        <v>178.2</v>
      </c>
      <c r="H10999">
        <v>47.8</v>
      </c>
      <c r="I10999">
        <v>37.700000000000003</v>
      </c>
      <c r="J10999">
        <v>0.19714950000000001</v>
      </c>
      <c r="K10999" t="s">
        <v>88300</v>
      </c>
    </row>
    <row r="11000" spans="1:11" x14ac:dyDescent="0.25">
      <c r="A11000" t="s">
        <v>70027</v>
      </c>
      <c r="B11000" t="s">
        <v>85376</v>
      </c>
      <c r="C11000" t="s">
        <v>85377</v>
      </c>
      <c r="D11000" t="s">
        <v>403</v>
      </c>
      <c r="E11000">
        <v>1960</v>
      </c>
      <c r="F11000">
        <v>15</v>
      </c>
      <c r="G11000">
        <v>178.2</v>
      </c>
      <c r="H11000">
        <v>47.8</v>
      </c>
      <c r="I11000">
        <v>37.700000000000003</v>
      </c>
      <c r="J11000">
        <v>0.17297399999999999</v>
      </c>
      <c r="K11000" t="s">
        <v>88288</v>
      </c>
    </row>
    <row r="11001" spans="1:11" x14ac:dyDescent="0.25">
      <c r="A11001" t="s">
        <v>70028</v>
      </c>
      <c r="B11001" t="s">
        <v>85378</v>
      </c>
      <c r="C11001" t="s">
        <v>85379</v>
      </c>
      <c r="D11001" t="s">
        <v>403</v>
      </c>
      <c r="E11001">
        <v>2076</v>
      </c>
      <c r="F11001">
        <v>15</v>
      </c>
      <c r="G11001">
        <v>178.2</v>
      </c>
      <c r="H11001">
        <v>47.8</v>
      </c>
      <c r="I11001">
        <v>37.700000000000003</v>
      </c>
      <c r="J11001">
        <v>0.17297399999999999</v>
      </c>
      <c r="K11001" t="s">
        <v>88293</v>
      </c>
    </row>
    <row r="11002" spans="1:11" x14ac:dyDescent="0.25">
      <c r="A11002" t="s">
        <v>70029</v>
      </c>
      <c r="B11002" t="s">
        <v>85380</v>
      </c>
      <c r="C11002" t="s">
        <v>85381</v>
      </c>
      <c r="D11002" t="s">
        <v>403</v>
      </c>
      <c r="E11002">
        <v>2190</v>
      </c>
      <c r="F11002">
        <v>18</v>
      </c>
      <c r="G11002">
        <v>178.2</v>
      </c>
      <c r="H11002">
        <v>47.8</v>
      </c>
      <c r="I11002">
        <v>37.700000000000003</v>
      </c>
      <c r="J11002">
        <v>0.19714950000000001</v>
      </c>
      <c r="K11002" t="s">
        <v>88300</v>
      </c>
    </row>
    <row r="11003" spans="1:11" x14ac:dyDescent="0.25">
      <c r="A11003" t="s">
        <v>70030</v>
      </c>
      <c r="B11003" t="s">
        <v>85382</v>
      </c>
      <c r="C11003" t="s">
        <v>85383</v>
      </c>
      <c r="D11003" t="s">
        <v>403</v>
      </c>
      <c r="E11003">
        <v>1756</v>
      </c>
      <c r="F11003">
        <v>13</v>
      </c>
      <c r="G11003">
        <v>128.19999999999999</v>
      </c>
      <c r="H11003">
        <v>47.8</v>
      </c>
      <c r="I11003">
        <v>37.700000000000003</v>
      </c>
      <c r="J11003">
        <v>0.14062649999999999</v>
      </c>
      <c r="K11003" t="s">
        <v>88283</v>
      </c>
    </row>
    <row r="11004" spans="1:11" x14ac:dyDescent="0.25">
      <c r="A11004" t="s">
        <v>70031</v>
      </c>
      <c r="B11004" t="s">
        <v>85384</v>
      </c>
      <c r="C11004" t="s">
        <v>85385</v>
      </c>
      <c r="D11004" t="s">
        <v>403</v>
      </c>
      <c r="E11004">
        <v>1960</v>
      </c>
      <c r="F11004">
        <v>13</v>
      </c>
      <c r="G11004">
        <v>128.19999999999999</v>
      </c>
      <c r="H11004">
        <v>47.8</v>
      </c>
      <c r="I11004">
        <v>37.700000000000003</v>
      </c>
      <c r="J11004">
        <v>0.14062649999999999</v>
      </c>
      <c r="K11004" t="s">
        <v>88288</v>
      </c>
    </row>
    <row r="11005" spans="1:11" x14ac:dyDescent="0.25">
      <c r="A11005" t="s">
        <v>70032</v>
      </c>
      <c r="B11005" t="s">
        <v>85386</v>
      </c>
      <c r="C11005" t="s">
        <v>85387</v>
      </c>
      <c r="D11005" t="s">
        <v>403</v>
      </c>
      <c r="E11005">
        <v>2076</v>
      </c>
      <c r="F11005">
        <v>15</v>
      </c>
      <c r="G11005">
        <v>178.2</v>
      </c>
      <c r="H11005">
        <v>47.8</v>
      </c>
      <c r="I11005">
        <v>37.700000000000003</v>
      </c>
      <c r="J11005">
        <v>0.17297399999999999</v>
      </c>
      <c r="K11005" t="s">
        <v>88293</v>
      </c>
    </row>
    <row r="11006" spans="1:11" x14ac:dyDescent="0.25">
      <c r="A11006" t="s">
        <v>70033</v>
      </c>
      <c r="B11006" t="s">
        <v>85388</v>
      </c>
      <c r="C11006" t="s">
        <v>85389</v>
      </c>
      <c r="D11006" t="s">
        <v>403</v>
      </c>
      <c r="E11006">
        <v>2190</v>
      </c>
      <c r="F11006">
        <v>18</v>
      </c>
      <c r="G11006">
        <v>178.2</v>
      </c>
      <c r="H11006">
        <v>47.8</v>
      </c>
      <c r="I11006">
        <v>37.700000000000003</v>
      </c>
      <c r="J11006">
        <v>0.19714950000000001</v>
      </c>
      <c r="K11006" t="s">
        <v>88300</v>
      </c>
    </row>
    <row r="11007" spans="1:11" x14ac:dyDescent="0.25">
      <c r="A11007" t="s">
        <v>70034</v>
      </c>
      <c r="B11007" t="s">
        <v>85390</v>
      </c>
      <c r="C11007" t="s">
        <v>85391</v>
      </c>
      <c r="D11007" t="s">
        <v>403</v>
      </c>
      <c r="E11007">
        <v>2076</v>
      </c>
      <c r="F11007">
        <v>15</v>
      </c>
      <c r="G11007">
        <v>178.2</v>
      </c>
      <c r="H11007">
        <v>47.8</v>
      </c>
      <c r="I11007">
        <v>37.700000000000003</v>
      </c>
      <c r="J11007">
        <v>0.17297399999999999</v>
      </c>
      <c r="K11007" t="s">
        <v>88293</v>
      </c>
    </row>
    <row r="11008" spans="1:11" x14ac:dyDescent="0.25">
      <c r="A11008" t="s">
        <v>70035</v>
      </c>
      <c r="B11008" t="s">
        <v>85392</v>
      </c>
      <c r="C11008" t="s">
        <v>85393</v>
      </c>
      <c r="D11008" t="s">
        <v>403</v>
      </c>
      <c r="E11008">
        <v>2190</v>
      </c>
      <c r="F11008">
        <v>18</v>
      </c>
      <c r="G11008">
        <v>178.2</v>
      </c>
      <c r="H11008">
        <v>47.8</v>
      </c>
      <c r="I11008">
        <v>37.700000000000003</v>
      </c>
      <c r="J11008">
        <v>0.19714950000000001</v>
      </c>
      <c r="K11008" t="s">
        <v>88300</v>
      </c>
    </row>
    <row r="11009" spans="1:11" x14ac:dyDescent="0.25">
      <c r="A11009" t="s">
        <v>70036</v>
      </c>
      <c r="B11009" t="s">
        <v>85394</v>
      </c>
      <c r="C11009" t="s">
        <v>85395</v>
      </c>
      <c r="D11009" t="s">
        <v>403</v>
      </c>
      <c r="E11009">
        <v>1756</v>
      </c>
      <c r="F11009">
        <v>13</v>
      </c>
      <c r="G11009">
        <v>128.19999999999999</v>
      </c>
      <c r="H11009">
        <v>47.8</v>
      </c>
      <c r="I11009">
        <v>37.700000000000003</v>
      </c>
      <c r="J11009">
        <v>0.14062649999999999</v>
      </c>
      <c r="K11009" t="s">
        <v>88283</v>
      </c>
    </row>
    <row r="11010" spans="1:11" x14ac:dyDescent="0.25">
      <c r="A11010" t="s">
        <v>70037</v>
      </c>
      <c r="B11010" t="s">
        <v>85396</v>
      </c>
      <c r="C11010" t="s">
        <v>85397</v>
      </c>
      <c r="D11010" t="s">
        <v>403</v>
      </c>
      <c r="E11010">
        <v>1960</v>
      </c>
      <c r="F11010">
        <v>13</v>
      </c>
      <c r="G11010">
        <v>128.19999999999999</v>
      </c>
      <c r="H11010">
        <v>47.8</v>
      </c>
      <c r="I11010">
        <v>37.700000000000003</v>
      </c>
      <c r="J11010">
        <v>0.14062649999999999</v>
      </c>
      <c r="K11010" t="s">
        <v>88288</v>
      </c>
    </row>
    <row r="11011" spans="1:11" x14ac:dyDescent="0.25">
      <c r="A11011" t="s">
        <v>70038</v>
      </c>
      <c r="B11011" t="s">
        <v>85398</v>
      </c>
      <c r="C11011" t="s">
        <v>85399</v>
      </c>
      <c r="D11011" t="s">
        <v>403</v>
      </c>
      <c r="E11011">
        <v>2076</v>
      </c>
      <c r="F11011">
        <v>15</v>
      </c>
      <c r="G11011">
        <v>178.2</v>
      </c>
      <c r="H11011">
        <v>47.8</v>
      </c>
      <c r="I11011">
        <v>37.700000000000003</v>
      </c>
      <c r="J11011">
        <v>0.17297399999999999</v>
      </c>
      <c r="K11011" t="s">
        <v>88293</v>
      </c>
    </row>
    <row r="11012" spans="1:11" x14ac:dyDescent="0.25">
      <c r="A11012" t="s">
        <v>70039</v>
      </c>
      <c r="B11012" t="s">
        <v>85400</v>
      </c>
      <c r="C11012" t="s">
        <v>85401</v>
      </c>
      <c r="D11012" t="s">
        <v>403</v>
      </c>
      <c r="E11012">
        <v>2190</v>
      </c>
      <c r="F11012">
        <v>18</v>
      </c>
      <c r="G11012">
        <v>178.2</v>
      </c>
      <c r="H11012">
        <v>47.8</v>
      </c>
      <c r="I11012">
        <v>37.700000000000003</v>
      </c>
      <c r="J11012">
        <v>0.19714950000000001</v>
      </c>
      <c r="K11012" t="s">
        <v>88300</v>
      </c>
    </row>
    <row r="11013" spans="1:11" x14ac:dyDescent="0.25">
      <c r="A11013" t="s">
        <v>70040</v>
      </c>
      <c r="B11013" t="s">
        <v>85402</v>
      </c>
      <c r="C11013" t="s">
        <v>85403</v>
      </c>
      <c r="D11013" t="s">
        <v>403</v>
      </c>
      <c r="E11013">
        <v>1756</v>
      </c>
      <c r="F11013">
        <v>10</v>
      </c>
      <c r="G11013">
        <v>128.19999999999999</v>
      </c>
      <c r="H11013">
        <v>47.8</v>
      </c>
      <c r="I11013">
        <v>37.700000000000003</v>
      </c>
      <c r="J11013">
        <v>0.11679150000000001</v>
      </c>
      <c r="K11013" t="s">
        <v>88283</v>
      </c>
    </row>
    <row r="11014" spans="1:11" x14ac:dyDescent="0.25">
      <c r="A11014" t="s">
        <v>70041</v>
      </c>
      <c r="B11014" t="s">
        <v>85404</v>
      </c>
      <c r="C11014" t="s">
        <v>85405</v>
      </c>
      <c r="D11014" t="s">
        <v>403</v>
      </c>
      <c r="E11014">
        <v>1960</v>
      </c>
      <c r="F11014">
        <v>13</v>
      </c>
      <c r="G11014">
        <v>128.19999999999999</v>
      </c>
      <c r="H11014">
        <v>47.8</v>
      </c>
      <c r="I11014">
        <v>37.700000000000003</v>
      </c>
      <c r="J11014">
        <v>0.14062649999999999</v>
      </c>
      <c r="K11014" t="s">
        <v>88288</v>
      </c>
    </row>
    <row r="11015" spans="1:11" x14ac:dyDescent="0.25">
      <c r="A11015" t="s">
        <v>70042</v>
      </c>
      <c r="B11015" t="s">
        <v>85406</v>
      </c>
      <c r="C11015" t="s">
        <v>85407</v>
      </c>
      <c r="D11015" t="s">
        <v>403</v>
      </c>
      <c r="E11015">
        <v>1538</v>
      </c>
      <c r="F11015">
        <v>10</v>
      </c>
      <c r="G11015">
        <v>128.19999999999999</v>
      </c>
      <c r="H11015">
        <v>47.8</v>
      </c>
      <c r="I11015">
        <v>37.700000000000003</v>
      </c>
      <c r="J11015">
        <v>0.11679150000000001</v>
      </c>
      <c r="K11015" t="s">
        <v>88280</v>
      </c>
    </row>
    <row r="11016" spans="1:11" x14ac:dyDescent="0.25">
      <c r="A11016" t="s">
        <v>70043</v>
      </c>
      <c r="B11016" t="s">
        <v>85408</v>
      </c>
      <c r="C11016" t="s">
        <v>85409</v>
      </c>
      <c r="D11016" t="s">
        <v>403</v>
      </c>
      <c r="E11016">
        <v>1756</v>
      </c>
      <c r="F11016">
        <v>10</v>
      </c>
      <c r="G11016">
        <v>128.19999999999999</v>
      </c>
      <c r="H11016">
        <v>47.8</v>
      </c>
      <c r="I11016">
        <v>37.700000000000003</v>
      </c>
      <c r="J11016">
        <v>0.11679150000000001</v>
      </c>
      <c r="K11016" t="s">
        <v>88283</v>
      </c>
    </row>
    <row r="11017" spans="1:11" x14ac:dyDescent="0.25">
      <c r="A11017" t="s">
        <v>70044</v>
      </c>
      <c r="B11017" t="s">
        <v>85410</v>
      </c>
      <c r="C11017" t="s">
        <v>85411</v>
      </c>
      <c r="D11017" t="s">
        <v>403</v>
      </c>
      <c r="E11017">
        <v>1960</v>
      </c>
      <c r="F11017">
        <v>15</v>
      </c>
      <c r="G11017">
        <v>178.2</v>
      </c>
      <c r="H11017">
        <v>47.8</v>
      </c>
      <c r="I11017">
        <v>37.700000000000003</v>
      </c>
      <c r="J11017">
        <v>0.17297399999999999</v>
      </c>
      <c r="K11017" t="s">
        <v>88288</v>
      </c>
    </row>
    <row r="11018" spans="1:11" x14ac:dyDescent="0.25">
      <c r="A11018" t="s">
        <v>70045</v>
      </c>
      <c r="B11018" t="s">
        <v>85412</v>
      </c>
      <c r="C11018" t="s">
        <v>85413</v>
      </c>
      <c r="D11018" t="s">
        <v>403</v>
      </c>
      <c r="E11018">
        <v>2076</v>
      </c>
      <c r="F11018">
        <v>15</v>
      </c>
      <c r="G11018">
        <v>178.2</v>
      </c>
      <c r="H11018">
        <v>47.8</v>
      </c>
      <c r="I11018">
        <v>37.700000000000003</v>
      </c>
      <c r="J11018">
        <v>0.17297399999999999</v>
      </c>
      <c r="K11018" t="s">
        <v>88293</v>
      </c>
    </row>
    <row r="11019" spans="1:11" x14ac:dyDescent="0.25">
      <c r="A11019" t="s">
        <v>70046</v>
      </c>
      <c r="B11019" t="s">
        <v>85414</v>
      </c>
      <c r="C11019" t="s">
        <v>85415</v>
      </c>
      <c r="D11019" t="s">
        <v>403</v>
      </c>
      <c r="E11019">
        <v>2190</v>
      </c>
      <c r="F11019">
        <v>18</v>
      </c>
      <c r="G11019">
        <v>178.2</v>
      </c>
      <c r="H11019">
        <v>47.8</v>
      </c>
      <c r="I11019">
        <v>37.700000000000003</v>
      </c>
      <c r="J11019">
        <v>0.19714950000000001</v>
      </c>
      <c r="K11019" t="s">
        <v>88300</v>
      </c>
    </row>
    <row r="11020" spans="1:11" x14ac:dyDescent="0.25">
      <c r="A11020" t="s">
        <v>70047</v>
      </c>
      <c r="B11020" t="s">
        <v>85416</v>
      </c>
      <c r="C11020" t="s">
        <v>85417</v>
      </c>
      <c r="D11020" t="s">
        <v>403</v>
      </c>
      <c r="E11020">
        <v>1756</v>
      </c>
      <c r="F11020">
        <v>13</v>
      </c>
      <c r="G11020">
        <v>128.19999999999999</v>
      </c>
      <c r="H11020">
        <v>47.8</v>
      </c>
      <c r="I11020">
        <v>37.700000000000003</v>
      </c>
      <c r="J11020">
        <v>0.14062649999999999</v>
      </c>
      <c r="K11020" t="s">
        <v>88283</v>
      </c>
    </row>
    <row r="11021" spans="1:11" x14ac:dyDescent="0.25">
      <c r="A11021" t="s">
        <v>70048</v>
      </c>
      <c r="B11021" t="s">
        <v>85418</v>
      </c>
      <c r="C11021" t="s">
        <v>85419</v>
      </c>
      <c r="D11021" t="s">
        <v>403</v>
      </c>
      <c r="E11021">
        <v>1960</v>
      </c>
      <c r="F11021">
        <v>13</v>
      </c>
      <c r="G11021">
        <v>128.19999999999999</v>
      </c>
      <c r="H11021">
        <v>47.8</v>
      </c>
      <c r="I11021">
        <v>37.700000000000003</v>
      </c>
      <c r="J11021">
        <v>0.14062649999999999</v>
      </c>
      <c r="K11021" t="s">
        <v>88288</v>
      </c>
    </row>
    <row r="11022" spans="1:11" x14ac:dyDescent="0.25">
      <c r="A11022" t="s">
        <v>70049</v>
      </c>
      <c r="B11022" t="s">
        <v>85420</v>
      </c>
      <c r="C11022" t="s">
        <v>85421</v>
      </c>
      <c r="D11022" t="s">
        <v>403</v>
      </c>
      <c r="E11022">
        <v>2076</v>
      </c>
      <c r="F11022">
        <v>15</v>
      </c>
      <c r="G11022">
        <v>178.2</v>
      </c>
      <c r="H11022">
        <v>47.8</v>
      </c>
      <c r="I11022">
        <v>37.700000000000003</v>
      </c>
      <c r="J11022">
        <v>0.17297399999999999</v>
      </c>
      <c r="K11022" t="s">
        <v>88293</v>
      </c>
    </row>
    <row r="11023" spans="1:11" x14ac:dyDescent="0.25">
      <c r="A11023" t="s">
        <v>70050</v>
      </c>
      <c r="B11023" t="s">
        <v>85422</v>
      </c>
      <c r="C11023" t="s">
        <v>85423</v>
      </c>
      <c r="D11023" t="s">
        <v>403</v>
      </c>
      <c r="E11023">
        <v>2190</v>
      </c>
      <c r="F11023">
        <v>18</v>
      </c>
      <c r="G11023">
        <v>178.2</v>
      </c>
      <c r="H11023">
        <v>47.8</v>
      </c>
      <c r="I11023">
        <v>37.700000000000003</v>
      </c>
      <c r="J11023">
        <v>0.19714950000000001</v>
      </c>
      <c r="K11023" t="s">
        <v>88300</v>
      </c>
    </row>
    <row r="11024" spans="1:11" x14ac:dyDescent="0.25">
      <c r="A11024" t="s">
        <v>70051</v>
      </c>
      <c r="B11024" t="s">
        <v>85424</v>
      </c>
      <c r="C11024" t="s">
        <v>85425</v>
      </c>
      <c r="D11024" t="s">
        <v>403</v>
      </c>
      <c r="E11024">
        <v>1538</v>
      </c>
      <c r="F11024">
        <v>10</v>
      </c>
      <c r="G11024">
        <v>128.19999999999999</v>
      </c>
      <c r="H11024">
        <v>47.8</v>
      </c>
      <c r="I11024">
        <v>37.700000000000003</v>
      </c>
      <c r="J11024">
        <v>0.11679150000000001</v>
      </c>
      <c r="K11024" t="s">
        <v>88280</v>
      </c>
    </row>
    <row r="11025" spans="1:11" x14ac:dyDescent="0.25">
      <c r="A11025" t="s">
        <v>70052</v>
      </c>
      <c r="B11025" t="s">
        <v>85426</v>
      </c>
      <c r="C11025" t="s">
        <v>85427</v>
      </c>
      <c r="D11025" t="s">
        <v>403</v>
      </c>
      <c r="E11025">
        <v>1756</v>
      </c>
      <c r="F11025">
        <v>10</v>
      </c>
      <c r="G11025">
        <v>128.19999999999999</v>
      </c>
      <c r="H11025">
        <v>47.8</v>
      </c>
      <c r="I11025">
        <v>37.700000000000003</v>
      </c>
      <c r="J11025">
        <v>0.11679150000000001</v>
      </c>
      <c r="K11025" t="s">
        <v>88283</v>
      </c>
    </row>
    <row r="11026" spans="1:11" x14ac:dyDescent="0.25">
      <c r="A11026" t="s">
        <v>70053</v>
      </c>
      <c r="B11026" t="s">
        <v>85428</v>
      </c>
      <c r="C11026" t="s">
        <v>85429</v>
      </c>
      <c r="D11026" t="s">
        <v>403</v>
      </c>
      <c r="E11026">
        <v>1960</v>
      </c>
      <c r="F11026">
        <v>13</v>
      </c>
      <c r="G11026">
        <v>128.19999999999999</v>
      </c>
      <c r="H11026">
        <v>47.8</v>
      </c>
      <c r="I11026">
        <v>37.700000000000003</v>
      </c>
      <c r="J11026">
        <v>0.14062649999999999</v>
      </c>
      <c r="K11026" t="s">
        <v>88288</v>
      </c>
    </row>
    <row r="11027" spans="1:11" x14ac:dyDescent="0.25">
      <c r="A11027" t="s">
        <v>70054</v>
      </c>
      <c r="B11027" t="s">
        <v>85430</v>
      </c>
      <c r="C11027" t="s">
        <v>85431</v>
      </c>
      <c r="D11027" t="s">
        <v>403</v>
      </c>
      <c r="E11027">
        <v>1960</v>
      </c>
      <c r="F11027">
        <v>15</v>
      </c>
      <c r="G11027">
        <v>128.19999999999999</v>
      </c>
      <c r="H11027">
        <v>47.8</v>
      </c>
      <c r="I11027">
        <v>37.700000000000003</v>
      </c>
      <c r="J11027">
        <v>0.17025000000000001</v>
      </c>
      <c r="K11027" t="s">
        <v>88315</v>
      </c>
    </row>
    <row r="11028" spans="1:11" x14ac:dyDescent="0.25">
      <c r="A11028" t="s">
        <v>70055</v>
      </c>
      <c r="B11028" t="s">
        <v>85432</v>
      </c>
      <c r="C11028" t="s">
        <v>85433</v>
      </c>
      <c r="D11028" t="s">
        <v>403</v>
      </c>
      <c r="E11028">
        <v>2076</v>
      </c>
      <c r="F11028">
        <v>18</v>
      </c>
      <c r="G11028">
        <v>178.2</v>
      </c>
      <c r="H11028">
        <v>47.8</v>
      </c>
      <c r="I11028">
        <v>37.700000000000003</v>
      </c>
      <c r="J11028">
        <v>0.209067</v>
      </c>
      <c r="K11028" t="s">
        <v>88320</v>
      </c>
    </row>
    <row r="11029" spans="1:11" x14ac:dyDescent="0.25">
      <c r="A11029" t="s">
        <v>70056</v>
      </c>
      <c r="B11029" t="s">
        <v>85434</v>
      </c>
      <c r="C11029" t="s">
        <v>85435</v>
      </c>
      <c r="D11029" t="s">
        <v>403</v>
      </c>
      <c r="E11029">
        <v>2190</v>
      </c>
      <c r="F11029">
        <v>21</v>
      </c>
      <c r="G11029">
        <v>178.2</v>
      </c>
      <c r="H11029">
        <v>47.8</v>
      </c>
      <c r="I11029">
        <v>37.700000000000003</v>
      </c>
      <c r="J11029">
        <v>0.2380776</v>
      </c>
      <c r="K11029" t="s">
        <v>88327</v>
      </c>
    </row>
    <row r="11030" spans="1:11" x14ac:dyDescent="0.25">
      <c r="A11030" t="s">
        <v>70057</v>
      </c>
      <c r="B11030" t="s">
        <v>85436</v>
      </c>
      <c r="C11030" t="s">
        <v>85437</v>
      </c>
      <c r="D11030" t="s">
        <v>403</v>
      </c>
      <c r="E11030">
        <v>2400</v>
      </c>
      <c r="F11030">
        <v>28</v>
      </c>
      <c r="G11030">
        <v>157.4</v>
      </c>
      <c r="H11030">
        <v>53</v>
      </c>
      <c r="I11030">
        <v>53.2</v>
      </c>
      <c r="J11030">
        <v>0.35889840000000001</v>
      </c>
      <c r="K11030" t="s">
        <v>88129</v>
      </c>
    </row>
    <row r="11031" spans="1:11" x14ac:dyDescent="0.25">
      <c r="A11031" t="s">
        <v>70058</v>
      </c>
      <c r="B11031" t="s">
        <v>85438</v>
      </c>
      <c r="C11031" t="s">
        <v>85439</v>
      </c>
      <c r="D11031" t="s">
        <v>403</v>
      </c>
      <c r="E11031">
        <v>2575</v>
      </c>
      <c r="F11031">
        <v>28</v>
      </c>
      <c r="G11031">
        <v>157.4</v>
      </c>
      <c r="H11031">
        <v>53</v>
      </c>
      <c r="I11031">
        <v>53.2</v>
      </c>
      <c r="J11031">
        <v>0.35889840000000001</v>
      </c>
      <c r="K11031" t="s">
        <v>88133</v>
      </c>
    </row>
    <row r="11032" spans="1:11" x14ac:dyDescent="0.25">
      <c r="A11032" t="s">
        <v>70059</v>
      </c>
      <c r="B11032" t="s">
        <v>85440</v>
      </c>
      <c r="C11032" t="s">
        <v>85441</v>
      </c>
      <c r="D11032" t="s">
        <v>403</v>
      </c>
      <c r="E11032">
        <v>1756</v>
      </c>
      <c r="F11032">
        <v>15</v>
      </c>
      <c r="G11032">
        <v>128.19999999999999</v>
      </c>
      <c r="H11032">
        <v>47.8</v>
      </c>
      <c r="I11032">
        <v>37.700000000000003</v>
      </c>
      <c r="J11032">
        <v>0.17025000000000001</v>
      </c>
      <c r="K11032" t="s">
        <v>88310</v>
      </c>
    </row>
    <row r="11033" spans="1:11" x14ac:dyDescent="0.25">
      <c r="A11033" t="s">
        <v>70060</v>
      </c>
      <c r="B11033" t="s">
        <v>85442</v>
      </c>
      <c r="C11033" t="s">
        <v>85443</v>
      </c>
      <c r="D11033" t="s">
        <v>403</v>
      </c>
      <c r="E11033">
        <v>1960</v>
      </c>
      <c r="F11033">
        <v>15</v>
      </c>
      <c r="G11033">
        <v>128.19999999999999</v>
      </c>
      <c r="H11033">
        <v>47.8</v>
      </c>
      <c r="I11033">
        <v>37.700000000000003</v>
      </c>
      <c r="J11033">
        <v>0.17025000000000001</v>
      </c>
      <c r="K11033" t="s">
        <v>88315</v>
      </c>
    </row>
    <row r="11034" spans="1:11" x14ac:dyDescent="0.25">
      <c r="A11034" t="s">
        <v>70061</v>
      </c>
      <c r="B11034" t="s">
        <v>85444</v>
      </c>
      <c r="C11034" t="s">
        <v>85445</v>
      </c>
      <c r="D11034" t="s">
        <v>403</v>
      </c>
      <c r="E11034">
        <v>2076</v>
      </c>
      <c r="F11034">
        <v>18</v>
      </c>
      <c r="G11034">
        <v>178.2</v>
      </c>
      <c r="H11034">
        <v>47.8</v>
      </c>
      <c r="I11034">
        <v>37.700000000000003</v>
      </c>
      <c r="J11034">
        <v>0.209067</v>
      </c>
      <c r="K11034" t="s">
        <v>88320</v>
      </c>
    </row>
    <row r="11035" spans="1:11" x14ac:dyDescent="0.25">
      <c r="A11035" t="s">
        <v>70062</v>
      </c>
      <c r="B11035" t="s">
        <v>85446</v>
      </c>
      <c r="C11035" t="s">
        <v>85447</v>
      </c>
      <c r="D11035" t="s">
        <v>403</v>
      </c>
      <c r="E11035">
        <v>2190</v>
      </c>
      <c r="F11035">
        <v>21</v>
      </c>
      <c r="G11035">
        <v>178.2</v>
      </c>
      <c r="H11035">
        <v>47.8</v>
      </c>
      <c r="I11035">
        <v>37.700000000000003</v>
      </c>
      <c r="J11035">
        <v>0.2380776</v>
      </c>
      <c r="K11035" t="s">
        <v>88327</v>
      </c>
    </row>
    <row r="11036" spans="1:11" x14ac:dyDescent="0.25">
      <c r="A11036" t="s">
        <v>70063</v>
      </c>
      <c r="B11036" t="s">
        <v>85448</v>
      </c>
      <c r="C11036" t="s">
        <v>85449</v>
      </c>
      <c r="D11036" t="s">
        <v>403</v>
      </c>
      <c r="E11036">
        <v>1960</v>
      </c>
      <c r="F11036">
        <v>21</v>
      </c>
      <c r="G11036">
        <v>178.2</v>
      </c>
      <c r="H11036">
        <v>47.8</v>
      </c>
      <c r="I11036">
        <v>37.700000000000003</v>
      </c>
      <c r="J11036">
        <v>0.2380776</v>
      </c>
      <c r="K11036" t="s">
        <v>88315</v>
      </c>
    </row>
    <row r="11037" spans="1:11" x14ac:dyDescent="0.25">
      <c r="A11037" t="s">
        <v>70064</v>
      </c>
      <c r="B11037" t="s">
        <v>85450</v>
      </c>
      <c r="C11037" t="s">
        <v>85451</v>
      </c>
      <c r="D11037" t="s">
        <v>403</v>
      </c>
      <c r="E11037">
        <v>2076</v>
      </c>
      <c r="F11037">
        <v>21</v>
      </c>
      <c r="G11037">
        <v>178.2</v>
      </c>
      <c r="H11037">
        <v>47.8</v>
      </c>
      <c r="I11037">
        <v>37.700000000000003</v>
      </c>
      <c r="J11037">
        <v>0.2380776</v>
      </c>
      <c r="K11037" t="s">
        <v>88320</v>
      </c>
    </row>
    <row r="11038" spans="1:11" x14ac:dyDescent="0.25">
      <c r="A11038" t="s">
        <v>70065</v>
      </c>
      <c r="B11038" t="s">
        <v>85452</v>
      </c>
      <c r="C11038" t="s">
        <v>85453</v>
      </c>
      <c r="D11038" t="s">
        <v>403</v>
      </c>
      <c r="E11038">
        <v>2190</v>
      </c>
      <c r="F11038">
        <v>21</v>
      </c>
      <c r="G11038">
        <v>178.2</v>
      </c>
      <c r="H11038">
        <v>47.8</v>
      </c>
      <c r="I11038">
        <v>37.700000000000003</v>
      </c>
      <c r="J11038">
        <v>0.2380776</v>
      </c>
      <c r="K11038" t="s">
        <v>88327</v>
      </c>
    </row>
    <row r="11039" spans="1:11" x14ac:dyDescent="0.25">
      <c r="A11039" t="s">
        <v>70066</v>
      </c>
      <c r="B11039" t="s">
        <v>85454</v>
      </c>
      <c r="C11039" t="s">
        <v>85455</v>
      </c>
      <c r="D11039" t="s">
        <v>403</v>
      </c>
      <c r="E11039">
        <v>2400</v>
      </c>
      <c r="F11039">
        <v>28</v>
      </c>
      <c r="G11039">
        <v>157.4</v>
      </c>
      <c r="H11039">
        <v>53</v>
      </c>
      <c r="I11039">
        <v>53.2</v>
      </c>
      <c r="J11039">
        <v>0.35889840000000001</v>
      </c>
      <c r="K11039" t="s">
        <v>88129</v>
      </c>
    </row>
    <row r="11040" spans="1:11" x14ac:dyDescent="0.25">
      <c r="A11040" t="s">
        <v>70067</v>
      </c>
      <c r="B11040" t="s">
        <v>85456</v>
      </c>
      <c r="C11040" t="s">
        <v>85457</v>
      </c>
      <c r="D11040" t="s">
        <v>403</v>
      </c>
      <c r="E11040">
        <v>2575</v>
      </c>
      <c r="F11040">
        <v>28</v>
      </c>
      <c r="G11040">
        <v>157.4</v>
      </c>
      <c r="H11040">
        <v>53</v>
      </c>
      <c r="I11040">
        <v>53.2</v>
      </c>
      <c r="J11040">
        <v>0.35889840000000001</v>
      </c>
      <c r="K11040" t="s">
        <v>88133</v>
      </c>
    </row>
    <row r="11041" spans="1:11" x14ac:dyDescent="0.25">
      <c r="A11041" t="s">
        <v>70068</v>
      </c>
      <c r="B11041" t="s">
        <v>85458</v>
      </c>
      <c r="C11041" t="s">
        <v>85459</v>
      </c>
      <c r="D11041" t="s">
        <v>403</v>
      </c>
      <c r="E11041">
        <v>2076</v>
      </c>
      <c r="F11041">
        <v>18</v>
      </c>
      <c r="G11041">
        <v>178.2</v>
      </c>
      <c r="H11041">
        <v>47.8</v>
      </c>
      <c r="I11041">
        <v>37.700000000000003</v>
      </c>
      <c r="J11041">
        <v>0.209067</v>
      </c>
      <c r="K11041" t="s">
        <v>88320</v>
      </c>
    </row>
    <row r="11042" spans="1:11" x14ac:dyDescent="0.25">
      <c r="A11042" t="s">
        <v>70069</v>
      </c>
      <c r="B11042" t="s">
        <v>85460</v>
      </c>
      <c r="C11042" t="s">
        <v>85461</v>
      </c>
      <c r="D11042" t="s">
        <v>403</v>
      </c>
      <c r="E11042">
        <v>2190</v>
      </c>
      <c r="F11042">
        <v>21</v>
      </c>
      <c r="G11042">
        <v>178.2</v>
      </c>
      <c r="H11042">
        <v>47.8</v>
      </c>
      <c r="I11042">
        <v>37.700000000000003</v>
      </c>
      <c r="J11042">
        <v>0.2380776</v>
      </c>
      <c r="K11042" t="s">
        <v>88327</v>
      </c>
    </row>
    <row r="11043" spans="1:11" x14ac:dyDescent="0.25">
      <c r="A11043" t="s">
        <v>70070</v>
      </c>
      <c r="B11043" t="s">
        <v>85462</v>
      </c>
      <c r="C11043" t="s">
        <v>85463</v>
      </c>
      <c r="D11043" t="s">
        <v>403</v>
      </c>
      <c r="E11043">
        <v>2400</v>
      </c>
      <c r="F11043">
        <v>28</v>
      </c>
      <c r="G11043">
        <v>157.4</v>
      </c>
      <c r="H11043">
        <v>53</v>
      </c>
      <c r="I11043">
        <v>53.2</v>
      </c>
      <c r="J11043">
        <v>0.35889840000000001</v>
      </c>
      <c r="K11043" t="s">
        <v>88129</v>
      </c>
    </row>
    <row r="11044" spans="1:11" x14ac:dyDescent="0.25">
      <c r="A11044" t="s">
        <v>70071</v>
      </c>
      <c r="B11044" t="s">
        <v>85464</v>
      </c>
      <c r="C11044" t="s">
        <v>85465</v>
      </c>
      <c r="D11044" t="s">
        <v>403</v>
      </c>
      <c r="E11044">
        <v>2575</v>
      </c>
      <c r="F11044">
        <v>28</v>
      </c>
      <c r="G11044">
        <v>157.4</v>
      </c>
      <c r="H11044">
        <v>53</v>
      </c>
      <c r="I11044">
        <v>53.2</v>
      </c>
      <c r="J11044">
        <v>0.35889840000000001</v>
      </c>
      <c r="K11044" t="s">
        <v>88133</v>
      </c>
    </row>
    <row r="11045" spans="1:11" x14ac:dyDescent="0.25">
      <c r="A11045" t="s">
        <v>70072</v>
      </c>
      <c r="B11045" t="s">
        <v>85466</v>
      </c>
      <c r="C11045" t="s">
        <v>85467</v>
      </c>
      <c r="D11045" t="s">
        <v>403</v>
      </c>
      <c r="E11045">
        <v>1756</v>
      </c>
      <c r="F11045">
        <v>18</v>
      </c>
      <c r="G11045">
        <v>178.2</v>
      </c>
      <c r="H11045">
        <v>47.8</v>
      </c>
      <c r="I11045">
        <v>37.700000000000003</v>
      </c>
      <c r="J11045">
        <v>0.209067</v>
      </c>
      <c r="K11045" t="s">
        <v>88310</v>
      </c>
    </row>
    <row r="11046" spans="1:11" x14ac:dyDescent="0.25">
      <c r="A11046" t="s">
        <v>70073</v>
      </c>
      <c r="B11046" t="s">
        <v>85468</v>
      </c>
      <c r="C11046" t="s">
        <v>85469</v>
      </c>
      <c r="D11046" t="s">
        <v>403</v>
      </c>
      <c r="E11046">
        <v>1960</v>
      </c>
      <c r="F11046">
        <v>18</v>
      </c>
      <c r="G11046">
        <v>178.2</v>
      </c>
      <c r="H11046">
        <v>47.8</v>
      </c>
      <c r="I11046">
        <v>37.700000000000003</v>
      </c>
      <c r="J11046">
        <v>0.209067</v>
      </c>
      <c r="K11046" t="s">
        <v>88315</v>
      </c>
    </row>
    <row r="11047" spans="1:11" x14ac:dyDescent="0.25">
      <c r="A11047" t="s">
        <v>70074</v>
      </c>
      <c r="B11047" t="s">
        <v>85470</v>
      </c>
      <c r="C11047" t="s">
        <v>85471</v>
      </c>
      <c r="D11047" t="s">
        <v>403</v>
      </c>
      <c r="E11047">
        <v>2076</v>
      </c>
      <c r="F11047">
        <v>18</v>
      </c>
      <c r="G11047">
        <v>178.2</v>
      </c>
      <c r="H11047">
        <v>47.8</v>
      </c>
      <c r="I11047">
        <v>37.700000000000003</v>
      </c>
      <c r="J11047">
        <v>0.209067</v>
      </c>
      <c r="K11047" t="s">
        <v>88320</v>
      </c>
    </row>
    <row r="11048" spans="1:11" x14ac:dyDescent="0.25">
      <c r="A11048" t="s">
        <v>70075</v>
      </c>
      <c r="B11048" t="s">
        <v>85472</v>
      </c>
      <c r="C11048" t="s">
        <v>85473</v>
      </c>
      <c r="D11048" t="s">
        <v>403</v>
      </c>
      <c r="E11048">
        <v>2190</v>
      </c>
      <c r="F11048">
        <v>21</v>
      </c>
      <c r="G11048">
        <v>178.2</v>
      </c>
      <c r="H11048">
        <v>47.8</v>
      </c>
      <c r="I11048">
        <v>37.700000000000003</v>
      </c>
      <c r="J11048">
        <v>0.2380776</v>
      </c>
      <c r="K11048" t="s">
        <v>88327</v>
      </c>
    </row>
    <row r="11049" spans="1:11" x14ac:dyDescent="0.25">
      <c r="A11049" t="s">
        <v>70076</v>
      </c>
      <c r="B11049" t="s">
        <v>85474</v>
      </c>
      <c r="C11049" t="s">
        <v>85475</v>
      </c>
      <c r="D11049" t="s">
        <v>403</v>
      </c>
      <c r="E11049">
        <v>1538</v>
      </c>
      <c r="F11049">
        <v>15</v>
      </c>
      <c r="G11049">
        <v>128.19999999999999</v>
      </c>
      <c r="H11049">
        <v>47.8</v>
      </c>
      <c r="I11049">
        <v>37.700000000000003</v>
      </c>
      <c r="J11049">
        <v>0.17025000000000001</v>
      </c>
      <c r="K11049" t="s">
        <v>88307</v>
      </c>
    </row>
    <row r="11050" spans="1:11" x14ac:dyDescent="0.25">
      <c r="A11050" t="s">
        <v>70077</v>
      </c>
      <c r="B11050" t="s">
        <v>85476</v>
      </c>
      <c r="C11050" t="s">
        <v>85477</v>
      </c>
      <c r="D11050" t="s">
        <v>403</v>
      </c>
      <c r="E11050">
        <v>1756</v>
      </c>
      <c r="F11050">
        <v>15</v>
      </c>
      <c r="G11050">
        <v>128.19999999999999</v>
      </c>
      <c r="H11050">
        <v>47.8</v>
      </c>
      <c r="I11050">
        <v>37.700000000000003</v>
      </c>
      <c r="J11050">
        <v>0.17025000000000001</v>
      </c>
      <c r="K11050" t="s">
        <v>88310</v>
      </c>
    </row>
    <row r="11051" spans="1:11" x14ac:dyDescent="0.25">
      <c r="A11051" t="s">
        <v>70078</v>
      </c>
      <c r="B11051" t="s">
        <v>85478</v>
      </c>
      <c r="C11051" t="s">
        <v>85479</v>
      </c>
      <c r="D11051" t="s">
        <v>403</v>
      </c>
      <c r="E11051">
        <v>1960</v>
      </c>
      <c r="F11051">
        <v>15</v>
      </c>
      <c r="G11051">
        <v>128.19999999999999</v>
      </c>
      <c r="H11051">
        <v>47.8</v>
      </c>
      <c r="I11051">
        <v>37.700000000000003</v>
      </c>
      <c r="J11051">
        <v>0.17025000000000001</v>
      </c>
      <c r="K11051" t="s">
        <v>88315</v>
      </c>
    </row>
    <row r="11052" spans="1:11" x14ac:dyDescent="0.25">
      <c r="A11052" t="s">
        <v>70079</v>
      </c>
      <c r="B11052" t="s">
        <v>85480</v>
      </c>
      <c r="C11052" t="s">
        <v>85481</v>
      </c>
      <c r="D11052" t="s">
        <v>403</v>
      </c>
      <c r="E11052">
        <v>2076</v>
      </c>
      <c r="F11052">
        <v>18</v>
      </c>
      <c r="G11052">
        <v>178.2</v>
      </c>
      <c r="H11052">
        <v>47.8</v>
      </c>
      <c r="I11052">
        <v>37.700000000000003</v>
      </c>
      <c r="J11052">
        <v>0.209067</v>
      </c>
      <c r="K11052" t="s">
        <v>88320</v>
      </c>
    </row>
    <row r="11053" spans="1:11" x14ac:dyDescent="0.25">
      <c r="A11053" t="s">
        <v>70080</v>
      </c>
      <c r="B11053" t="s">
        <v>85482</v>
      </c>
      <c r="C11053" t="s">
        <v>85483</v>
      </c>
      <c r="D11053" t="s">
        <v>403</v>
      </c>
      <c r="E11053">
        <v>1960</v>
      </c>
      <c r="F11053">
        <v>18</v>
      </c>
      <c r="G11053">
        <v>178.2</v>
      </c>
      <c r="H11053">
        <v>47.8</v>
      </c>
      <c r="I11053">
        <v>37.700000000000003</v>
      </c>
      <c r="J11053">
        <v>0.209067</v>
      </c>
      <c r="K11053" t="s">
        <v>88315</v>
      </c>
    </row>
    <row r="11054" spans="1:11" x14ac:dyDescent="0.25">
      <c r="A11054" t="s">
        <v>70081</v>
      </c>
      <c r="B11054" t="s">
        <v>85484</v>
      </c>
      <c r="C11054" t="s">
        <v>85485</v>
      </c>
      <c r="D11054" t="s">
        <v>403</v>
      </c>
      <c r="E11054">
        <v>2076</v>
      </c>
      <c r="F11054">
        <v>18</v>
      </c>
      <c r="G11054">
        <v>178.2</v>
      </c>
      <c r="H11054">
        <v>47.8</v>
      </c>
      <c r="I11054">
        <v>37.700000000000003</v>
      </c>
      <c r="J11054">
        <v>0.209067</v>
      </c>
      <c r="K11054" t="s">
        <v>88320</v>
      </c>
    </row>
    <row r="11055" spans="1:11" x14ac:dyDescent="0.25">
      <c r="A11055" t="s">
        <v>70082</v>
      </c>
      <c r="B11055" t="s">
        <v>85486</v>
      </c>
      <c r="C11055" t="s">
        <v>85487</v>
      </c>
      <c r="D11055" t="s">
        <v>403</v>
      </c>
      <c r="E11055">
        <v>2190</v>
      </c>
      <c r="F11055">
        <v>21</v>
      </c>
      <c r="G11055">
        <v>178.2</v>
      </c>
      <c r="H11055">
        <v>47.8</v>
      </c>
      <c r="I11055">
        <v>37.700000000000003</v>
      </c>
      <c r="J11055">
        <v>0.2380776</v>
      </c>
      <c r="K11055" t="s">
        <v>88327</v>
      </c>
    </row>
    <row r="11056" spans="1:11" x14ac:dyDescent="0.25">
      <c r="A11056" t="s">
        <v>70083</v>
      </c>
      <c r="B11056" t="s">
        <v>85488</v>
      </c>
      <c r="C11056" t="s">
        <v>85489</v>
      </c>
      <c r="D11056" t="s">
        <v>403</v>
      </c>
      <c r="E11056">
        <v>2400</v>
      </c>
      <c r="F11056">
        <v>28</v>
      </c>
      <c r="G11056">
        <v>157.4</v>
      </c>
      <c r="H11056">
        <v>53</v>
      </c>
      <c r="I11056">
        <v>53.2</v>
      </c>
      <c r="J11056">
        <v>0.35889840000000001</v>
      </c>
      <c r="K11056" t="s">
        <v>88129</v>
      </c>
    </row>
    <row r="11057" spans="1:11" x14ac:dyDescent="0.25">
      <c r="A11057" t="s">
        <v>70084</v>
      </c>
      <c r="B11057" t="s">
        <v>85490</v>
      </c>
      <c r="C11057" t="s">
        <v>85491</v>
      </c>
      <c r="D11057" t="s">
        <v>403</v>
      </c>
      <c r="E11057">
        <v>2575</v>
      </c>
      <c r="F11057">
        <v>28</v>
      </c>
      <c r="G11057">
        <v>157.4</v>
      </c>
      <c r="H11057">
        <v>53</v>
      </c>
      <c r="I11057">
        <v>53.2</v>
      </c>
      <c r="J11057">
        <v>0.35889840000000001</v>
      </c>
      <c r="K11057" t="s">
        <v>88133</v>
      </c>
    </row>
    <row r="11058" spans="1:11" x14ac:dyDescent="0.25">
      <c r="A11058" t="s">
        <v>70085</v>
      </c>
      <c r="B11058" t="s">
        <v>85492</v>
      </c>
      <c r="C11058" t="s">
        <v>85493</v>
      </c>
      <c r="D11058" t="s">
        <v>403</v>
      </c>
      <c r="E11058">
        <v>1756</v>
      </c>
      <c r="F11058">
        <v>15</v>
      </c>
      <c r="G11058">
        <v>128.19999999999999</v>
      </c>
      <c r="H11058">
        <v>47.8</v>
      </c>
      <c r="I11058">
        <v>37.700000000000003</v>
      </c>
      <c r="J11058">
        <v>0.17025000000000001</v>
      </c>
      <c r="K11058" t="s">
        <v>88310</v>
      </c>
    </row>
    <row r="11059" spans="1:11" x14ac:dyDescent="0.25">
      <c r="A11059" t="s">
        <v>70086</v>
      </c>
      <c r="B11059" t="s">
        <v>85494</v>
      </c>
      <c r="C11059" t="s">
        <v>85495</v>
      </c>
      <c r="D11059" t="s">
        <v>403</v>
      </c>
      <c r="E11059">
        <v>1960</v>
      </c>
      <c r="F11059">
        <v>15</v>
      </c>
      <c r="G11059">
        <v>128.19999999999999</v>
      </c>
      <c r="H11059">
        <v>47.8</v>
      </c>
      <c r="I11059">
        <v>37.700000000000003</v>
      </c>
      <c r="J11059">
        <v>0.17025000000000001</v>
      </c>
      <c r="K11059" t="s">
        <v>88315</v>
      </c>
    </row>
    <row r="11060" spans="1:11" x14ac:dyDescent="0.25">
      <c r="A11060" t="s">
        <v>70087</v>
      </c>
      <c r="B11060" t="s">
        <v>85496</v>
      </c>
      <c r="C11060" t="s">
        <v>85497</v>
      </c>
      <c r="D11060" t="s">
        <v>403</v>
      </c>
      <c r="E11060">
        <v>2076</v>
      </c>
      <c r="F11060">
        <v>18</v>
      </c>
      <c r="G11060">
        <v>178.2</v>
      </c>
      <c r="H11060">
        <v>47.8</v>
      </c>
      <c r="I11060">
        <v>37.700000000000003</v>
      </c>
      <c r="J11060">
        <v>0.209067</v>
      </c>
      <c r="K11060" t="s">
        <v>88320</v>
      </c>
    </row>
    <row r="11061" spans="1:11" x14ac:dyDescent="0.25">
      <c r="A11061" t="s">
        <v>70088</v>
      </c>
      <c r="B11061" t="s">
        <v>85498</v>
      </c>
      <c r="C11061" t="s">
        <v>85499</v>
      </c>
      <c r="D11061" t="s">
        <v>403</v>
      </c>
      <c r="E11061">
        <v>2190</v>
      </c>
      <c r="F11061">
        <v>21</v>
      </c>
      <c r="G11061">
        <v>178.2</v>
      </c>
      <c r="H11061">
        <v>47.8</v>
      </c>
      <c r="I11061">
        <v>37.700000000000003</v>
      </c>
      <c r="J11061">
        <v>0.2380776</v>
      </c>
      <c r="K11061" t="s">
        <v>88327</v>
      </c>
    </row>
    <row r="11062" spans="1:11" x14ac:dyDescent="0.25">
      <c r="A11062" t="s">
        <v>70089</v>
      </c>
      <c r="B11062" t="s">
        <v>85500</v>
      </c>
      <c r="C11062" t="s">
        <v>85501</v>
      </c>
      <c r="D11062" t="s">
        <v>403</v>
      </c>
      <c r="E11062">
        <v>2190</v>
      </c>
      <c r="F11062">
        <v>21</v>
      </c>
      <c r="G11062">
        <v>178.2</v>
      </c>
      <c r="H11062">
        <v>47.8</v>
      </c>
      <c r="I11062">
        <v>37.700000000000003</v>
      </c>
      <c r="J11062">
        <v>0.2380776</v>
      </c>
      <c r="K11062" t="s">
        <v>88327</v>
      </c>
    </row>
    <row r="11063" spans="1:11" x14ac:dyDescent="0.25">
      <c r="A11063" t="s">
        <v>70090</v>
      </c>
      <c r="B11063" t="s">
        <v>85502</v>
      </c>
      <c r="C11063" t="s">
        <v>85503</v>
      </c>
      <c r="D11063" t="s">
        <v>403</v>
      </c>
      <c r="E11063">
        <v>2400</v>
      </c>
      <c r="F11063">
        <v>28</v>
      </c>
      <c r="G11063">
        <v>157.4</v>
      </c>
      <c r="H11063">
        <v>53</v>
      </c>
      <c r="I11063">
        <v>53.2</v>
      </c>
      <c r="J11063">
        <v>0.35889840000000001</v>
      </c>
      <c r="K11063" t="s">
        <v>88129</v>
      </c>
    </row>
    <row r="11064" spans="1:11" x14ac:dyDescent="0.25">
      <c r="A11064" t="s">
        <v>70091</v>
      </c>
      <c r="B11064" t="s">
        <v>85504</v>
      </c>
      <c r="C11064" t="s">
        <v>85505</v>
      </c>
      <c r="D11064" t="s">
        <v>403</v>
      </c>
      <c r="E11064">
        <v>2575</v>
      </c>
      <c r="F11064">
        <v>28</v>
      </c>
      <c r="G11064">
        <v>157.4</v>
      </c>
      <c r="H11064">
        <v>53</v>
      </c>
      <c r="I11064">
        <v>53.2</v>
      </c>
      <c r="J11064">
        <v>0.35889840000000001</v>
      </c>
      <c r="K11064" t="s">
        <v>88133</v>
      </c>
    </row>
    <row r="11065" spans="1:11" x14ac:dyDescent="0.25">
      <c r="A11065" t="s">
        <v>70092</v>
      </c>
      <c r="B11065" t="s">
        <v>85506</v>
      </c>
      <c r="C11065" t="s">
        <v>85507</v>
      </c>
      <c r="D11065" t="s">
        <v>403</v>
      </c>
      <c r="E11065">
        <v>1960</v>
      </c>
      <c r="F11065">
        <v>15</v>
      </c>
      <c r="G11065">
        <v>128.19999999999999</v>
      </c>
      <c r="H11065">
        <v>47.8</v>
      </c>
      <c r="I11065">
        <v>37.700000000000003</v>
      </c>
      <c r="J11065">
        <v>0.17025000000000001</v>
      </c>
      <c r="K11065" t="s">
        <v>88315</v>
      </c>
    </row>
    <row r="11066" spans="1:11" x14ac:dyDescent="0.25">
      <c r="A11066" t="s">
        <v>70093</v>
      </c>
      <c r="B11066" t="s">
        <v>85508</v>
      </c>
      <c r="C11066" t="s">
        <v>85509</v>
      </c>
      <c r="D11066" t="s">
        <v>403</v>
      </c>
      <c r="E11066">
        <v>2076</v>
      </c>
      <c r="F11066">
        <v>18</v>
      </c>
      <c r="G11066">
        <v>178.2</v>
      </c>
      <c r="H11066">
        <v>47.8</v>
      </c>
      <c r="I11066">
        <v>37.700000000000003</v>
      </c>
      <c r="J11066">
        <v>0.209067</v>
      </c>
      <c r="K11066" t="s">
        <v>88320</v>
      </c>
    </row>
    <row r="11067" spans="1:11" x14ac:dyDescent="0.25">
      <c r="A11067" t="s">
        <v>70094</v>
      </c>
      <c r="B11067" t="s">
        <v>85510</v>
      </c>
      <c r="C11067" t="s">
        <v>85511</v>
      </c>
      <c r="D11067" t="s">
        <v>403</v>
      </c>
      <c r="E11067">
        <v>2190</v>
      </c>
      <c r="F11067">
        <v>21</v>
      </c>
      <c r="G11067">
        <v>178.2</v>
      </c>
      <c r="H11067">
        <v>47.8</v>
      </c>
      <c r="I11067">
        <v>37.700000000000003</v>
      </c>
      <c r="J11067">
        <v>0.2380776</v>
      </c>
      <c r="K11067" t="s">
        <v>88327</v>
      </c>
    </row>
    <row r="11068" spans="1:11" x14ac:dyDescent="0.25">
      <c r="A11068" t="s">
        <v>70095</v>
      </c>
      <c r="B11068" t="s">
        <v>85512</v>
      </c>
      <c r="C11068" t="s">
        <v>85513</v>
      </c>
      <c r="D11068" t="s">
        <v>403</v>
      </c>
      <c r="E11068">
        <v>2400</v>
      </c>
      <c r="F11068">
        <v>28</v>
      </c>
      <c r="G11068">
        <v>157.4</v>
      </c>
      <c r="H11068">
        <v>53</v>
      </c>
      <c r="I11068">
        <v>53.2</v>
      </c>
      <c r="J11068">
        <v>0.35889840000000001</v>
      </c>
      <c r="K11068" t="s">
        <v>88129</v>
      </c>
    </row>
    <row r="11069" spans="1:11" x14ac:dyDescent="0.25">
      <c r="A11069" t="s">
        <v>70096</v>
      </c>
      <c r="B11069" t="s">
        <v>85514</v>
      </c>
      <c r="C11069" t="s">
        <v>85515</v>
      </c>
      <c r="D11069" t="s">
        <v>403</v>
      </c>
      <c r="E11069">
        <v>2575</v>
      </c>
      <c r="F11069">
        <v>28</v>
      </c>
      <c r="G11069">
        <v>157.4</v>
      </c>
      <c r="H11069">
        <v>53</v>
      </c>
      <c r="I11069">
        <v>53.2</v>
      </c>
      <c r="J11069">
        <v>0.35889840000000001</v>
      </c>
      <c r="K11069" t="s">
        <v>88133</v>
      </c>
    </row>
    <row r="11070" spans="1:11" x14ac:dyDescent="0.25">
      <c r="A11070" t="s">
        <v>70097</v>
      </c>
      <c r="B11070" t="s">
        <v>85516</v>
      </c>
      <c r="C11070" t="s">
        <v>85517</v>
      </c>
      <c r="D11070" t="s">
        <v>403</v>
      </c>
      <c r="E11070">
        <v>1960</v>
      </c>
      <c r="F11070">
        <v>21</v>
      </c>
      <c r="G11070">
        <v>178.2</v>
      </c>
      <c r="H11070">
        <v>47.8</v>
      </c>
      <c r="I11070">
        <v>37.700000000000003</v>
      </c>
      <c r="J11070">
        <v>0.2380776</v>
      </c>
      <c r="K11070" t="s">
        <v>88315</v>
      </c>
    </row>
    <row r="11071" spans="1:11" x14ac:dyDescent="0.25">
      <c r="A11071" t="s">
        <v>70098</v>
      </c>
      <c r="B11071" t="s">
        <v>85518</v>
      </c>
      <c r="C11071" t="s">
        <v>85519</v>
      </c>
      <c r="D11071" t="s">
        <v>403</v>
      </c>
      <c r="E11071">
        <v>2076</v>
      </c>
      <c r="F11071">
        <v>21</v>
      </c>
      <c r="G11071">
        <v>178.2</v>
      </c>
      <c r="H11071">
        <v>47.8</v>
      </c>
      <c r="I11071">
        <v>37.700000000000003</v>
      </c>
      <c r="J11071">
        <v>0.2380776</v>
      </c>
      <c r="K11071" t="s">
        <v>88320</v>
      </c>
    </row>
    <row r="11072" spans="1:11" x14ac:dyDescent="0.25">
      <c r="A11072" t="s">
        <v>70099</v>
      </c>
      <c r="B11072" t="s">
        <v>85520</v>
      </c>
      <c r="C11072" t="s">
        <v>85521</v>
      </c>
      <c r="D11072" t="s">
        <v>403</v>
      </c>
      <c r="E11072">
        <v>2190</v>
      </c>
      <c r="F11072">
        <v>21</v>
      </c>
      <c r="G11072">
        <v>178.2</v>
      </c>
      <c r="H11072">
        <v>47.8</v>
      </c>
      <c r="I11072">
        <v>37.700000000000003</v>
      </c>
      <c r="J11072">
        <v>0.2380776</v>
      </c>
      <c r="K11072" t="s">
        <v>88327</v>
      </c>
    </row>
    <row r="11073" spans="1:11" x14ac:dyDescent="0.25">
      <c r="A11073" t="s">
        <v>70100</v>
      </c>
      <c r="B11073" t="s">
        <v>85522</v>
      </c>
      <c r="C11073" t="s">
        <v>85523</v>
      </c>
      <c r="D11073" t="s">
        <v>403</v>
      </c>
      <c r="E11073">
        <v>2400</v>
      </c>
      <c r="F11073">
        <v>28</v>
      </c>
      <c r="G11073">
        <v>157.4</v>
      </c>
      <c r="H11073">
        <v>53</v>
      </c>
      <c r="I11073">
        <v>53.2</v>
      </c>
      <c r="J11073">
        <v>0.35889840000000001</v>
      </c>
      <c r="K11073" t="s">
        <v>88129</v>
      </c>
    </row>
    <row r="11074" spans="1:11" x14ac:dyDescent="0.25">
      <c r="A11074" t="s">
        <v>70101</v>
      </c>
      <c r="B11074" t="s">
        <v>85524</v>
      </c>
      <c r="C11074" t="s">
        <v>85525</v>
      </c>
      <c r="D11074" t="s">
        <v>403</v>
      </c>
      <c r="E11074">
        <v>2575</v>
      </c>
      <c r="F11074">
        <v>28</v>
      </c>
      <c r="G11074">
        <v>157.4</v>
      </c>
      <c r="H11074">
        <v>53</v>
      </c>
      <c r="I11074">
        <v>53.2</v>
      </c>
      <c r="J11074">
        <v>0.35889840000000001</v>
      </c>
      <c r="K11074" t="s">
        <v>88133</v>
      </c>
    </row>
    <row r="11075" spans="1:11" x14ac:dyDescent="0.25">
      <c r="A11075" t="s">
        <v>70102</v>
      </c>
      <c r="B11075" t="s">
        <v>85526</v>
      </c>
      <c r="C11075" t="s">
        <v>85527</v>
      </c>
      <c r="D11075" t="s">
        <v>403</v>
      </c>
      <c r="E11075">
        <v>1756</v>
      </c>
      <c r="F11075">
        <v>15</v>
      </c>
      <c r="G11075">
        <v>128.19999999999999</v>
      </c>
      <c r="H11075">
        <v>47.8</v>
      </c>
      <c r="I11075">
        <v>37.700000000000003</v>
      </c>
      <c r="J11075">
        <v>0.17025000000000001</v>
      </c>
      <c r="K11075" t="s">
        <v>88310</v>
      </c>
    </row>
    <row r="11076" spans="1:11" x14ac:dyDescent="0.25">
      <c r="A11076" t="s">
        <v>70103</v>
      </c>
      <c r="B11076" t="s">
        <v>85528</v>
      </c>
      <c r="C11076" t="s">
        <v>85529</v>
      </c>
      <c r="D11076" t="s">
        <v>403</v>
      </c>
      <c r="E11076">
        <v>1960</v>
      </c>
      <c r="F11076">
        <v>15</v>
      </c>
      <c r="G11076">
        <v>128.19999999999999</v>
      </c>
      <c r="H11076">
        <v>47.8</v>
      </c>
      <c r="I11076">
        <v>37.700000000000003</v>
      </c>
      <c r="J11076">
        <v>0.17025000000000001</v>
      </c>
      <c r="K11076" t="s">
        <v>88315</v>
      </c>
    </row>
    <row r="11077" spans="1:11" x14ac:dyDescent="0.25">
      <c r="A11077" t="s">
        <v>70104</v>
      </c>
      <c r="B11077" t="s">
        <v>85530</v>
      </c>
      <c r="C11077" t="s">
        <v>85531</v>
      </c>
      <c r="D11077" t="s">
        <v>403</v>
      </c>
      <c r="E11077">
        <v>2076</v>
      </c>
      <c r="F11077">
        <v>18</v>
      </c>
      <c r="G11077">
        <v>178.2</v>
      </c>
      <c r="H11077">
        <v>47.8</v>
      </c>
      <c r="I11077">
        <v>37.700000000000003</v>
      </c>
      <c r="J11077">
        <v>0.209067</v>
      </c>
      <c r="K11077" t="s">
        <v>88320</v>
      </c>
    </row>
    <row r="11078" spans="1:11" x14ac:dyDescent="0.25">
      <c r="A11078" t="s">
        <v>70105</v>
      </c>
      <c r="B11078" t="s">
        <v>85532</v>
      </c>
      <c r="C11078" t="s">
        <v>85533</v>
      </c>
      <c r="D11078" t="s">
        <v>403</v>
      </c>
      <c r="E11078">
        <v>2190</v>
      </c>
      <c r="F11078">
        <v>21</v>
      </c>
      <c r="G11078">
        <v>178.2</v>
      </c>
      <c r="H11078">
        <v>47.8</v>
      </c>
      <c r="I11078">
        <v>37.700000000000003</v>
      </c>
      <c r="J11078">
        <v>0.2380776</v>
      </c>
      <c r="K11078" t="s">
        <v>88327</v>
      </c>
    </row>
    <row r="11079" spans="1:11" x14ac:dyDescent="0.25">
      <c r="A11079" t="s">
        <v>70106</v>
      </c>
      <c r="B11079" t="s">
        <v>85534</v>
      </c>
      <c r="C11079" t="s">
        <v>85535</v>
      </c>
      <c r="D11079" t="s">
        <v>403</v>
      </c>
      <c r="E11079">
        <v>1960</v>
      </c>
      <c r="F11079">
        <v>18</v>
      </c>
      <c r="G11079">
        <v>178.2</v>
      </c>
      <c r="H11079">
        <v>47.8</v>
      </c>
      <c r="I11079">
        <v>37.700000000000003</v>
      </c>
      <c r="J11079">
        <v>0.209067</v>
      </c>
      <c r="K11079" t="s">
        <v>88315</v>
      </c>
    </row>
    <row r="11080" spans="1:11" x14ac:dyDescent="0.25">
      <c r="A11080" t="s">
        <v>70107</v>
      </c>
      <c r="B11080" t="s">
        <v>85536</v>
      </c>
      <c r="C11080" t="s">
        <v>85537</v>
      </c>
      <c r="D11080" t="s">
        <v>403</v>
      </c>
      <c r="E11080">
        <v>2076</v>
      </c>
      <c r="F11080">
        <v>18</v>
      </c>
      <c r="G11080">
        <v>178.2</v>
      </c>
      <c r="H11080">
        <v>47.8</v>
      </c>
      <c r="I11080">
        <v>37.700000000000003</v>
      </c>
      <c r="J11080">
        <v>0.209067</v>
      </c>
      <c r="K11080" t="s">
        <v>88320</v>
      </c>
    </row>
    <row r="11081" spans="1:11" x14ac:dyDescent="0.25">
      <c r="A11081" t="s">
        <v>70108</v>
      </c>
      <c r="B11081" t="s">
        <v>85538</v>
      </c>
      <c r="C11081" t="s">
        <v>85539</v>
      </c>
      <c r="D11081" t="s">
        <v>403</v>
      </c>
      <c r="E11081">
        <v>2190</v>
      </c>
      <c r="F11081">
        <v>21</v>
      </c>
      <c r="G11081">
        <v>178.2</v>
      </c>
      <c r="H11081">
        <v>47.8</v>
      </c>
      <c r="I11081">
        <v>37.700000000000003</v>
      </c>
      <c r="J11081">
        <v>0.2380776</v>
      </c>
      <c r="K11081" t="s">
        <v>88327</v>
      </c>
    </row>
    <row r="11082" spans="1:11" x14ac:dyDescent="0.25">
      <c r="A11082" t="s">
        <v>70109</v>
      </c>
      <c r="B11082" t="s">
        <v>85540</v>
      </c>
      <c r="C11082" t="s">
        <v>85541</v>
      </c>
      <c r="D11082" t="s">
        <v>403</v>
      </c>
      <c r="E11082">
        <v>2400</v>
      </c>
      <c r="F11082">
        <v>28</v>
      </c>
      <c r="G11082">
        <v>157.4</v>
      </c>
      <c r="H11082">
        <v>53</v>
      </c>
      <c r="I11082">
        <v>53.2</v>
      </c>
      <c r="J11082">
        <v>0.35889840000000001</v>
      </c>
      <c r="K11082" t="s">
        <v>88129</v>
      </c>
    </row>
    <row r="11083" spans="1:11" x14ac:dyDescent="0.25">
      <c r="A11083" t="s">
        <v>70110</v>
      </c>
      <c r="B11083" t="s">
        <v>85542</v>
      </c>
      <c r="C11083" t="s">
        <v>85543</v>
      </c>
      <c r="D11083" t="s">
        <v>403</v>
      </c>
      <c r="E11083">
        <v>2575</v>
      </c>
      <c r="F11083">
        <v>28</v>
      </c>
      <c r="G11083">
        <v>157.4</v>
      </c>
      <c r="H11083">
        <v>53</v>
      </c>
      <c r="I11083">
        <v>53.2</v>
      </c>
      <c r="J11083">
        <v>0.35889840000000001</v>
      </c>
      <c r="K11083" t="s">
        <v>88133</v>
      </c>
    </row>
    <row r="11084" spans="1:11" x14ac:dyDescent="0.25">
      <c r="A11084" t="s">
        <v>70111</v>
      </c>
      <c r="B11084" t="s">
        <v>85544</v>
      </c>
      <c r="C11084" t="s">
        <v>85545</v>
      </c>
      <c r="D11084" t="s">
        <v>403</v>
      </c>
      <c r="E11084">
        <v>1756</v>
      </c>
      <c r="F11084">
        <v>15</v>
      </c>
      <c r="G11084">
        <v>128.19999999999999</v>
      </c>
      <c r="H11084">
        <v>47.8</v>
      </c>
      <c r="I11084">
        <v>37.700000000000003</v>
      </c>
      <c r="J11084">
        <v>0.17025000000000001</v>
      </c>
      <c r="K11084" t="s">
        <v>88310</v>
      </c>
    </row>
    <row r="11085" spans="1:11" x14ac:dyDescent="0.25">
      <c r="A11085" t="s">
        <v>70112</v>
      </c>
      <c r="B11085" t="s">
        <v>85546</v>
      </c>
      <c r="C11085" t="s">
        <v>85547</v>
      </c>
      <c r="D11085" t="s">
        <v>403</v>
      </c>
      <c r="E11085">
        <v>1960</v>
      </c>
      <c r="F11085">
        <v>15</v>
      </c>
      <c r="G11085">
        <v>128.19999999999999</v>
      </c>
      <c r="H11085">
        <v>47.8</v>
      </c>
      <c r="I11085">
        <v>37.700000000000003</v>
      </c>
      <c r="J11085">
        <v>0.17025000000000001</v>
      </c>
      <c r="K11085" t="s">
        <v>88315</v>
      </c>
    </row>
    <row r="11086" spans="1:11" x14ac:dyDescent="0.25">
      <c r="A11086" t="s">
        <v>70113</v>
      </c>
      <c r="B11086" t="s">
        <v>85548</v>
      </c>
      <c r="C11086" t="s">
        <v>85549</v>
      </c>
      <c r="D11086" t="s">
        <v>403</v>
      </c>
      <c r="E11086">
        <v>2076</v>
      </c>
      <c r="F11086">
        <v>18</v>
      </c>
      <c r="G11086">
        <v>178.2</v>
      </c>
      <c r="H11086">
        <v>47.8</v>
      </c>
      <c r="I11086">
        <v>37.700000000000003</v>
      </c>
      <c r="J11086">
        <v>0.209067</v>
      </c>
      <c r="K11086" t="s">
        <v>88320</v>
      </c>
    </row>
    <row r="11087" spans="1:11" x14ac:dyDescent="0.25">
      <c r="A11087" t="s">
        <v>70114</v>
      </c>
      <c r="B11087" t="s">
        <v>85550</v>
      </c>
      <c r="C11087" t="s">
        <v>85551</v>
      </c>
      <c r="D11087" t="s">
        <v>403</v>
      </c>
      <c r="E11087">
        <v>2190</v>
      </c>
      <c r="F11087">
        <v>21</v>
      </c>
      <c r="G11087">
        <v>178.2</v>
      </c>
      <c r="H11087">
        <v>47.8</v>
      </c>
      <c r="I11087">
        <v>37.700000000000003</v>
      </c>
      <c r="J11087">
        <v>0.2380776</v>
      </c>
      <c r="K11087" t="s">
        <v>88327</v>
      </c>
    </row>
    <row r="11088" spans="1:11" x14ac:dyDescent="0.25">
      <c r="A11088" t="s">
        <v>70115</v>
      </c>
      <c r="B11088" t="s">
        <v>85552</v>
      </c>
      <c r="C11088" t="s">
        <v>85553</v>
      </c>
      <c r="D11088" t="s">
        <v>403</v>
      </c>
      <c r="E11088">
        <v>2076</v>
      </c>
      <c r="F11088">
        <v>18</v>
      </c>
      <c r="G11088">
        <v>178.2</v>
      </c>
      <c r="H11088">
        <v>47.8</v>
      </c>
      <c r="I11088">
        <v>37.700000000000003</v>
      </c>
      <c r="J11088">
        <v>0.209067</v>
      </c>
      <c r="K11088" t="s">
        <v>88320</v>
      </c>
    </row>
    <row r="11089" spans="1:11" x14ac:dyDescent="0.25">
      <c r="A11089" t="s">
        <v>70116</v>
      </c>
      <c r="B11089" t="s">
        <v>85554</v>
      </c>
      <c r="C11089" t="s">
        <v>85555</v>
      </c>
      <c r="D11089" t="s">
        <v>403</v>
      </c>
      <c r="E11089">
        <v>2190</v>
      </c>
      <c r="F11089">
        <v>21</v>
      </c>
      <c r="G11089">
        <v>178.2</v>
      </c>
      <c r="H11089">
        <v>47.8</v>
      </c>
      <c r="I11089">
        <v>37.700000000000003</v>
      </c>
      <c r="J11089">
        <v>0.2380776</v>
      </c>
      <c r="K11089" t="s">
        <v>88327</v>
      </c>
    </row>
    <row r="11090" spans="1:11" x14ac:dyDescent="0.25">
      <c r="A11090" t="s">
        <v>70117</v>
      </c>
      <c r="B11090" t="s">
        <v>85556</v>
      </c>
      <c r="C11090" t="s">
        <v>85557</v>
      </c>
      <c r="D11090" t="s">
        <v>403</v>
      </c>
      <c r="E11090">
        <v>2400</v>
      </c>
      <c r="F11090">
        <v>28</v>
      </c>
      <c r="G11090">
        <v>157.4</v>
      </c>
      <c r="H11090">
        <v>53</v>
      </c>
      <c r="I11090">
        <v>53.2</v>
      </c>
      <c r="J11090">
        <v>0.35889840000000001</v>
      </c>
      <c r="K11090" t="s">
        <v>88129</v>
      </c>
    </row>
    <row r="11091" spans="1:11" x14ac:dyDescent="0.25">
      <c r="A11091" t="s">
        <v>70118</v>
      </c>
      <c r="B11091" t="s">
        <v>85558</v>
      </c>
      <c r="C11091" t="s">
        <v>85559</v>
      </c>
      <c r="D11091" t="s">
        <v>403</v>
      </c>
      <c r="E11091">
        <v>2575</v>
      </c>
      <c r="F11091">
        <v>28</v>
      </c>
      <c r="G11091">
        <v>157.4</v>
      </c>
      <c r="H11091">
        <v>53</v>
      </c>
      <c r="I11091">
        <v>53.2</v>
      </c>
      <c r="J11091">
        <v>0.35889840000000001</v>
      </c>
      <c r="K11091" t="s">
        <v>88133</v>
      </c>
    </row>
    <row r="11092" spans="1:11" x14ac:dyDescent="0.25">
      <c r="A11092" t="s">
        <v>70119</v>
      </c>
      <c r="B11092" t="s">
        <v>85560</v>
      </c>
      <c r="C11092" t="s">
        <v>85561</v>
      </c>
      <c r="D11092" t="s">
        <v>403</v>
      </c>
      <c r="E11092">
        <v>2076</v>
      </c>
      <c r="F11092">
        <v>18</v>
      </c>
      <c r="G11092">
        <v>178.2</v>
      </c>
      <c r="H11092">
        <v>47.8</v>
      </c>
      <c r="I11092">
        <v>37.700000000000003</v>
      </c>
      <c r="J11092">
        <v>0.209067</v>
      </c>
      <c r="K11092" t="s">
        <v>88320</v>
      </c>
    </row>
    <row r="11093" spans="1:11" x14ac:dyDescent="0.25">
      <c r="A11093" t="s">
        <v>70120</v>
      </c>
      <c r="B11093" t="s">
        <v>85562</v>
      </c>
      <c r="C11093" t="s">
        <v>85563</v>
      </c>
      <c r="D11093" t="s">
        <v>403</v>
      </c>
      <c r="E11093">
        <v>2190</v>
      </c>
      <c r="F11093">
        <v>21</v>
      </c>
      <c r="G11093">
        <v>178.2</v>
      </c>
      <c r="H11093">
        <v>47.8</v>
      </c>
      <c r="I11093">
        <v>37.700000000000003</v>
      </c>
      <c r="J11093">
        <v>0.2380776</v>
      </c>
      <c r="K11093" t="s">
        <v>88327</v>
      </c>
    </row>
    <row r="11094" spans="1:11" x14ac:dyDescent="0.25">
      <c r="A11094" t="s">
        <v>70121</v>
      </c>
      <c r="B11094" t="s">
        <v>85564</v>
      </c>
      <c r="C11094" t="s">
        <v>85565</v>
      </c>
      <c r="D11094" t="s">
        <v>403</v>
      </c>
      <c r="E11094">
        <v>2400</v>
      </c>
      <c r="F11094">
        <v>28</v>
      </c>
      <c r="G11094">
        <v>157.4</v>
      </c>
      <c r="H11094">
        <v>53</v>
      </c>
      <c r="I11094">
        <v>53.2</v>
      </c>
      <c r="J11094">
        <v>0.35889840000000001</v>
      </c>
      <c r="K11094" t="s">
        <v>88129</v>
      </c>
    </row>
    <row r="11095" spans="1:11" x14ac:dyDescent="0.25">
      <c r="A11095" t="s">
        <v>70122</v>
      </c>
      <c r="B11095" t="s">
        <v>85566</v>
      </c>
      <c r="C11095" t="s">
        <v>85567</v>
      </c>
      <c r="D11095" t="s">
        <v>403</v>
      </c>
      <c r="E11095">
        <v>2575</v>
      </c>
      <c r="F11095">
        <v>28</v>
      </c>
      <c r="G11095">
        <v>157.4</v>
      </c>
      <c r="H11095">
        <v>53</v>
      </c>
      <c r="I11095">
        <v>53.2</v>
      </c>
      <c r="J11095">
        <v>0.35889840000000001</v>
      </c>
      <c r="K11095" t="s">
        <v>88133</v>
      </c>
    </row>
    <row r="11096" spans="1:11" x14ac:dyDescent="0.25">
      <c r="A11096" t="s">
        <v>70123</v>
      </c>
      <c r="B11096" t="s">
        <v>85568</v>
      </c>
      <c r="C11096" t="s">
        <v>85569</v>
      </c>
      <c r="D11096" t="s">
        <v>403</v>
      </c>
      <c r="E11096">
        <v>1756</v>
      </c>
      <c r="F11096">
        <v>15</v>
      </c>
      <c r="G11096">
        <v>128.19999999999999</v>
      </c>
      <c r="H11096">
        <v>47.8</v>
      </c>
      <c r="I11096">
        <v>37.700000000000003</v>
      </c>
      <c r="J11096">
        <v>0.17025000000000001</v>
      </c>
      <c r="K11096" t="s">
        <v>88310</v>
      </c>
    </row>
    <row r="11097" spans="1:11" x14ac:dyDescent="0.25">
      <c r="A11097" t="s">
        <v>70124</v>
      </c>
      <c r="B11097" t="s">
        <v>85570</v>
      </c>
      <c r="C11097" t="s">
        <v>85571</v>
      </c>
      <c r="D11097" t="s">
        <v>403</v>
      </c>
      <c r="E11097">
        <v>1960</v>
      </c>
      <c r="F11097">
        <v>15</v>
      </c>
      <c r="G11097">
        <v>128.19999999999999</v>
      </c>
      <c r="H11097">
        <v>47.8</v>
      </c>
      <c r="I11097">
        <v>37.700000000000003</v>
      </c>
      <c r="J11097">
        <v>0.17025000000000001</v>
      </c>
      <c r="K11097" t="s">
        <v>88315</v>
      </c>
    </row>
    <row r="11098" spans="1:11" x14ac:dyDescent="0.25">
      <c r="A11098" t="s">
        <v>70125</v>
      </c>
      <c r="B11098" t="s">
        <v>85572</v>
      </c>
      <c r="C11098" t="s">
        <v>85573</v>
      </c>
      <c r="D11098" t="s">
        <v>403</v>
      </c>
      <c r="E11098">
        <v>2076</v>
      </c>
      <c r="F11098">
        <v>18</v>
      </c>
      <c r="G11098">
        <v>178.2</v>
      </c>
      <c r="H11098">
        <v>47.8</v>
      </c>
      <c r="I11098">
        <v>37.700000000000003</v>
      </c>
      <c r="J11098">
        <v>0.209067</v>
      </c>
      <c r="K11098" t="s">
        <v>88320</v>
      </c>
    </row>
    <row r="11099" spans="1:11" x14ac:dyDescent="0.25">
      <c r="A11099" t="s">
        <v>70126</v>
      </c>
      <c r="B11099" t="s">
        <v>85574</v>
      </c>
      <c r="C11099" t="s">
        <v>85575</v>
      </c>
      <c r="D11099" t="s">
        <v>403</v>
      </c>
      <c r="E11099">
        <v>2190</v>
      </c>
      <c r="F11099">
        <v>21</v>
      </c>
      <c r="G11099">
        <v>178.2</v>
      </c>
      <c r="H11099">
        <v>47.8</v>
      </c>
      <c r="I11099">
        <v>37.700000000000003</v>
      </c>
      <c r="J11099">
        <v>0.2380776</v>
      </c>
      <c r="K11099" t="s">
        <v>88327</v>
      </c>
    </row>
    <row r="11100" spans="1:11" x14ac:dyDescent="0.25">
      <c r="A11100" t="s">
        <v>70127</v>
      </c>
      <c r="B11100" t="s">
        <v>85576</v>
      </c>
      <c r="C11100" t="s">
        <v>85577</v>
      </c>
      <c r="D11100" t="s">
        <v>403</v>
      </c>
      <c r="E11100">
        <v>1756</v>
      </c>
      <c r="F11100">
        <v>11</v>
      </c>
      <c r="G11100">
        <v>128.19999999999999</v>
      </c>
      <c r="H11100">
        <v>47.8</v>
      </c>
      <c r="I11100">
        <v>37.700000000000003</v>
      </c>
      <c r="J11100">
        <v>0.141648</v>
      </c>
      <c r="K11100" t="s">
        <v>88310</v>
      </c>
    </row>
    <row r="11101" spans="1:11" x14ac:dyDescent="0.25">
      <c r="A11101" t="s">
        <v>70128</v>
      </c>
      <c r="B11101" t="s">
        <v>85578</v>
      </c>
      <c r="C11101" t="s">
        <v>85579</v>
      </c>
      <c r="D11101" t="s">
        <v>403</v>
      </c>
      <c r="E11101">
        <v>1960</v>
      </c>
      <c r="F11101">
        <v>15</v>
      </c>
      <c r="G11101">
        <v>128.19999999999999</v>
      </c>
      <c r="H11101">
        <v>47.8</v>
      </c>
      <c r="I11101">
        <v>37.700000000000003</v>
      </c>
      <c r="J11101">
        <v>0.17025000000000001</v>
      </c>
      <c r="K11101" t="s">
        <v>88315</v>
      </c>
    </row>
    <row r="11102" spans="1:11" x14ac:dyDescent="0.25">
      <c r="A11102" t="s">
        <v>70129</v>
      </c>
      <c r="B11102" t="s">
        <v>85580</v>
      </c>
      <c r="C11102" t="s">
        <v>85581</v>
      </c>
      <c r="D11102" t="s">
        <v>403</v>
      </c>
      <c r="E11102">
        <v>1538</v>
      </c>
      <c r="F11102">
        <v>11</v>
      </c>
      <c r="G11102">
        <v>128.19999999999999</v>
      </c>
      <c r="H11102">
        <v>47.8</v>
      </c>
      <c r="I11102">
        <v>37.700000000000003</v>
      </c>
      <c r="J11102">
        <v>0.141648</v>
      </c>
      <c r="K11102" t="s">
        <v>88307</v>
      </c>
    </row>
    <row r="11103" spans="1:11" x14ac:dyDescent="0.25">
      <c r="A11103" t="s">
        <v>70130</v>
      </c>
      <c r="B11103" t="s">
        <v>85582</v>
      </c>
      <c r="C11103" t="s">
        <v>85583</v>
      </c>
      <c r="D11103" t="s">
        <v>403</v>
      </c>
      <c r="E11103">
        <v>1756</v>
      </c>
      <c r="F11103">
        <v>11</v>
      </c>
      <c r="G11103">
        <v>128.19999999999999</v>
      </c>
      <c r="H11103">
        <v>47.8</v>
      </c>
      <c r="I11103">
        <v>37.700000000000003</v>
      </c>
      <c r="J11103">
        <v>0.141648</v>
      </c>
      <c r="K11103" t="s">
        <v>88310</v>
      </c>
    </row>
    <row r="11104" spans="1:11" x14ac:dyDescent="0.25">
      <c r="A11104" t="s">
        <v>70131</v>
      </c>
      <c r="B11104" t="s">
        <v>85584</v>
      </c>
      <c r="C11104" t="s">
        <v>85585</v>
      </c>
      <c r="D11104" t="s">
        <v>403</v>
      </c>
      <c r="E11104">
        <v>1960</v>
      </c>
      <c r="F11104">
        <v>18</v>
      </c>
      <c r="G11104">
        <v>178.2</v>
      </c>
      <c r="H11104">
        <v>47.8</v>
      </c>
      <c r="I11104">
        <v>37.700000000000003</v>
      </c>
      <c r="J11104">
        <v>0.209067</v>
      </c>
      <c r="K11104" t="s">
        <v>88315</v>
      </c>
    </row>
    <row r="11105" spans="1:11" x14ac:dyDescent="0.25">
      <c r="A11105" t="s">
        <v>70132</v>
      </c>
      <c r="B11105" t="s">
        <v>85586</v>
      </c>
      <c r="C11105" t="s">
        <v>85587</v>
      </c>
      <c r="D11105" t="s">
        <v>403</v>
      </c>
      <c r="E11105">
        <v>2076</v>
      </c>
      <c r="F11105">
        <v>18</v>
      </c>
      <c r="G11105">
        <v>178.2</v>
      </c>
      <c r="H11105">
        <v>47.8</v>
      </c>
      <c r="I11105">
        <v>37.700000000000003</v>
      </c>
      <c r="J11105">
        <v>0.209067</v>
      </c>
      <c r="K11105" t="s">
        <v>88320</v>
      </c>
    </row>
    <row r="11106" spans="1:11" x14ac:dyDescent="0.25">
      <c r="A11106" t="s">
        <v>70133</v>
      </c>
      <c r="B11106" t="s">
        <v>85588</v>
      </c>
      <c r="C11106" t="s">
        <v>85589</v>
      </c>
      <c r="D11106" t="s">
        <v>403</v>
      </c>
      <c r="E11106">
        <v>2190</v>
      </c>
      <c r="F11106">
        <v>21</v>
      </c>
      <c r="G11106">
        <v>178.2</v>
      </c>
      <c r="H11106">
        <v>47.8</v>
      </c>
      <c r="I11106">
        <v>37.700000000000003</v>
      </c>
      <c r="J11106">
        <v>0.2380776</v>
      </c>
      <c r="K11106" t="s">
        <v>88327</v>
      </c>
    </row>
    <row r="11107" spans="1:11" x14ac:dyDescent="0.25">
      <c r="A11107" t="s">
        <v>70134</v>
      </c>
      <c r="B11107" t="s">
        <v>85590</v>
      </c>
      <c r="C11107" t="s">
        <v>85591</v>
      </c>
      <c r="D11107" t="s">
        <v>403</v>
      </c>
      <c r="E11107">
        <v>2400</v>
      </c>
      <c r="F11107">
        <v>28</v>
      </c>
      <c r="G11107">
        <v>157.4</v>
      </c>
      <c r="H11107">
        <v>53</v>
      </c>
      <c r="I11107">
        <v>53.2</v>
      </c>
      <c r="J11107">
        <v>0.35889840000000001</v>
      </c>
      <c r="K11107" t="s">
        <v>88129</v>
      </c>
    </row>
    <row r="11108" spans="1:11" x14ac:dyDescent="0.25">
      <c r="A11108" t="s">
        <v>70135</v>
      </c>
      <c r="B11108" t="s">
        <v>85592</v>
      </c>
      <c r="C11108" t="s">
        <v>85593</v>
      </c>
      <c r="D11108" t="s">
        <v>403</v>
      </c>
      <c r="E11108">
        <v>2575</v>
      </c>
      <c r="F11108">
        <v>28</v>
      </c>
      <c r="G11108">
        <v>157.4</v>
      </c>
      <c r="H11108">
        <v>53</v>
      </c>
      <c r="I11108">
        <v>53.2</v>
      </c>
      <c r="J11108">
        <v>0.35889840000000001</v>
      </c>
      <c r="K11108" t="s">
        <v>88133</v>
      </c>
    </row>
    <row r="11109" spans="1:11" x14ac:dyDescent="0.25">
      <c r="A11109" t="s">
        <v>70136</v>
      </c>
      <c r="B11109" t="s">
        <v>85594</v>
      </c>
      <c r="C11109" t="s">
        <v>85595</v>
      </c>
      <c r="D11109" t="s">
        <v>403</v>
      </c>
      <c r="E11109">
        <v>1756</v>
      </c>
      <c r="F11109">
        <v>15</v>
      </c>
      <c r="G11109">
        <v>128.19999999999999</v>
      </c>
      <c r="H11109">
        <v>47.8</v>
      </c>
      <c r="I11109">
        <v>37.700000000000003</v>
      </c>
      <c r="J11109">
        <v>0.17025000000000001</v>
      </c>
      <c r="K11109" t="s">
        <v>88310</v>
      </c>
    </row>
    <row r="11110" spans="1:11" x14ac:dyDescent="0.25">
      <c r="A11110" t="s">
        <v>70137</v>
      </c>
      <c r="B11110" t="s">
        <v>85596</v>
      </c>
      <c r="C11110" t="s">
        <v>85597</v>
      </c>
      <c r="D11110" t="s">
        <v>403</v>
      </c>
      <c r="E11110">
        <v>1960</v>
      </c>
      <c r="F11110">
        <v>15</v>
      </c>
      <c r="G11110">
        <v>128.19999999999999</v>
      </c>
      <c r="H11110">
        <v>47.8</v>
      </c>
      <c r="I11110">
        <v>37.700000000000003</v>
      </c>
      <c r="J11110">
        <v>0.17025000000000001</v>
      </c>
      <c r="K11110" t="s">
        <v>88315</v>
      </c>
    </row>
    <row r="11111" spans="1:11" x14ac:dyDescent="0.25">
      <c r="A11111" t="s">
        <v>70138</v>
      </c>
      <c r="B11111" t="s">
        <v>85598</v>
      </c>
      <c r="C11111" t="s">
        <v>85599</v>
      </c>
      <c r="D11111" t="s">
        <v>403</v>
      </c>
      <c r="E11111">
        <v>2076</v>
      </c>
      <c r="F11111">
        <v>18</v>
      </c>
      <c r="G11111">
        <v>178.2</v>
      </c>
      <c r="H11111">
        <v>47.8</v>
      </c>
      <c r="I11111">
        <v>37.700000000000003</v>
      </c>
      <c r="J11111">
        <v>0.209067</v>
      </c>
      <c r="K11111" t="s">
        <v>88320</v>
      </c>
    </row>
    <row r="11112" spans="1:11" x14ac:dyDescent="0.25">
      <c r="A11112" t="s">
        <v>70139</v>
      </c>
      <c r="B11112" t="s">
        <v>85600</v>
      </c>
      <c r="C11112" t="s">
        <v>85601</v>
      </c>
      <c r="D11112" t="s">
        <v>403</v>
      </c>
      <c r="E11112">
        <v>2190</v>
      </c>
      <c r="F11112">
        <v>21</v>
      </c>
      <c r="G11112">
        <v>178.2</v>
      </c>
      <c r="H11112">
        <v>47.8</v>
      </c>
      <c r="I11112">
        <v>37.700000000000003</v>
      </c>
      <c r="J11112">
        <v>0.2380776</v>
      </c>
      <c r="K11112" t="s">
        <v>88327</v>
      </c>
    </row>
    <row r="11113" spans="1:11" x14ac:dyDescent="0.25">
      <c r="A11113" t="s">
        <v>70140</v>
      </c>
      <c r="B11113" t="s">
        <v>85602</v>
      </c>
      <c r="C11113" t="s">
        <v>85603</v>
      </c>
      <c r="D11113" t="s">
        <v>403</v>
      </c>
      <c r="E11113">
        <v>1538</v>
      </c>
      <c r="F11113">
        <v>11</v>
      </c>
      <c r="G11113">
        <v>128.19999999999999</v>
      </c>
      <c r="H11113">
        <v>47.8</v>
      </c>
      <c r="I11113">
        <v>37.700000000000003</v>
      </c>
      <c r="J11113">
        <v>0.141648</v>
      </c>
      <c r="K11113" t="s">
        <v>88307</v>
      </c>
    </row>
    <row r="11114" spans="1:11" x14ac:dyDescent="0.25">
      <c r="A11114" t="s">
        <v>70141</v>
      </c>
      <c r="B11114" t="s">
        <v>85604</v>
      </c>
      <c r="C11114" t="s">
        <v>85605</v>
      </c>
      <c r="D11114" t="s">
        <v>403</v>
      </c>
      <c r="E11114">
        <v>1756</v>
      </c>
      <c r="F11114">
        <v>11</v>
      </c>
      <c r="G11114">
        <v>128.19999999999999</v>
      </c>
      <c r="H11114">
        <v>47.8</v>
      </c>
      <c r="I11114">
        <v>37.700000000000003</v>
      </c>
      <c r="J11114">
        <v>0.141648</v>
      </c>
      <c r="K11114" t="s">
        <v>88310</v>
      </c>
    </row>
    <row r="11115" spans="1:11" x14ac:dyDescent="0.25">
      <c r="A11115" t="s">
        <v>70142</v>
      </c>
      <c r="B11115" t="s">
        <v>85606</v>
      </c>
      <c r="C11115" t="s">
        <v>85607</v>
      </c>
      <c r="D11115" t="s">
        <v>403</v>
      </c>
      <c r="E11115">
        <v>1960</v>
      </c>
      <c r="F11115">
        <v>15</v>
      </c>
      <c r="G11115">
        <v>128.19999999999999</v>
      </c>
      <c r="H11115">
        <v>47.8</v>
      </c>
      <c r="I11115">
        <v>37.700000000000003</v>
      </c>
      <c r="J11115">
        <v>0.17025000000000001</v>
      </c>
      <c r="K11115" t="s">
        <v>88315</v>
      </c>
    </row>
    <row r="11116" spans="1:11" x14ac:dyDescent="0.25">
      <c r="A11116" t="s">
        <v>70143</v>
      </c>
      <c r="B11116" t="s">
        <v>85608</v>
      </c>
      <c r="C11116" t="s">
        <v>85609</v>
      </c>
      <c r="D11116" t="s">
        <v>403</v>
      </c>
      <c r="E11116">
        <v>2190</v>
      </c>
      <c r="F11116">
        <v>28</v>
      </c>
      <c r="G11116">
        <v>157.4</v>
      </c>
      <c r="H11116">
        <v>53</v>
      </c>
      <c r="I11116">
        <v>53.2</v>
      </c>
      <c r="J11116">
        <v>0.35889840000000001</v>
      </c>
      <c r="K11116" t="s">
        <v>88327</v>
      </c>
    </row>
    <row r="11117" spans="1:11" x14ac:dyDescent="0.25">
      <c r="A11117" t="s">
        <v>70144</v>
      </c>
      <c r="B11117" t="s">
        <v>85610</v>
      </c>
      <c r="C11117" t="s">
        <v>85611</v>
      </c>
      <c r="D11117" t="s">
        <v>403</v>
      </c>
      <c r="E11117">
        <v>2400</v>
      </c>
      <c r="F11117">
        <v>28</v>
      </c>
      <c r="G11117">
        <v>157.4</v>
      </c>
      <c r="H11117">
        <v>53</v>
      </c>
      <c r="I11117">
        <v>53.2</v>
      </c>
      <c r="J11117">
        <v>0.35889840000000001</v>
      </c>
      <c r="K11117" t="s">
        <v>88129</v>
      </c>
    </row>
    <row r="11118" spans="1:11" x14ac:dyDescent="0.25">
      <c r="A11118" t="s">
        <v>70145</v>
      </c>
      <c r="B11118" t="s">
        <v>85612</v>
      </c>
      <c r="C11118" t="s">
        <v>85613</v>
      </c>
      <c r="D11118" t="s">
        <v>403</v>
      </c>
      <c r="E11118">
        <v>2575</v>
      </c>
      <c r="F11118">
        <v>28</v>
      </c>
      <c r="G11118">
        <v>157.4</v>
      </c>
      <c r="H11118">
        <v>53</v>
      </c>
      <c r="I11118">
        <v>53.2</v>
      </c>
      <c r="J11118">
        <v>0.35889840000000001</v>
      </c>
      <c r="K11118" t="s">
        <v>88133</v>
      </c>
    </row>
    <row r="11119" spans="1:11" x14ac:dyDescent="0.25">
      <c r="A11119" t="s">
        <v>70146</v>
      </c>
      <c r="B11119" t="s">
        <v>85614</v>
      </c>
      <c r="C11119" t="s">
        <v>85615</v>
      </c>
      <c r="D11119" t="s">
        <v>403</v>
      </c>
      <c r="E11119">
        <v>1960</v>
      </c>
      <c r="F11119">
        <v>15</v>
      </c>
      <c r="G11119">
        <v>178.2</v>
      </c>
      <c r="H11119">
        <v>47.8</v>
      </c>
      <c r="I11119">
        <v>37.700000000000003</v>
      </c>
      <c r="J11119">
        <v>0.17297399999999999</v>
      </c>
      <c r="K11119" t="s">
        <v>88288</v>
      </c>
    </row>
    <row r="11120" spans="1:11" x14ac:dyDescent="0.25">
      <c r="A11120" t="s">
        <v>70147</v>
      </c>
      <c r="B11120" t="s">
        <v>85616</v>
      </c>
      <c r="C11120" t="s">
        <v>85617</v>
      </c>
      <c r="D11120" t="s">
        <v>403</v>
      </c>
      <c r="E11120">
        <v>2076</v>
      </c>
      <c r="F11120">
        <v>15</v>
      </c>
      <c r="G11120">
        <v>178.2</v>
      </c>
      <c r="H11120">
        <v>47.8</v>
      </c>
      <c r="I11120">
        <v>37.700000000000003</v>
      </c>
      <c r="J11120">
        <v>0.17297399999999999</v>
      </c>
      <c r="K11120" t="s">
        <v>88293</v>
      </c>
    </row>
    <row r="11121" spans="1:11" x14ac:dyDescent="0.25">
      <c r="A11121" t="s">
        <v>70148</v>
      </c>
      <c r="B11121" t="s">
        <v>85618</v>
      </c>
      <c r="C11121" t="s">
        <v>85619</v>
      </c>
      <c r="D11121" t="s">
        <v>403</v>
      </c>
      <c r="E11121">
        <v>2190</v>
      </c>
      <c r="F11121">
        <v>18</v>
      </c>
      <c r="G11121">
        <v>178.2</v>
      </c>
      <c r="H11121">
        <v>47.8</v>
      </c>
      <c r="I11121">
        <v>37.700000000000003</v>
      </c>
      <c r="J11121">
        <v>0.19714950000000001</v>
      </c>
      <c r="K11121" t="s">
        <v>88300</v>
      </c>
    </row>
    <row r="11122" spans="1:11" x14ac:dyDescent="0.25">
      <c r="A11122" t="s">
        <v>70149</v>
      </c>
      <c r="B11122" t="s">
        <v>85620</v>
      </c>
      <c r="C11122" t="s">
        <v>85621</v>
      </c>
      <c r="D11122" t="s">
        <v>403</v>
      </c>
      <c r="E11122">
        <v>1538</v>
      </c>
      <c r="F11122">
        <v>10</v>
      </c>
      <c r="G11122">
        <v>128.19999999999999</v>
      </c>
      <c r="H11122">
        <v>47.8</v>
      </c>
      <c r="I11122">
        <v>37.700000000000003</v>
      </c>
      <c r="J11122">
        <v>0.11679150000000001</v>
      </c>
      <c r="K11122" t="s">
        <v>88280</v>
      </c>
    </row>
    <row r="11123" spans="1:11" x14ac:dyDescent="0.25">
      <c r="A11123" t="s">
        <v>70150</v>
      </c>
      <c r="B11123" t="s">
        <v>85622</v>
      </c>
      <c r="C11123" t="s">
        <v>85623</v>
      </c>
      <c r="D11123" t="s">
        <v>403</v>
      </c>
      <c r="E11123">
        <v>1756</v>
      </c>
      <c r="F11123">
        <v>10</v>
      </c>
      <c r="G11123">
        <v>128.19999999999999</v>
      </c>
      <c r="H11123">
        <v>47.8</v>
      </c>
      <c r="I11123">
        <v>37.700000000000003</v>
      </c>
      <c r="J11123">
        <v>0.11679150000000001</v>
      </c>
      <c r="K11123" t="s">
        <v>88283</v>
      </c>
    </row>
    <row r="11124" spans="1:11" x14ac:dyDescent="0.25">
      <c r="A11124" t="s">
        <v>70151</v>
      </c>
      <c r="B11124" t="s">
        <v>85624</v>
      </c>
      <c r="C11124" t="s">
        <v>85625</v>
      </c>
      <c r="D11124" t="s">
        <v>403</v>
      </c>
      <c r="E11124">
        <v>1960</v>
      </c>
      <c r="F11124">
        <v>13</v>
      </c>
      <c r="G11124">
        <v>128.19999999999999</v>
      </c>
      <c r="H11124">
        <v>47.8</v>
      </c>
      <c r="I11124">
        <v>37.700000000000003</v>
      </c>
      <c r="J11124">
        <v>0.14062649999999999</v>
      </c>
      <c r="K11124" t="s">
        <v>88288</v>
      </c>
    </row>
    <row r="11125" spans="1:11" x14ac:dyDescent="0.25">
      <c r="A11125" t="s">
        <v>70152</v>
      </c>
      <c r="B11125" t="s">
        <v>85626</v>
      </c>
      <c r="C11125" t="s">
        <v>85627</v>
      </c>
      <c r="D11125" t="s">
        <v>403</v>
      </c>
      <c r="E11125">
        <v>1960</v>
      </c>
      <c r="F11125">
        <v>15</v>
      </c>
      <c r="G11125">
        <v>178.2</v>
      </c>
      <c r="H11125">
        <v>47.8</v>
      </c>
      <c r="I11125">
        <v>37.700000000000003</v>
      </c>
      <c r="J11125">
        <v>0.17297399999999999</v>
      </c>
      <c r="K11125" t="s">
        <v>88288</v>
      </c>
    </row>
    <row r="11126" spans="1:11" x14ac:dyDescent="0.25">
      <c r="A11126" t="s">
        <v>70153</v>
      </c>
      <c r="B11126" t="s">
        <v>85628</v>
      </c>
      <c r="C11126" t="s">
        <v>85629</v>
      </c>
      <c r="D11126" t="s">
        <v>403</v>
      </c>
      <c r="E11126">
        <v>2076</v>
      </c>
      <c r="F11126">
        <v>15</v>
      </c>
      <c r="G11126">
        <v>178.2</v>
      </c>
      <c r="H11126">
        <v>47.8</v>
      </c>
      <c r="I11126">
        <v>37.700000000000003</v>
      </c>
      <c r="J11126">
        <v>0.17297399999999999</v>
      </c>
      <c r="K11126" t="s">
        <v>88293</v>
      </c>
    </row>
    <row r="11127" spans="1:11" x14ac:dyDescent="0.25">
      <c r="A11127" t="s">
        <v>70154</v>
      </c>
      <c r="B11127" t="s">
        <v>85630</v>
      </c>
      <c r="C11127" t="s">
        <v>85631</v>
      </c>
      <c r="D11127" t="s">
        <v>403</v>
      </c>
      <c r="E11127">
        <v>2190</v>
      </c>
      <c r="F11127">
        <v>18</v>
      </c>
      <c r="G11127">
        <v>178.2</v>
      </c>
      <c r="H11127">
        <v>47.8</v>
      </c>
      <c r="I11127">
        <v>37.700000000000003</v>
      </c>
      <c r="J11127">
        <v>0.19714950000000001</v>
      </c>
      <c r="K11127" t="s">
        <v>88300</v>
      </c>
    </row>
    <row r="11128" spans="1:11" x14ac:dyDescent="0.25">
      <c r="A11128" t="s">
        <v>70155</v>
      </c>
      <c r="B11128" t="s">
        <v>85632</v>
      </c>
      <c r="C11128" t="s">
        <v>85633</v>
      </c>
      <c r="D11128" t="s">
        <v>403</v>
      </c>
      <c r="E11128">
        <v>1756</v>
      </c>
      <c r="F11128">
        <v>13</v>
      </c>
      <c r="G11128">
        <v>128.19999999999999</v>
      </c>
      <c r="H11128">
        <v>47.8</v>
      </c>
      <c r="I11128">
        <v>37.700000000000003</v>
      </c>
      <c r="J11128">
        <v>0.14062649999999999</v>
      </c>
      <c r="K11128" t="s">
        <v>88283</v>
      </c>
    </row>
    <row r="11129" spans="1:11" x14ac:dyDescent="0.25">
      <c r="A11129" t="s">
        <v>70156</v>
      </c>
      <c r="B11129" t="s">
        <v>85634</v>
      </c>
      <c r="C11129" t="s">
        <v>85635</v>
      </c>
      <c r="D11129" t="s">
        <v>403</v>
      </c>
      <c r="E11129">
        <v>1960</v>
      </c>
      <c r="F11129">
        <v>13</v>
      </c>
      <c r="G11129">
        <v>128.19999999999999</v>
      </c>
      <c r="H11129">
        <v>47.8</v>
      </c>
      <c r="I11129">
        <v>37.700000000000003</v>
      </c>
      <c r="J11129">
        <v>0.14062649999999999</v>
      </c>
      <c r="K11129" t="s">
        <v>88288</v>
      </c>
    </row>
    <row r="11130" spans="1:11" x14ac:dyDescent="0.25">
      <c r="A11130" t="s">
        <v>70157</v>
      </c>
      <c r="B11130" t="s">
        <v>85636</v>
      </c>
      <c r="C11130" t="s">
        <v>85637</v>
      </c>
      <c r="D11130" t="s">
        <v>403</v>
      </c>
      <c r="E11130">
        <v>2076</v>
      </c>
      <c r="F11130">
        <v>15</v>
      </c>
      <c r="G11130">
        <v>178.2</v>
      </c>
      <c r="H11130">
        <v>47.8</v>
      </c>
      <c r="I11130">
        <v>37.700000000000003</v>
      </c>
      <c r="J11130">
        <v>0.17297399999999999</v>
      </c>
      <c r="K11130" t="s">
        <v>88293</v>
      </c>
    </row>
    <row r="11131" spans="1:11" x14ac:dyDescent="0.25">
      <c r="A11131" t="s">
        <v>70158</v>
      </c>
      <c r="B11131" t="s">
        <v>85638</v>
      </c>
      <c r="C11131" t="s">
        <v>85639</v>
      </c>
      <c r="D11131" t="s">
        <v>403</v>
      </c>
      <c r="E11131">
        <v>2190</v>
      </c>
      <c r="F11131">
        <v>18</v>
      </c>
      <c r="G11131">
        <v>178.2</v>
      </c>
      <c r="H11131">
        <v>47.8</v>
      </c>
      <c r="I11131">
        <v>37.700000000000003</v>
      </c>
      <c r="J11131">
        <v>0.19714950000000001</v>
      </c>
      <c r="K11131" t="s">
        <v>88300</v>
      </c>
    </row>
    <row r="11132" spans="1:11" x14ac:dyDescent="0.25">
      <c r="A11132" t="s">
        <v>70159</v>
      </c>
      <c r="B11132" t="s">
        <v>85640</v>
      </c>
      <c r="C11132" t="s">
        <v>85641</v>
      </c>
      <c r="D11132" t="s">
        <v>403</v>
      </c>
      <c r="E11132">
        <v>1538</v>
      </c>
      <c r="F11132">
        <v>10</v>
      </c>
      <c r="G11132">
        <v>128.19999999999999</v>
      </c>
      <c r="H11132">
        <v>47.8</v>
      </c>
      <c r="I11132">
        <v>37.700000000000003</v>
      </c>
      <c r="J11132">
        <v>0.11679150000000001</v>
      </c>
      <c r="K11132" t="s">
        <v>88280</v>
      </c>
    </row>
    <row r="11133" spans="1:11" x14ac:dyDescent="0.25">
      <c r="A11133" t="s">
        <v>70160</v>
      </c>
      <c r="B11133" t="s">
        <v>85642</v>
      </c>
      <c r="C11133" t="s">
        <v>85643</v>
      </c>
      <c r="D11133" t="s">
        <v>403</v>
      </c>
      <c r="E11133">
        <v>1756</v>
      </c>
      <c r="F11133">
        <v>10</v>
      </c>
      <c r="G11133">
        <v>128.19999999999999</v>
      </c>
      <c r="H11133">
        <v>47.8</v>
      </c>
      <c r="I11133">
        <v>37.700000000000003</v>
      </c>
      <c r="J11133">
        <v>0.11679150000000001</v>
      </c>
      <c r="K11133" t="s">
        <v>88283</v>
      </c>
    </row>
    <row r="11134" spans="1:11" x14ac:dyDescent="0.25">
      <c r="A11134" t="s">
        <v>70161</v>
      </c>
      <c r="B11134" t="s">
        <v>85644</v>
      </c>
      <c r="C11134" t="s">
        <v>85645</v>
      </c>
      <c r="D11134" t="s">
        <v>403</v>
      </c>
      <c r="E11134">
        <v>1960</v>
      </c>
      <c r="F11134">
        <v>13</v>
      </c>
      <c r="G11134">
        <v>128.19999999999999</v>
      </c>
      <c r="H11134">
        <v>47.8</v>
      </c>
      <c r="I11134">
        <v>37.700000000000003</v>
      </c>
      <c r="J11134">
        <v>0.14062649999999999</v>
      </c>
      <c r="K11134" t="s">
        <v>88288</v>
      </c>
    </row>
    <row r="11135" spans="1:11" x14ac:dyDescent="0.25">
      <c r="A11135" t="s">
        <v>70162</v>
      </c>
      <c r="B11135" t="s">
        <v>85646</v>
      </c>
      <c r="C11135" t="s">
        <v>85647</v>
      </c>
      <c r="D11135" t="s">
        <v>403</v>
      </c>
      <c r="E11135">
        <v>2076</v>
      </c>
      <c r="F11135">
        <v>15</v>
      </c>
      <c r="G11135">
        <v>178.2</v>
      </c>
      <c r="H11135">
        <v>47.8</v>
      </c>
      <c r="I11135">
        <v>37.700000000000003</v>
      </c>
      <c r="J11135">
        <v>0.17297399999999999</v>
      </c>
      <c r="K11135" t="s">
        <v>88293</v>
      </c>
    </row>
    <row r="11136" spans="1:11" x14ac:dyDescent="0.25">
      <c r="A11136" t="s">
        <v>70163</v>
      </c>
      <c r="B11136" t="s">
        <v>85648</v>
      </c>
      <c r="C11136" t="s">
        <v>85649</v>
      </c>
      <c r="D11136" t="s">
        <v>403</v>
      </c>
      <c r="E11136">
        <v>1960</v>
      </c>
      <c r="F11136">
        <v>18</v>
      </c>
      <c r="G11136">
        <v>178.2</v>
      </c>
      <c r="H11136">
        <v>47.8</v>
      </c>
      <c r="I11136">
        <v>37.700000000000003</v>
      </c>
      <c r="J11136">
        <v>0.209067</v>
      </c>
      <c r="K11136" t="s">
        <v>88315</v>
      </c>
    </row>
    <row r="11137" spans="1:11" x14ac:dyDescent="0.25">
      <c r="A11137" t="s">
        <v>70164</v>
      </c>
      <c r="B11137" t="s">
        <v>85650</v>
      </c>
      <c r="C11137" t="s">
        <v>85651</v>
      </c>
      <c r="D11137" t="s">
        <v>403</v>
      </c>
      <c r="E11137">
        <v>2076</v>
      </c>
      <c r="F11137">
        <v>18</v>
      </c>
      <c r="G11137">
        <v>178.2</v>
      </c>
      <c r="H11137">
        <v>47.8</v>
      </c>
      <c r="I11137">
        <v>37.700000000000003</v>
      </c>
      <c r="J11137">
        <v>0.209067</v>
      </c>
      <c r="K11137" t="s">
        <v>88320</v>
      </c>
    </row>
    <row r="11138" spans="1:11" x14ac:dyDescent="0.25">
      <c r="A11138" t="s">
        <v>70165</v>
      </c>
      <c r="B11138" t="s">
        <v>85652</v>
      </c>
      <c r="C11138" t="s">
        <v>85653</v>
      </c>
      <c r="D11138" t="s">
        <v>403</v>
      </c>
      <c r="E11138">
        <v>2190</v>
      </c>
      <c r="F11138">
        <v>21</v>
      </c>
      <c r="G11138">
        <v>178.2</v>
      </c>
      <c r="H11138">
        <v>47.8</v>
      </c>
      <c r="I11138">
        <v>37.700000000000003</v>
      </c>
      <c r="J11138">
        <v>0.2380776</v>
      </c>
      <c r="K11138" t="s">
        <v>88327</v>
      </c>
    </row>
    <row r="11139" spans="1:11" x14ac:dyDescent="0.25">
      <c r="A11139" t="s">
        <v>70166</v>
      </c>
      <c r="B11139" t="s">
        <v>85654</v>
      </c>
      <c r="C11139" t="s">
        <v>85655</v>
      </c>
      <c r="D11139" t="s">
        <v>403</v>
      </c>
      <c r="E11139">
        <v>2400</v>
      </c>
      <c r="F11139">
        <v>28</v>
      </c>
      <c r="G11139">
        <v>157.4</v>
      </c>
      <c r="H11139">
        <v>53</v>
      </c>
      <c r="I11139">
        <v>53.2</v>
      </c>
      <c r="J11139">
        <v>0.35889840000000001</v>
      </c>
      <c r="K11139" t="s">
        <v>88129</v>
      </c>
    </row>
    <row r="11140" spans="1:11" x14ac:dyDescent="0.25">
      <c r="A11140" t="s">
        <v>70167</v>
      </c>
      <c r="B11140" t="s">
        <v>85656</v>
      </c>
      <c r="C11140" t="s">
        <v>85657</v>
      </c>
      <c r="D11140" t="s">
        <v>403</v>
      </c>
      <c r="E11140">
        <v>2575</v>
      </c>
      <c r="F11140">
        <v>28</v>
      </c>
      <c r="G11140">
        <v>157.4</v>
      </c>
      <c r="H11140">
        <v>53</v>
      </c>
      <c r="I11140">
        <v>53.2</v>
      </c>
      <c r="J11140">
        <v>0.35889840000000001</v>
      </c>
      <c r="K11140" t="s">
        <v>88133</v>
      </c>
    </row>
    <row r="11141" spans="1:11" x14ac:dyDescent="0.25">
      <c r="A11141" t="s">
        <v>70168</v>
      </c>
      <c r="B11141" t="s">
        <v>85658</v>
      </c>
      <c r="C11141" t="s">
        <v>85659</v>
      </c>
      <c r="D11141" t="s">
        <v>403</v>
      </c>
      <c r="E11141">
        <v>1538</v>
      </c>
      <c r="F11141">
        <v>11</v>
      </c>
      <c r="G11141">
        <v>128.19999999999999</v>
      </c>
      <c r="H11141">
        <v>47.8</v>
      </c>
      <c r="I11141">
        <v>37.700000000000003</v>
      </c>
      <c r="J11141">
        <v>0.141648</v>
      </c>
      <c r="K11141" t="s">
        <v>88307</v>
      </c>
    </row>
    <row r="11142" spans="1:11" x14ac:dyDescent="0.25">
      <c r="A11142" t="s">
        <v>70169</v>
      </c>
      <c r="B11142" t="s">
        <v>85660</v>
      </c>
      <c r="C11142" t="s">
        <v>85661</v>
      </c>
      <c r="D11142" t="s">
        <v>403</v>
      </c>
      <c r="E11142">
        <v>1756</v>
      </c>
      <c r="F11142">
        <v>11</v>
      </c>
      <c r="G11142">
        <v>128.19999999999999</v>
      </c>
      <c r="H11142">
        <v>47.8</v>
      </c>
      <c r="I11142">
        <v>37.700000000000003</v>
      </c>
      <c r="J11142">
        <v>0.141648</v>
      </c>
      <c r="K11142" t="s">
        <v>88310</v>
      </c>
    </row>
    <row r="11143" spans="1:11" x14ac:dyDescent="0.25">
      <c r="A11143" t="s">
        <v>70170</v>
      </c>
      <c r="B11143" t="s">
        <v>85662</v>
      </c>
      <c r="C11143" t="s">
        <v>85663</v>
      </c>
      <c r="D11143" t="s">
        <v>403</v>
      </c>
      <c r="E11143">
        <v>1960</v>
      </c>
      <c r="F11143">
        <v>15</v>
      </c>
      <c r="G11143">
        <v>128.19999999999999</v>
      </c>
      <c r="H11143">
        <v>47.8</v>
      </c>
      <c r="I11143">
        <v>37.700000000000003</v>
      </c>
      <c r="J11143">
        <v>0.17025000000000001</v>
      </c>
      <c r="K11143" t="s">
        <v>88315</v>
      </c>
    </row>
    <row r="11144" spans="1:11" x14ac:dyDescent="0.25">
      <c r="A11144" t="s">
        <v>70171</v>
      </c>
      <c r="B11144" t="s">
        <v>85664</v>
      </c>
      <c r="C11144" t="s">
        <v>85665</v>
      </c>
      <c r="D11144" t="s">
        <v>403</v>
      </c>
      <c r="E11144">
        <v>2076</v>
      </c>
      <c r="F11144">
        <v>18</v>
      </c>
      <c r="G11144">
        <v>178.2</v>
      </c>
      <c r="H11144">
        <v>47.8</v>
      </c>
      <c r="I11144">
        <v>37.700000000000003</v>
      </c>
      <c r="J11144">
        <v>0.209067</v>
      </c>
      <c r="K11144" t="s">
        <v>88320</v>
      </c>
    </row>
    <row r="11145" spans="1:11" x14ac:dyDescent="0.25">
      <c r="A11145" t="s">
        <v>70172</v>
      </c>
      <c r="B11145" t="s">
        <v>85666</v>
      </c>
      <c r="C11145" t="s">
        <v>85667</v>
      </c>
      <c r="D11145" t="s">
        <v>403</v>
      </c>
      <c r="E11145">
        <v>2190</v>
      </c>
      <c r="F11145">
        <v>28</v>
      </c>
      <c r="G11145">
        <v>157.4</v>
      </c>
      <c r="H11145">
        <v>53</v>
      </c>
      <c r="I11145">
        <v>53.2</v>
      </c>
      <c r="J11145">
        <v>0.35889840000000001</v>
      </c>
      <c r="K11145" t="s">
        <v>88327</v>
      </c>
    </row>
    <row r="11146" spans="1:11" x14ac:dyDescent="0.25">
      <c r="A11146" t="s">
        <v>70173</v>
      </c>
      <c r="B11146" t="s">
        <v>85668</v>
      </c>
      <c r="C11146" t="s">
        <v>85669</v>
      </c>
      <c r="D11146" t="s">
        <v>403</v>
      </c>
      <c r="E11146">
        <v>2400</v>
      </c>
      <c r="F11146">
        <v>28</v>
      </c>
      <c r="G11146">
        <v>157.4</v>
      </c>
      <c r="H11146">
        <v>53</v>
      </c>
      <c r="I11146">
        <v>53.2</v>
      </c>
      <c r="J11146">
        <v>0.35889840000000001</v>
      </c>
      <c r="K11146" t="s">
        <v>88129</v>
      </c>
    </row>
    <row r="11147" spans="1:11" x14ac:dyDescent="0.25">
      <c r="A11147" t="s">
        <v>70174</v>
      </c>
      <c r="B11147" t="s">
        <v>85670</v>
      </c>
      <c r="C11147" t="s">
        <v>85671</v>
      </c>
      <c r="D11147" t="s">
        <v>403</v>
      </c>
      <c r="E11147">
        <v>2575</v>
      </c>
      <c r="F11147">
        <v>28</v>
      </c>
      <c r="G11147">
        <v>157.4</v>
      </c>
      <c r="H11147">
        <v>53</v>
      </c>
      <c r="I11147">
        <v>53.2</v>
      </c>
      <c r="J11147">
        <v>0.35889840000000001</v>
      </c>
      <c r="K11147" t="s">
        <v>88133</v>
      </c>
    </row>
    <row r="11148" spans="1:11" x14ac:dyDescent="0.25">
      <c r="A11148" t="s">
        <v>70175</v>
      </c>
      <c r="B11148" t="s">
        <v>85672</v>
      </c>
      <c r="C11148" t="s">
        <v>85673</v>
      </c>
      <c r="D11148" t="s">
        <v>403</v>
      </c>
      <c r="E11148">
        <v>1960</v>
      </c>
      <c r="F11148">
        <v>18</v>
      </c>
      <c r="G11148">
        <v>178.2</v>
      </c>
      <c r="H11148">
        <v>47.8</v>
      </c>
      <c r="I11148">
        <v>37.700000000000003</v>
      </c>
      <c r="J11148">
        <v>0.209067</v>
      </c>
      <c r="K11148" t="s">
        <v>88315</v>
      </c>
    </row>
    <row r="11149" spans="1:11" x14ac:dyDescent="0.25">
      <c r="A11149" t="s">
        <v>70176</v>
      </c>
      <c r="B11149" t="s">
        <v>85674</v>
      </c>
      <c r="C11149" t="s">
        <v>85675</v>
      </c>
      <c r="D11149" t="s">
        <v>403</v>
      </c>
      <c r="E11149">
        <v>2076</v>
      </c>
      <c r="F11149">
        <v>18</v>
      </c>
      <c r="G11149">
        <v>178.2</v>
      </c>
      <c r="H11149">
        <v>47.8</v>
      </c>
      <c r="I11149">
        <v>37.700000000000003</v>
      </c>
      <c r="J11149">
        <v>0.209067</v>
      </c>
      <c r="K11149" t="s">
        <v>88320</v>
      </c>
    </row>
    <row r="11150" spans="1:11" x14ac:dyDescent="0.25">
      <c r="A11150" t="s">
        <v>70177</v>
      </c>
      <c r="B11150" t="s">
        <v>85676</v>
      </c>
      <c r="C11150" t="s">
        <v>85677</v>
      </c>
      <c r="D11150" t="s">
        <v>403</v>
      </c>
      <c r="E11150">
        <v>2190</v>
      </c>
      <c r="F11150">
        <v>21</v>
      </c>
      <c r="G11150">
        <v>178.2</v>
      </c>
      <c r="H11150">
        <v>47.8</v>
      </c>
      <c r="I11150">
        <v>37.700000000000003</v>
      </c>
      <c r="J11150">
        <v>0.2380776</v>
      </c>
      <c r="K11150" t="s">
        <v>88327</v>
      </c>
    </row>
    <row r="11151" spans="1:11" x14ac:dyDescent="0.25">
      <c r="A11151" t="s">
        <v>70178</v>
      </c>
      <c r="B11151" t="s">
        <v>85678</v>
      </c>
      <c r="C11151" t="s">
        <v>85679</v>
      </c>
      <c r="D11151" t="s">
        <v>403</v>
      </c>
      <c r="E11151">
        <v>2400</v>
      </c>
      <c r="F11151">
        <v>28</v>
      </c>
      <c r="G11151">
        <v>157.4</v>
      </c>
      <c r="H11151">
        <v>53</v>
      </c>
      <c r="I11151">
        <v>53.2</v>
      </c>
      <c r="J11151">
        <v>0.35889840000000001</v>
      </c>
      <c r="K11151" t="s">
        <v>88129</v>
      </c>
    </row>
    <row r="11152" spans="1:11" x14ac:dyDescent="0.25">
      <c r="A11152" t="s">
        <v>70179</v>
      </c>
      <c r="B11152" t="s">
        <v>85680</v>
      </c>
      <c r="C11152" t="s">
        <v>85681</v>
      </c>
      <c r="D11152" t="s">
        <v>403</v>
      </c>
      <c r="E11152">
        <v>2575</v>
      </c>
      <c r="F11152">
        <v>28</v>
      </c>
      <c r="G11152">
        <v>157.4</v>
      </c>
      <c r="H11152">
        <v>53</v>
      </c>
      <c r="I11152">
        <v>53.2</v>
      </c>
      <c r="J11152">
        <v>0.35889840000000001</v>
      </c>
      <c r="K11152" t="s">
        <v>88133</v>
      </c>
    </row>
    <row r="11153" spans="1:11" x14ac:dyDescent="0.25">
      <c r="A11153" t="s">
        <v>70180</v>
      </c>
      <c r="B11153" t="s">
        <v>85682</v>
      </c>
      <c r="C11153" t="s">
        <v>85683</v>
      </c>
      <c r="D11153" t="s">
        <v>403</v>
      </c>
      <c r="E11153">
        <v>1756</v>
      </c>
      <c r="F11153">
        <v>15</v>
      </c>
      <c r="G11153">
        <v>128.19999999999999</v>
      </c>
      <c r="H11153">
        <v>47.8</v>
      </c>
      <c r="I11153">
        <v>37.700000000000003</v>
      </c>
      <c r="J11153">
        <v>0.17025000000000001</v>
      </c>
      <c r="K11153" t="s">
        <v>88310</v>
      </c>
    </row>
    <row r="11154" spans="1:11" x14ac:dyDescent="0.25">
      <c r="A11154" t="s">
        <v>70181</v>
      </c>
      <c r="B11154" t="s">
        <v>85684</v>
      </c>
      <c r="C11154" t="s">
        <v>85685</v>
      </c>
      <c r="D11154" t="s">
        <v>403</v>
      </c>
      <c r="E11154">
        <v>1960</v>
      </c>
      <c r="F11154">
        <v>15</v>
      </c>
      <c r="G11154">
        <v>128.19999999999999</v>
      </c>
      <c r="H11154">
        <v>47.8</v>
      </c>
      <c r="I11154">
        <v>37.700000000000003</v>
      </c>
      <c r="J11154">
        <v>0.17025000000000001</v>
      </c>
      <c r="K11154" t="s">
        <v>88315</v>
      </c>
    </row>
    <row r="11155" spans="1:11" x14ac:dyDescent="0.25">
      <c r="A11155" t="s">
        <v>70182</v>
      </c>
      <c r="B11155" t="s">
        <v>85686</v>
      </c>
      <c r="C11155" t="s">
        <v>85687</v>
      </c>
      <c r="D11155" t="s">
        <v>403</v>
      </c>
      <c r="E11155">
        <v>2076</v>
      </c>
      <c r="F11155">
        <v>18</v>
      </c>
      <c r="G11155">
        <v>178.2</v>
      </c>
      <c r="H11155">
        <v>47.8</v>
      </c>
      <c r="I11155">
        <v>37.700000000000003</v>
      </c>
      <c r="J11155">
        <v>0.209067</v>
      </c>
      <c r="K11155" t="s">
        <v>88320</v>
      </c>
    </row>
    <row r="11156" spans="1:11" x14ac:dyDescent="0.25">
      <c r="A11156" t="s">
        <v>70183</v>
      </c>
      <c r="B11156" t="s">
        <v>85688</v>
      </c>
      <c r="C11156" t="s">
        <v>85689</v>
      </c>
      <c r="D11156" t="s">
        <v>403</v>
      </c>
      <c r="E11156">
        <v>2190</v>
      </c>
      <c r="F11156">
        <v>21</v>
      </c>
      <c r="G11156">
        <v>178.2</v>
      </c>
      <c r="H11156">
        <v>47.8</v>
      </c>
      <c r="I11156">
        <v>37.700000000000003</v>
      </c>
      <c r="J11156">
        <v>0.2380776</v>
      </c>
      <c r="K11156" t="s">
        <v>88327</v>
      </c>
    </row>
    <row r="11157" spans="1:11" x14ac:dyDescent="0.25">
      <c r="A11157" t="s">
        <v>70184</v>
      </c>
      <c r="B11157" t="s">
        <v>85690</v>
      </c>
      <c r="C11157" t="s">
        <v>85691</v>
      </c>
      <c r="D11157" t="s">
        <v>403</v>
      </c>
      <c r="E11157">
        <v>1538</v>
      </c>
      <c r="F11157">
        <v>11</v>
      </c>
      <c r="G11157">
        <v>128.19999999999999</v>
      </c>
      <c r="H11157">
        <v>47.8</v>
      </c>
      <c r="I11157">
        <v>37.700000000000003</v>
      </c>
      <c r="J11157">
        <v>0.141648</v>
      </c>
      <c r="K11157" t="s">
        <v>88307</v>
      </c>
    </row>
    <row r="11158" spans="1:11" x14ac:dyDescent="0.25">
      <c r="A11158" t="s">
        <v>70185</v>
      </c>
      <c r="B11158" t="s">
        <v>85692</v>
      </c>
      <c r="C11158" t="s">
        <v>85693</v>
      </c>
      <c r="D11158" t="s">
        <v>403</v>
      </c>
      <c r="E11158">
        <v>1756</v>
      </c>
      <c r="F11158">
        <v>11</v>
      </c>
      <c r="G11158">
        <v>128.19999999999999</v>
      </c>
      <c r="H11158">
        <v>47.8</v>
      </c>
      <c r="I11158">
        <v>37.700000000000003</v>
      </c>
      <c r="J11158">
        <v>0.141648</v>
      </c>
      <c r="K11158" t="s">
        <v>88310</v>
      </c>
    </row>
    <row r="11159" spans="1:11" x14ac:dyDescent="0.25">
      <c r="A11159" t="s">
        <v>70186</v>
      </c>
      <c r="B11159" t="s">
        <v>85694</v>
      </c>
      <c r="C11159" t="s">
        <v>85695</v>
      </c>
      <c r="D11159" t="s">
        <v>403</v>
      </c>
      <c r="E11159">
        <v>1960</v>
      </c>
      <c r="F11159">
        <v>15</v>
      </c>
      <c r="G11159">
        <v>128.19999999999999</v>
      </c>
      <c r="H11159">
        <v>47.8</v>
      </c>
      <c r="I11159">
        <v>37.700000000000003</v>
      </c>
      <c r="J11159">
        <v>0.17025000000000001</v>
      </c>
      <c r="K11159" t="s">
        <v>88315</v>
      </c>
    </row>
    <row r="11160" spans="1:11" x14ac:dyDescent="0.25">
      <c r="A11160" t="s">
        <v>70187</v>
      </c>
      <c r="B11160" t="s">
        <v>85696</v>
      </c>
      <c r="C11160" t="s">
        <v>85697</v>
      </c>
      <c r="D11160" t="s">
        <v>403</v>
      </c>
      <c r="E11160">
        <v>2076</v>
      </c>
      <c r="F11160">
        <v>18</v>
      </c>
      <c r="G11160">
        <v>178.2</v>
      </c>
      <c r="H11160">
        <v>47.8</v>
      </c>
      <c r="I11160">
        <v>37.700000000000003</v>
      </c>
      <c r="J11160">
        <v>0.209067</v>
      </c>
      <c r="K11160" t="s">
        <v>88320</v>
      </c>
    </row>
    <row r="11161" spans="1:11" x14ac:dyDescent="0.25">
      <c r="A11161" t="s">
        <v>70188</v>
      </c>
      <c r="B11161" t="s">
        <v>85698</v>
      </c>
      <c r="C11161" t="s">
        <v>85699</v>
      </c>
      <c r="D11161" t="s">
        <v>403</v>
      </c>
      <c r="E11161">
        <v>2190</v>
      </c>
      <c r="F11161">
        <v>28</v>
      </c>
      <c r="G11161">
        <v>157.4</v>
      </c>
      <c r="H11161">
        <v>53</v>
      </c>
      <c r="I11161">
        <v>53.2</v>
      </c>
      <c r="J11161">
        <v>0.35889840000000001</v>
      </c>
      <c r="K11161" t="s">
        <v>88327</v>
      </c>
    </row>
    <row r="11162" spans="1:11" x14ac:dyDescent="0.25">
      <c r="A11162" t="s">
        <v>70189</v>
      </c>
      <c r="B11162" t="s">
        <v>85700</v>
      </c>
      <c r="C11162" t="s">
        <v>85701</v>
      </c>
      <c r="D11162" t="s">
        <v>403</v>
      </c>
      <c r="E11162">
        <v>2400</v>
      </c>
      <c r="F11162">
        <v>28</v>
      </c>
      <c r="G11162">
        <v>157.4</v>
      </c>
      <c r="H11162">
        <v>53</v>
      </c>
      <c r="I11162">
        <v>53.2</v>
      </c>
      <c r="J11162">
        <v>0.35889840000000001</v>
      </c>
      <c r="K11162" t="s">
        <v>88129</v>
      </c>
    </row>
    <row r="11163" spans="1:11" x14ac:dyDescent="0.25">
      <c r="A11163" t="s">
        <v>70190</v>
      </c>
      <c r="B11163" t="s">
        <v>85702</v>
      </c>
      <c r="C11163" t="s">
        <v>85703</v>
      </c>
      <c r="D11163" t="s">
        <v>403</v>
      </c>
      <c r="E11163">
        <v>2575</v>
      </c>
      <c r="F11163">
        <v>28</v>
      </c>
      <c r="G11163">
        <v>157.4</v>
      </c>
      <c r="H11163">
        <v>53</v>
      </c>
      <c r="I11163">
        <v>53.2</v>
      </c>
      <c r="J11163">
        <v>0.35889840000000001</v>
      </c>
      <c r="K11163" t="s">
        <v>88133</v>
      </c>
    </row>
    <row r="11164" spans="1:11" x14ac:dyDescent="0.25">
      <c r="A11164" t="s">
        <v>70191</v>
      </c>
      <c r="B11164" t="s">
        <v>85704</v>
      </c>
      <c r="C11164" t="s">
        <v>85705</v>
      </c>
      <c r="D11164" t="s">
        <v>403</v>
      </c>
      <c r="E11164">
        <v>1960</v>
      </c>
      <c r="F11164">
        <v>15</v>
      </c>
      <c r="G11164">
        <v>178.2</v>
      </c>
      <c r="H11164">
        <v>47.8</v>
      </c>
      <c r="I11164">
        <v>37.700000000000003</v>
      </c>
      <c r="J11164">
        <v>0.17297399999999999</v>
      </c>
      <c r="K11164" t="s">
        <v>88288</v>
      </c>
    </row>
    <row r="11165" spans="1:11" x14ac:dyDescent="0.25">
      <c r="A11165" t="s">
        <v>70192</v>
      </c>
      <c r="B11165" t="s">
        <v>85706</v>
      </c>
      <c r="C11165" t="s">
        <v>85707</v>
      </c>
      <c r="D11165" t="s">
        <v>403</v>
      </c>
      <c r="E11165">
        <v>2076</v>
      </c>
      <c r="F11165">
        <v>15</v>
      </c>
      <c r="G11165">
        <v>178.2</v>
      </c>
      <c r="H11165">
        <v>47.8</v>
      </c>
      <c r="I11165">
        <v>37.700000000000003</v>
      </c>
      <c r="J11165">
        <v>0.17297399999999999</v>
      </c>
      <c r="K11165" t="s">
        <v>88293</v>
      </c>
    </row>
    <row r="11166" spans="1:11" x14ac:dyDescent="0.25">
      <c r="A11166" t="s">
        <v>70193</v>
      </c>
      <c r="B11166" t="s">
        <v>85708</v>
      </c>
      <c r="C11166" t="s">
        <v>85709</v>
      </c>
      <c r="D11166" t="s">
        <v>403</v>
      </c>
      <c r="E11166">
        <v>2190</v>
      </c>
      <c r="F11166">
        <v>18</v>
      </c>
      <c r="G11166">
        <v>178.2</v>
      </c>
      <c r="H11166">
        <v>47.8</v>
      </c>
      <c r="I11166">
        <v>37.700000000000003</v>
      </c>
      <c r="J11166">
        <v>0.19714950000000001</v>
      </c>
      <c r="K11166" t="s">
        <v>88300</v>
      </c>
    </row>
    <row r="11167" spans="1:11" x14ac:dyDescent="0.25">
      <c r="A11167" t="s">
        <v>70194</v>
      </c>
      <c r="B11167" t="s">
        <v>85710</v>
      </c>
      <c r="C11167" t="s">
        <v>85711</v>
      </c>
      <c r="D11167" t="s">
        <v>403</v>
      </c>
      <c r="E11167">
        <v>1756</v>
      </c>
      <c r="F11167">
        <v>13</v>
      </c>
      <c r="G11167">
        <v>128.19999999999999</v>
      </c>
      <c r="H11167">
        <v>47.8</v>
      </c>
      <c r="I11167">
        <v>37.700000000000003</v>
      </c>
      <c r="J11167">
        <v>0.14062649999999999</v>
      </c>
      <c r="K11167" t="s">
        <v>88283</v>
      </c>
    </row>
    <row r="11168" spans="1:11" x14ac:dyDescent="0.25">
      <c r="A11168" t="s">
        <v>70195</v>
      </c>
      <c r="B11168" t="s">
        <v>85712</v>
      </c>
      <c r="C11168" t="s">
        <v>85713</v>
      </c>
      <c r="D11168" t="s">
        <v>403</v>
      </c>
      <c r="E11168">
        <v>1960</v>
      </c>
      <c r="F11168">
        <v>13</v>
      </c>
      <c r="G11168">
        <v>128.19999999999999</v>
      </c>
      <c r="H11168">
        <v>47.8</v>
      </c>
      <c r="I11168">
        <v>37.700000000000003</v>
      </c>
      <c r="J11168">
        <v>0.14062649999999999</v>
      </c>
      <c r="K11168" t="s">
        <v>88288</v>
      </c>
    </row>
    <row r="11169" spans="1:11" x14ac:dyDescent="0.25">
      <c r="A11169" t="s">
        <v>70196</v>
      </c>
      <c r="B11169" t="s">
        <v>85714</v>
      </c>
      <c r="C11169" t="s">
        <v>85715</v>
      </c>
      <c r="D11169" t="s">
        <v>403</v>
      </c>
      <c r="E11169">
        <v>2076</v>
      </c>
      <c r="F11169">
        <v>15</v>
      </c>
      <c r="G11169">
        <v>178.2</v>
      </c>
      <c r="H11169">
        <v>47.8</v>
      </c>
      <c r="I11169">
        <v>37.700000000000003</v>
      </c>
      <c r="J11169">
        <v>0.17297399999999999</v>
      </c>
      <c r="K11169" t="s">
        <v>88293</v>
      </c>
    </row>
    <row r="11170" spans="1:11" x14ac:dyDescent="0.25">
      <c r="A11170" t="s">
        <v>70197</v>
      </c>
      <c r="B11170" t="s">
        <v>85716</v>
      </c>
      <c r="C11170" t="s">
        <v>85717</v>
      </c>
      <c r="D11170" t="s">
        <v>403</v>
      </c>
      <c r="E11170">
        <v>2190</v>
      </c>
      <c r="F11170">
        <v>18</v>
      </c>
      <c r="G11170">
        <v>178.2</v>
      </c>
      <c r="H11170">
        <v>47.8</v>
      </c>
      <c r="I11170">
        <v>37.700000000000003</v>
      </c>
      <c r="J11170">
        <v>0.19714950000000001</v>
      </c>
      <c r="K11170" t="s">
        <v>88300</v>
      </c>
    </row>
    <row r="11171" spans="1:11" x14ac:dyDescent="0.25">
      <c r="A11171" t="s">
        <v>70198</v>
      </c>
      <c r="B11171" t="s">
        <v>85718</v>
      </c>
      <c r="C11171" t="s">
        <v>85719</v>
      </c>
      <c r="D11171" t="s">
        <v>403</v>
      </c>
      <c r="E11171">
        <v>1960</v>
      </c>
      <c r="F11171">
        <v>18</v>
      </c>
      <c r="G11171">
        <v>178.2</v>
      </c>
      <c r="H11171">
        <v>47.8</v>
      </c>
      <c r="I11171">
        <v>37.700000000000003</v>
      </c>
      <c r="J11171">
        <v>0.209067</v>
      </c>
      <c r="K11171" t="s">
        <v>88315</v>
      </c>
    </row>
    <row r="11172" spans="1:11" x14ac:dyDescent="0.25">
      <c r="A11172" t="s">
        <v>70199</v>
      </c>
      <c r="B11172" t="s">
        <v>85720</v>
      </c>
      <c r="C11172" t="s">
        <v>85721</v>
      </c>
      <c r="D11172" t="s">
        <v>403</v>
      </c>
      <c r="E11172">
        <v>2076</v>
      </c>
      <c r="F11172">
        <v>18</v>
      </c>
      <c r="G11172">
        <v>178.2</v>
      </c>
      <c r="H11172">
        <v>47.8</v>
      </c>
      <c r="I11172">
        <v>37.700000000000003</v>
      </c>
      <c r="J11172">
        <v>0.209067</v>
      </c>
      <c r="K11172" t="s">
        <v>88320</v>
      </c>
    </row>
    <row r="11173" spans="1:11" x14ac:dyDescent="0.25">
      <c r="A11173" t="s">
        <v>70200</v>
      </c>
      <c r="B11173" t="s">
        <v>85722</v>
      </c>
      <c r="C11173" t="s">
        <v>85723</v>
      </c>
      <c r="D11173" t="s">
        <v>403</v>
      </c>
      <c r="E11173">
        <v>2190</v>
      </c>
      <c r="F11173">
        <v>21</v>
      </c>
      <c r="G11173">
        <v>178.2</v>
      </c>
      <c r="H11173">
        <v>47.8</v>
      </c>
      <c r="I11173">
        <v>37.700000000000003</v>
      </c>
      <c r="J11173">
        <v>0.2380776</v>
      </c>
      <c r="K11173" t="s">
        <v>88327</v>
      </c>
    </row>
    <row r="11174" spans="1:11" x14ac:dyDescent="0.25">
      <c r="A11174" t="s">
        <v>70201</v>
      </c>
      <c r="B11174" t="s">
        <v>85724</v>
      </c>
      <c r="C11174" t="s">
        <v>85725</v>
      </c>
      <c r="D11174" t="s">
        <v>403</v>
      </c>
      <c r="E11174">
        <v>2400</v>
      </c>
      <c r="F11174">
        <v>28</v>
      </c>
      <c r="G11174">
        <v>157.4</v>
      </c>
      <c r="H11174">
        <v>53</v>
      </c>
      <c r="I11174">
        <v>53.2</v>
      </c>
      <c r="J11174">
        <v>0.35889840000000001</v>
      </c>
      <c r="K11174" t="s">
        <v>88129</v>
      </c>
    </row>
    <row r="11175" spans="1:11" x14ac:dyDescent="0.25">
      <c r="A11175" t="s">
        <v>70202</v>
      </c>
      <c r="B11175" t="s">
        <v>85726</v>
      </c>
      <c r="C11175" t="s">
        <v>85727</v>
      </c>
      <c r="D11175" t="s">
        <v>403</v>
      </c>
      <c r="E11175">
        <v>2575</v>
      </c>
      <c r="F11175">
        <v>28</v>
      </c>
      <c r="G11175">
        <v>157.4</v>
      </c>
      <c r="H11175">
        <v>53</v>
      </c>
      <c r="I11175">
        <v>53.2</v>
      </c>
      <c r="J11175">
        <v>0.35889840000000001</v>
      </c>
      <c r="K11175" t="s">
        <v>88133</v>
      </c>
    </row>
    <row r="11176" spans="1:11" x14ac:dyDescent="0.25">
      <c r="A11176" t="s">
        <v>70203</v>
      </c>
      <c r="B11176" t="s">
        <v>85728</v>
      </c>
      <c r="C11176" t="s">
        <v>85729</v>
      </c>
      <c r="D11176" t="s">
        <v>403</v>
      </c>
      <c r="E11176">
        <v>1756</v>
      </c>
      <c r="F11176">
        <v>15</v>
      </c>
      <c r="G11176">
        <v>128.19999999999999</v>
      </c>
      <c r="H11176">
        <v>47.8</v>
      </c>
      <c r="I11176">
        <v>37.700000000000003</v>
      </c>
      <c r="J11176">
        <v>0.17025000000000001</v>
      </c>
      <c r="K11176" t="s">
        <v>88310</v>
      </c>
    </row>
    <row r="11177" spans="1:11" x14ac:dyDescent="0.25">
      <c r="A11177" t="s">
        <v>70204</v>
      </c>
      <c r="B11177" t="s">
        <v>85730</v>
      </c>
      <c r="C11177" t="s">
        <v>85731</v>
      </c>
      <c r="D11177" t="s">
        <v>403</v>
      </c>
      <c r="E11177">
        <v>1960</v>
      </c>
      <c r="F11177">
        <v>15</v>
      </c>
      <c r="G11177">
        <v>128.19999999999999</v>
      </c>
      <c r="H11177">
        <v>47.8</v>
      </c>
      <c r="I11177">
        <v>37.700000000000003</v>
      </c>
      <c r="J11177">
        <v>0.17025000000000001</v>
      </c>
      <c r="K11177" t="s">
        <v>88315</v>
      </c>
    </row>
    <row r="11178" spans="1:11" x14ac:dyDescent="0.25">
      <c r="A11178" t="s">
        <v>70205</v>
      </c>
      <c r="B11178" t="s">
        <v>85732</v>
      </c>
      <c r="C11178" t="s">
        <v>85733</v>
      </c>
      <c r="D11178" t="s">
        <v>403</v>
      </c>
      <c r="E11178">
        <v>2076</v>
      </c>
      <c r="F11178">
        <v>18</v>
      </c>
      <c r="G11178">
        <v>178.2</v>
      </c>
      <c r="H11178">
        <v>47.8</v>
      </c>
      <c r="I11178">
        <v>37.700000000000003</v>
      </c>
      <c r="J11178">
        <v>0.209067</v>
      </c>
      <c r="K11178" t="s">
        <v>88320</v>
      </c>
    </row>
    <row r="11179" spans="1:11" x14ac:dyDescent="0.25">
      <c r="A11179" t="s">
        <v>70206</v>
      </c>
      <c r="B11179" t="s">
        <v>85734</v>
      </c>
      <c r="C11179" t="s">
        <v>85735</v>
      </c>
      <c r="D11179" t="s">
        <v>403</v>
      </c>
      <c r="E11179">
        <v>2190</v>
      </c>
      <c r="F11179">
        <v>21</v>
      </c>
      <c r="G11179">
        <v>178.2</v>
      </c>
      <c r="H11179">
        <v>47.8</v>
      </c>
      <c r="I11179">
        <v>37.700000000000003</v>
      </c>
      <c r="J11179">
        <v>0.2380776</v>
      </c>
      <c r="K11179" t="s">
        <v>88327</v>
      </c>
    </row>
    <row r="11180" spans="1:11" x14ac:dyDescent="0.25">
      <c r="A11180" t="s">
        <v>70207</v>
      </c>
      <c r="B11180" t="s">
        <v>85736</v>
      </c>
      <c r="C11180" t="s">
        <v>85737</v>
      </c>
      <c r="D11180" t="s">
        <v>403</v>
      </c>
      <c r="E11180">
        <v>1960</v>
      </c>
      <c r="F11180">
        <v>15</v>
      </c>
      <c r="G11180">
        <v>178.2</v>
      </c>
      <c r="H11180">
        <v>47.8</v>
      </c>
      <c r="I11180">
        <v>37.700000000000003</v>
      </c>
      <c r="J11180">
        <v>0.17297399999999999</v>
      </c>
      <c r="K11180" t="s">
        <v>88288</v>
      </c>
    </row>
    <row r="11181" spans="1:11" x14ac:dyDescent="0.25">
      <c r="A11181" t="s">
        <v>70208</v>
      </c>
      <c r="B11181" t="s">
        <v>85738</v>
      </c>
      <c r="C11181" t="s">
        <v>85739</v>
      </c>
      <c r="D11181" t="s">
        <v>403</v>
      </c>
      <c r="E11181">
        <v>2076</v>
      </c>
      <c r="F11181">
        <v>15</v>
      </c>
      <c r="G11181">
        <v>178.2</v>
      </c>
      <c r="H11181">
        <v>47.8</v>
      </c>
      <c r="I11181">
        <v>37.700000000000003</v>
      </c>
      <c r="J11181">
        <v>0.17297399999999999</v>
      </c>
      <c r="K11181" t="s">
        <v>88293</v>
      </c>
    </row>
    <row r="11182" spans="1:11" x14ac:dyDescent="0.25">
      <c r="A11182" t="s">
        <v>70209</v>
      </c>
      <c r="B11182" t="s">
        <v>85740</v>
      </c>
      <c r="C11182" t="s">
        <v>85741</v>
      </c>
      <c r="D11182" t="s">
        <v>403</v>
      </c>
      <c r="E11182">
        <v>2190</v>
      </c>
      <c r="F11182">
        <v>18</v>
      </c>
      <c r="G11182">
        <v>178.2</v>
      </c>
      <c r="H11182">
        <v>47.8</v>
      </c>
      <c r="I11182">
        <v>37.700000000000003</v>
      </c>
      <c r="J11182">
        <v>0.19714950000000001</v>
      </c>
      <c r="K11182" t="s">
        <v>88300</v>
      </c>
    </row>
    <row r="11183" spans="1:11" x14ac:dyDescent="0.25">
      <c r="A11183" t="s">
        <v>70210</v>
      </c>
      <c r="B11183" t="s">
        <v>85742</v>
      </c>
      <c r="C11183" t="s">
        <v>85743</v>
      </c>
      <c r="D11183" t="s">
        <v>403</v>
      </c>
      <c r="E11183">
        <v>1756</v>
      </c>
      <c r="F11183">
        <v>13</v>
      </c>
      <c r="G11183">
        <v>128.19999999999999</v>
      </c>
      <c r="H11183">
        <v>47.8</v>
      </c>
      <c r="I11183">
        <v>37.700000000000003</v>
      </c>
      <c r="J11183">
        <v>0.14062649999999999</v>
      </c>
      <c r="K11183" t="s">
        <v>88283</v>
      </c>
    </row>
    <row r="11184" spans="1:11" x14ac:dyDescent="0.25">
      <c r="A11184" t="s">
        <v>70211</v>
      </c>
      <c r="B11184" t="s">
        <v>85744</v>
      </c>
      <c r="C11184" t="s">
        <v>85745</v>
      </c>
      <c r="D11184" t="s">
        <v>403</v>
      </c>
      <c r="E11184">
        <v>1960</v>
      </c>
      <c r="F11184">
        <v>13</v>
      </c>
      <c r="G11184">
        <v>128.19999999999999</v>
      </c>
      <c r="H11184">
        <v>47.8</v>
      </c>
      <c r="I11184">
        <v>37.700000000000003</v>
      </c>
      <c r="J11184">
        <v>0.14062649999999999</v>
      </c>
      <c r="K11184" t="s">
        <v>88288</v>
      </c>
    </row>
    <row r="11185" spans="1:11" x14ac:dyDescent="0.25">
      <c r="A11185" t="s">
        <v>70212</v>
      </c>
      <c r="B11185" t="s">
        <v>85746</v>
      </c>
      <c r="C11185" t="s">
        <v>85747</v>
      </c>
      <c r="D11185" t="s">
        <v>403</v>
      </c>
      <c r="E11185">
        <v>2076</v>
      </c>
      <c r="F11185">
        <v>15</v>
      </c>
      <c r="G11185">
        <v>178.2</v>
      </c>
      <c r="H11185">
        <v>47.8</v>
      </c>
      <c r="I11185">
        <v>37.700000000000003</v>
      </c>
      <c r="J11185">
        <v>0.17297399999999999</v>
      </c>
      <c r="K11185" t="s">
        <v>88293</v>
      </c>
    </row>
    <row r="11186" spans="1:11" x14ac:dyDescent="0.25">
      <c r="A11186" t="s">
        <v>70213</v>
      </c>
      <c r="B11186" t="s">
        <v>85748</v>
      </c>
      <c r="C11186" t="s">
        <v>85749</v>
      </c>
      <c r="D11186" t="s">
        <v>403</v>
      </c>
      <c r="E11186">
        <v>2190</v>
      </c>
      <c r="F11186">
        <v>18</v>
      </c>
      <c r="G11186">
        <v>178.2</v>
      </c>
      <c r="H11186">
        <v>47.8</v>
      </c>
      <c r="I11186">
        <v>37.700000000000003</v>
      </c>
      <c r="J11186">
        <v>0.19714950000000001</v>
      </c>
      <c r="K11186" t="s">
        <v>88300</v>
      </c>
    </row>
    <row r="11187" spans="1:11" x14ac:dyDescent="0.25">
      <c r="A11187" t="s">
        <v>70214</v>
      </c>
      <c r="B11187" t="s">
        <v>85750</v>
      </c>
      <c r="C11187" t="s">
        <v>85751</v>
      </c>
      <c r="D11187" t="s">
        <v>403</v>
      </c>
      <c r="E11187">
        <v>1538</v>
      </c>
      <c r="F11187">
        <v>10</v>
      </c>
      <c r="G11187">
        <v>128.19999999999999</v>
      </c>
      <c r="H11187">
        <v>47.8</v>
      </c>
      <c r="I11187">
        <v>37.700000000000003</v>
      </c>
      <c r="J11187">
        <v>0.11679150000000001</v>
      </c>
      <c r="K11187" t="s">
        <v>88280</v>
      </c>
    </row>
    <row r="11188" spans="1:11" x14ac:dyDescent="0.25">
      <c r="A11188" t="s">
        <v>70215</v>
      </c>
      <c r="B11188" t="s">
        <v>85752</v>
      </c>
      <c r="C11188" t="s">
        <v>85753</v>
      </c>
      <c r="D11188" t="s">
        <v>403</v>
      </c>
      <c r="E11188">
        <v>1756</v>
      </c>
      <c r="F11188">
        <v>10</v>
      </c>
      <c r="G11188">
        <v>128.19999999999999</v>
      </c>
      <c r="H11188">
        <v>47.8</v>
      </c>
      <c r="I11188">
        <v>37.700000000000003</v>
      </c>
      <c r="J11188">
        <v>0.11679150000000001</v>
      </c>
      <c r="K11188" t="s">
        <v>88283</v>
      </c>
    </row>
    <row r="11189" spans="1:11" x14ac:dyDescent="0.25">
      <c r="A11189" t="s">
        <v>70216</v>
      </c>
      <c r="B11189" t="s">
        <v>85754</v>
      </c>
      <c r="C11189" t="s">
        <v>85755</v>
      </c>
      <c r="D11189" t="s">
        <v>403</v>
      </c>
      <c r="E11189">
        <v>1960</v>
      </c>
      <c r="F11189">
        <v>13</v>
      </c>
      <c r="G11189">
        <v>128.19999999999999</v>
      </c>
      <c r="H11189">
        <v>47.8</v>
      </c>
      <c r="I11189">
        <v>37.700000000000003</v>
      </c>
      <c r="J11189">
        <v>0.14062649999999999</v>
      </c>
      <c r="K11189" t="s">
        <v>88288</v>
      </c>
    </row>
    <row r="11190" spans="1:11" x14ac:dyDescent="0.25">
      <c r="A11190" t="s">
        <v>70217</v>
      </c>
      <c r="B11190" t="s">
        <v>85756</v>
      </c>
      <c r="C11190" t="s">
        <v>85757</v>
      </c>
      <c r="D11190" t="s">
        <v>403</v>
      </c>
      <c r="E11190">
        <v>2076</v>
      </c>
      <c r="F11190">
        <v>15</v>
      </c>
      <c r="G11190">
        <v>178.2</v>
      </c>
      <c r="H11190">
        <v>47.8</v>
      </c>
      <c r="I11190">
        <v>37.700000000000003</v>
      </c>
      <c r="J11190">
        <v>0.17297399999999999</v>
      </c>
      <c r="K11190" t="s">
        <v>88293</v>
      </c>
    </row>
    <row r="11191" spans="1:11" x14ac:dyDescent="0.25">
      <c r="A11191" t="s">
        <v>70218</v>
      </c>
      <c r="B11191" t="s">
        <v>85758</v>
      </c>
      <c r="C11191" t="s">
        <v>85759</v>
      </c>
      <c r="D11191" t="s">
        <v>403</v>
      </c>
      <c r="E11191">
        <v>2076</v>
      </c>
      <c r="F11191">
        <v>18</v>
      </c>
      <c r="G11191">
        <v>178.2</v>
      </c>
      <c r="H11191">
        <v>47.8</v>
      </c>
      <c r="I11191">
        <v>37.700000000000003</v>
      </c>
      <c r="J11191">
        <v>0.19714950000000001</v>
      </c>
      <c r="K11191" t="s">
        <v>88293</v>
      </c>
    </row>
    <row r="11192" spans="1:11" x14ac:dyDescent="0.25">
      <c r="A11192" t="s">
        <v>70219</v>
      </c>
      <c r="B11192" t="s">
        <v>85760</v>
      </c>
      <c r="C11192" t="s">
        <v>85761</v>
      </c>
      <c r="D11192" t="s">
        <v>403</v>
      </c>
      <c r="E11192">
        <v>2190</v>
      </c>
      <c r="F11192">
        <v>18</v>
      </c>
      <c r="G11192">
        <v>178.2</v>
      </c>
      <c r="H11192">
        <v>47.8</v>
      </c>
      <c r="I11192">
        <v>37.700000000000003</v>
      </c>
      <c r="J11192">
        <v>0.19714950000000001</v>
      </c>
      <c r="K11192" t="s">
        <v>88300</v>
      </c>
    </row>
    <row r="11193" spans="1:11" x14ac:dyDescent="0.25">
      <c r="A11193" t="s">
        <v>70220</v>
      </c>
      <c r="B11193" t="s">
        <v>85762</v>
      </c>
      <c r="C11193" t="s">
        <v>85763</v>
      </c>
      <c r="D11193" t="s">
        <v>403</v>
      </c>
      <c r="E11193">
        <v>1538</v>
      </c>
      <c r="F11193">
        <v>10</v>
      </c>
      <c r="G11193">
        <v>128.19999999999999</v>
      </c>
      <c r="H11193">
        <v>47.8</v>
      </c>
      <c r="I11193">
        <v>37.700000000000003</v>
      </c>
      <c r="J11193">
        <v>0.11679150000000001</v>
      </c>
      <c r="K11193" t="s">
        <v>88280</v>
      </c>
    </row>
    <row r="11194" spans="1:11" x14ac:dyDescent="0.25">
      <c r="A11194" t="s">
        <v>70221</v>
      </c>
      <c r="B11194" t="s">
        <v>85764</v>
      </c>
      <c r="C11194" t="s">
        <v>85765</v>
      </c>
      <c r="D11194" t="s">
        <v>403</v>
      </c>
      <c r="E11194">
        <v>1756</v>
      </c>
      <c r="F11194">
        <v>10</v>
      </c>
      <c r="G11194">
        <v>128.19999999999999</v>
      </c>
      <c r="H11194">
        <v>47.8</v>
      </c>
      <c r="I11194">
        <v>37.700000000000003</v>
      </c>
      <c r="J11194">
        <v>0.11679150000000001</v>
      </c>
      <c r="K11194" t="s">
        <v>88283</v>
      </c>
    </row>
    <row r="11195" spans="1:11" x14ac:dyDescent="0.25">
      <c r="A11195" t="s">
        <v>70222</v>
      </c>
      <c r="B11195" t="s">
        <v>85766</v>
      </c>
      <c r="C11195" t="s">
        <v>85767</v>
      </c>
      <c r="D11195" t="s">
        <v>403</v>
      </c>
      <c r="E11195">
        <v>1654</v>
      </c>
      <c r="F11195">
        <v>15</v>
      </c>
      <c r="G11195">
        <v>178.2</v>
      </c>
      <c r="H11195">
        <v>47.8</v>
      </c>
      <c r="I11195">
        <v>37.700000000000003</v>
      </c>
      <c r="J11195">
        <v>0.17297399999999999</v>
      </c>
      <c r="K11195" t="s">
        <v>88283</v>
      </c>
    </row>
    <row r="11196" spans="1:11" x14ac:dyDescent="0.25">
      <c r="A11196" t="s">
        <v>70223</v>
      </c>
      <c r="B11196" t="s">
        <v>85768</v>
      </c>
      <c r="C11196" t="s">
        <v>85769</v>
      </c>
      <c r="D11196" t="s">
        <v>403</v>
      </c>
      <c r="E11196">
        <v>1858</v>
      </c>
      <c r="F11196">
        <v>15</v>
      </c>
      <c r="G11196">
        <v>178.2</v>
      </c>
      <c r="H11196">
        <v>47.8</v>
      </c>
      <c r="I11196">
        <v>37.700000000000003</v>
      </c>
      <c r="J11196">
        <v>0.17297399999999999</v>
      </c>
      <c r="K11196" t="s">
        <v>88288</v>
      </c>
    </row>
    <row r="11197" spans="1:11" x14ac:dyDescent="0.25">
      <c r="A11197" t="s">
        <v>70224</v>
      </c>
      <c r="B11197" t="s">
        <v>85770</v>
      </c>
      <c r="C11197" t="s">
        <v>85771</v>
      </c>
      <c r="D11197" t="s">
        <v>403</v>
      </c>
      <c r="E11197">
        <v>1974</v>
      </c>
      <c r="F11197">
        <v>15</v>
      </c>
      <c r="G11197">
        <v>178.2</v>
      </c>
      <c r="H11197">
        <v>47.8</v>
      </c>
      <c r="I11197">
        <v>37.700000000000003</v>
      </c>
      <c r="J11197">
        <v>0.17297399999999999</v>
      </c>
      <c r="K11197" t="s">
        <v>88293</v>
      </c>
    </row>
    <row r="11198" spans="1:11" x14ac:dyDescent="0.25">
      <c r="A11198" t="s">
        <v>70225</v>
      </c>
      <c r="B11198" t="s">
        <v>85772</v>
      </c>
      <c r="C11198" t="s">
        <v>85773</v>
      </c>
      <c r="D11198" t="s">
        <v>403</v>
      </c>
      <c r="E11198">
        <v>2088</v>
      </c>
      <c r="F11198">
        <v>18</v>
      </c>
      <c r="G11198">
        <v>178.2</v>
      </c>
      <c r="H11198">
        <v>47.8</v>
      </c>
      <c r="I11198">
        <v>37.700000000000003</v>
      </c>
      <c r="J11198">
        <v>0.19714950000000001</v>
      </c>
      <c r="K11198" t="s">
        <v>88300</v>
      </c>
    </row>
    <row r="11199" spans="1:11" x14ac:dyDescent="0.25">
      <c r="A11199" t="s">
        <v>70226</v>
      </c>
      <c r="B11199" t="s">
        <v>85774</v>
      </c>
      <c r="C11199" t="s">
        <v>85775</v>
      </c>
      <c r="D11199" t="s">
        <v>403</v>
      </c>
      <c r="E11199">
        <v>1960</v>
      </c>
      <c r="F11199">
        <v>13</v>
      </c>
      <c r="G11199">
        <v>128.19999999999999</v>
      </c>
      <c r="H11199">
        <v>47.8</v>
      </c>
      <c r="I11199">
        <v>37.700000000000003</v>
      </c>
      <c r="J11199">
        <v>0.14062649999999999</v>
      </c>
      <c r="K11199" t="s">
        <v>88288</v>
      </c>
    </row>
    <row r="11200" spans="1:11" x14ac:dyDescent="0.25">
      <c r="A11200" t="s">
        <v>70227</v>
      </c>
      <c r="B11200" t="s">
        <v>85776</v>
      </c>
      <c r="C11200" t="s">
        <v>85777</v>
      </c>
      <c r="D11200" t="s">
        <v>403</v>
      </c>
      <c r="E11200">
        <v>2076</v>
      </c>
      <c r="F11200">
        <v>15</v>
      </c>
      <c r="G11200">
        <v>178.2</v>
      </c>
      <c r="H11200">
        <v>47.8</v>
      </c>
      <c r="I11200">
        <v>37.700000000000003</v>
      </c>
      <c r="J11200">
        <v>0.17297399999999999</v>
      </c>
      <c r="K11200" t="s">
        <v>88293</v>
      </c>
    </row>
    <row r="11201" spans="1:11" x14ac:dyDescent="0.25">
      <c r="A11201" t="s">
        <v>70228</v>
      </c>
      <c r="B11201" t="s">
        <v>85778</v>
      </c>
      <c r="C11201" t="s">
        <v>85779</v>
      </c>
      <c r="D11201" t="s">
        <v>403</v>
      </c>
      <c r="E11201">
        <v>2190</v>
      </c>
      <c r="F11201">
        <v>18</v>
      </c>
      <c r="G11201">
        <v>178.2</v>
      </c>
      <c r="H11201">
        <v>47.8</v>
      </c>
      <c r="I11201">
        <v>37.700000000000003</v>
      </c>
      <c r="J11201">
        <v>0.19714950000000001</v>
      </c>
      <c r="K11201" t="s">
        <v>88300</v>
      </c>
    </row>
    <row r="11202" spans="1:11" x14ac:dyDescent="0.25">
      <c r="A11202" t="s">
        <v>70229</v>
      </c>
      <c r="B11202" t="s">
        <v>85780</v>
      </c>
      <c r="C11202" t="s">
        <v>85781</v>
      </c>
      <c r="D11202" t="s">
        <v>403</v>
      </c>
      <c r="E11202">
        <v>1756</v>
      </c>
      <c r="F11202">
        <v>10</v>
      </c>
      <c r="G11202">
        <v>128.19999999999999</v>
      </c>
      <c r="H11202">
        <v>47.8</v>
      </c>
      <c r="I11202">
        <v>37.700000000000003</v>
      </c>
      <c r="J11202">
        <v>0.11679150000000001</v>
      </c>
      <c r="K11202" t="s">
        <v>88283</v>
      </c>
    </row>
    <row r="11203" spans="1:11" x14ac:dyDescent="0.25">
      <c r="A11203" t="s">
        <v>70230</v>
      </c>
      <c r="B11203" t="s">
        <v>85782</v>
      </c>
      <c r="C11203" t="s">
        <v>85783</v>
      </c>
      <c r="D11203" t="s">
        <v>403</v>
      </c>
      <c r="E11203">
        <v>1960</v>
      </c>
      <c r="F11203">
        <v>13</v>
      </c>
      <c r="G11203">
        <v>128.19999999999999</v>
      </c>
      <c r="H11203">
        <v>47.8</v>
      </c>
      <c r="I11203">
        <v>37.700000000000003</v>
      </c>
      <c r="J11203">
        <v>0.14062649999999999</v>
      </c>
      <c r="K11203" t="s">
        <v>88288</v>
      </c>
    </row>
    <row r="11204" spans="1:11" x14ac:dyDescent="0.25">
      <c r="A11204" t="s">
        <v>70231</v>
      </c>
      <c r="B11204" t="s">
        <v>85784</v>
      </c>
      <c r="C11204" t="s">
        <v>85785</v>
      </c>
      <c r="D11204" t="s">
        <v>403</v>
      </c>
      <c r="E11204">
        <v>2076</v>
      </c>
      <c r="F11204">
        <v>15</v>
      </c>
      <c r="G11204">
        <v>178.2</v>
      </c>
      <c r="H11204">
        <v>47.8</v>
      </c>
      <c r="I11204">
        <v>37.700000000000003</v>
      </c>
      <c r="J11204">
        <v>0.17297399999999999</v>
      </c>
      <c r="K11204" t="s">
        <v>88293</v>
      </c>
    </row>
    <row r="11205" spans="1:11" x14ac:dyDescent="0.25">
      <c r="A11205" t="s">
        <v>70232</v>
      </c>
      <c r="B11205" t="s">
        <v>85786</v>
      </c>
      <c r="C11205" t="s">
        <v>85787</v>
      </c>
      <c r="D11205" t="s">
        <v>403</v>
      </c>
      <c r="E11205">
        <v>2190</v>
      </c>
      <c r="F11205">
        <v>18</v>
      </c>
      <c r="G11205">
        <v>178.2</v>
      </c>
      <c r="H11205">
        <v>47.8</v>
      </c>
      <c r="I11205">
        <v>37.700000000000003</v>
      </c>
      <c r="J11205">
        <v>0.19714950000000001</v>
      </c>
      <c r="K11205" t="s">
        <v>88300</v>
      </c>
    </row>
    <row r="11206" spans="1:11" x14ac:dyDescent="0.25">
      <c r="A11206" t="s">
        <v>70233</v>
      </c>
      <c r="B11206" t="s">
        <v>85788</v>
      </c>
      <c r="C11206" t="s">
        <v>85789</v>
      </c>
      <c r="D11206" t="s">
        <v>403</v>
      </c>
      <c r="E11206">
        <v>1654</v>
      </c>
      <c r="F11206">
        <v>13</v>
      </c>
      <c r="G11206">
        <v>128.19999999999999</v>
      </c>
      <c r="H11206">
        <v>47.8</v>
      </c>
      <c r="I11206">
        <v>37.700000000000003</v>
      </c>
      <c r="J11206">
        <v>0.14062649999999999</v>
      </c>
      <c r="K11206" t="s">
        <v>88283</v>
      </c>
    </row>
    <row r="11207" spans="1:11" x14ac:dyDescent="0.25">
      <c r="A11207" t="s">
        <v>70234</v>
      </c>
      <c r="B11207" t="s">
        <v>85790</v>
      </c>
      <c r="C11207" t="s">
        <v>85791</v>
      </c>
      <c r="D11207" t="s">
        <v>403</v>
      </c>
      <c r="E11207">
        <v>1858</v>
      </c>
      <c r="F11207">
        <v>13</v>
      </c>
      <c r="G11207">
        <v>128.19999999999999</v>
      </c>
      <c r="H11207">
        <v>47.8</v>
      </c>
      <c r="I11207">
        <v>37.700000000000003</v>
      </c>
      <c r="J11207">
        <v>0.14062649999999999</v>
      </c>
      <c r="K11207" t="s">
        <v>88288</v>
      </c>
    </row>
    <row r="11208" spans="1:11" x14ac:dyDescent="0.25">
      <c r="A11208" t="s">
        <v>70235</v>
      </c>
      <c r="B11208" t="s">
        <v>85792</v>
      </c>
      <c r="C11208" t="s">
        <v>85793</v>
      </c>
      <c r="D11208" t="s">
        <v>403</v>
      </c>
      <c r="E11208">
        <v>1974</v>
      </c>
      <c r="F11208">
        <v>15</v>
      </c>
      <c r="G11208">
        <v>178.2</v>
      </c>
      <c r="H11208">
        <v>47.8</v>
      </c>
      <c r="I11208">
        <v>37.700000000000003</v>
      </c>
      <c r="J11208">
        <v>0.17297399999999999</v>
      </c>
      <c r="K11208" t="s">
        <v>88293</v>
      </c>
    </row>
    <row r="11209" spans="1:11" x14ac:dyDescent="0.25">
      <c r="A11209" t="s">
        <v>70236</v>
      </c>
      <c r="B11209" t="s">
        <v>85794</v>
      </c>
      <c r="C11209" t="s">
        <v>85795</v>
      </c>
      <c r="D11209" t="s">
        <v>403</v>
      </c>
      <c r="E11209">
        <v>1436</v>
      </c>
      <c r="F11209">
        <v>10</v>
      </c>
      <c r="G11209">
        <v>128.19999999999999</v>
      </c>
      <c r="H11209">
        <v>47.8</v>
      </c>
      <c r="I11209">
        <v>37.700000000000003</v>
      </c>
      <c r="J11209">
        <v>0.11679150000000001</v>
      </c>
      <c r="K11209" t="s">
        <v>88280</v>
      </c>
    </row>
    <row r="11210" spans="1:11" x14ac:dyDescent="0.25">
      <c r="A11210" t="s">
        <v>70237</v>
      </c>
      <c r="B11210" t="s">
        <v>85796</v>
      </c>
      <c r="C11210" t="s">
        <v>85797</v>
      </c>
      <c r="D11210" t="s">
        <v>403</v>
      </c>
      <c r="E11210">
        <v>1654</v>
      </c>
      <c r="F11210">
        <v>10</v>
      </c>
      <c r="G11210">
        <v>128.19999999999999</v>
      </c>
      <c r="H11210">
        <v>47.8</v>
      </c>
      <c r="I11210">
        <v>37.700000000000003</v>
      </c>
      <c r="J11210">
        <v>0.11679150000000001</v>
      </c>
      <c r="K11210" t="s">
        <v>88283</v>
      </c>
    </row>
    <row r="11211" spans="1:11" x14ac:dyDescent="0.25">
      <c r="A11211" t="s">
        <v>70238</v>
      </c>
      <c r="B11211" t="s">
        <v>85798</v>
      </c>
      <c r="C11211" t="s">
        <v>85799</v>
      </c>
      <c r="D11211" t="s">
        <v>403</v>
      </c>
      <c r="E11211">
        <v>1858</v>
      </c>
      <c r="F11211">
        <v>13</v>
      </c>
      <c r="G11211">
        <v>128.19999999999999</v>
      </c>
      <c r="H11211">
        <v>47.8</v>
      </c>
      <c r="I11211">
        <v>37.700000000000003</v>
      </c>
      <c r="J11211">
        <v>0.14062649999999999</v>
      </c>
      <c r="K11211" t="s">
        <v>88288</v>
      </c>
    </row>
    <row r="11212" spans="1:11" x14ac:dyDescent="0.25">
      <c r="A11212" t="s">
        <v>70239</v>
      </c>
      <c r="B11212" t="s">
        <v>85800</v>
      </c>
      <c r="C11212" t="s">
        <v>85801</v>
      </c>
      <c r="D11212" t="s">
        <v>403</v>
      </c>
      <c r="E11212">
        <v>1960</v>
      </c>
      <c r="F11212">
        <v>18</v>
      </c>
      <c r="G11212">
        <v>178.2</v>
      </c>
      <c r="H11212">
        <v>47.8</v>
      </c>
      <c r="I11212">
        <v>37.700000000000003</v>
      </c>
      <c r="J11212">
        <v>0.209067</v>
      </c>
      <c r="K11212" t="s">
        <v>88315</v>
      </c>
    </row>
    <row r="11213" spans="1:11" x14ac:dyDescent="0.25">
      <c r="A11213" t="s">
        <v>70240</v>
      </c>
      <c r="B11213" t="s">
        <v>85802</v>
      </c>
      <c r="C11213" t="s">
        <v>85803</v>
      </c>
      <c r="D11213" t="s">
        <v>403</v>
      </c>
      <c r="E11213">
        <v>2076</v>
      </c>
      <c r="F11213">
        <v>18</v>
      </c>
      <c r="G11213">
        <v>178.2</v>
      </c>
      <c r="H11213">
        <v>47.8</v>
      </c>
      <c r="I11213">
        <v>37.700000000000003</v>
      </c>
      <c r="J11213">
        <v>0.209067</v>
      </c>
      <c r="K11213" t="s">
        <v>88320</v>
      </c>
    </row>
    <row r="11214" spans="1:11" x14ac:dyDescent="0.25">
      <c r="A11214" t="s">
        <v>70241</v>
      </c>
      <c r="B11214" t="s">
        <v>85804</v>
      </c>
      <c r="C11214" t="s">
        <v>85805</v>
      </c>
      <c r="D11214" t="s">
        <v>403</v>
      </c>
      <c r="E11214">
        <v>2190</v>
      </c>
      <c r="F11214">
        <v>21</v>
      </c>
      <c r="G11214">
        <v>178.2</v>
      </c>
      <c r="H11214">
        <v>47.8</v>
      </c>
      <c r="I11214">
        <v>37.700000000000003</v>
      </c>
      <c r="J11214">
        <v>0.2380776</v>
      </c>
      <c r="K11214" t="s">
        <v>88327</v>
      </c>
    </row>
    <row r="11215" spans="1:11" x14ac:dyDescent="0.25">
      <c r="A11215" t="s">
        <v>70242</v>
      </c>
      <c r="B11215" t="s">
        <v>85806</v>
      </c>
      <c r="C11215" t="s">
        <v>85807</v>
      </c>
      <c r="D11215" t="s">
        <v>403</v>
      </c>
      <c r="E11215">
        <v>2400</v>
      </c>
      <c r="F11215">
        <v>28</v>
      </c>
      <c r="G11215">
        <v>157.4</v>
      </c>
      <c r="H11215">
        <v>53</v>
      </c>
      <c r="I11215">
        <v>53.2</v>
      </c>
      <c r="J11215">
        <v>0.35889840000000001</v>
      </c>
      <c r="K11215" t="s">
        <v>88129</v>
      </c>
    </row>
    <row r="11216" spans="1:11" x14ac:dyDescent="0.25">
      <c r="A11216" t="s">
        <v>70243</v>
      </c>
      <c r="B11216" t="s">
        <v>85808</v>
      </c>
      <c r="C11216" t="s">
        <v>85809</v>
      </c>
      <c r="D11216" t="s">
        <v>403</v>
      </c>
      <c r="E11216">
        <v>2575</v>
      </c>
      <c r="F11216">
        <v>28</v>
      </c>
      <c r="G11216">
        <v>157.4</v>
      </c>
      <c r="H11216">
        <v>53</v>
      </c>
      <c r="I11216">
        <v>53.2</v>
      </c>
      <c r="J11216">
        <v>0.35889840000000001</v>
      </c>
      <c r="K11216" t="s">
        <v>88133</v>
      </c>
    </row>
    <row r="11217" spans="1:11" x14ac:dyDescent="0.25">
      <c r="A11217" t="s">
        <v>70244</v>
      </c>
      <c r="B11217" t="s">
        <v>85810</v>
      </c>
      <c r="C11217" t="s">
        <v>85811</v>
      </c>
      <c r="D11217" t="s">
        <v>403</v>
      </c>
      <c r="E11217">
        <v>1756</v>
      </c>
      <c r="F11217">
        <v>15</v>
      </c>
      <c r="G11217">
        <v>128.19999999999999</v>
      </c>
      <c r="H11217">
        <v>47.8</v>
      </c>
      <c r="I11217">
        <v>37.700000000000003</v>
      </c>
      <c r="J11217">
        <v>0.17025000000000001</v>
      </c>
      <c r="K11217" t="s">
        <v>88310</v>
      </c>
    </row>
    <row r="11218" spans="1:11" x14ac:dyDescent="0.25">
      <c r="A11218" t="s">
        <v>70245</v>
      </c>
      <c r="B11218" t="s">
        <v>85812</v>
      </c>
      <c r="C11218" t="s">
        <v>85813</v>
      </c>
      <c r="D11218" t="s">
        <v>403</v>
      </c>
      <c r="E11218">
        <v>1960</v>
      </c>
      <c r="F11218">
        <v>15</v>
      </c>
      <c r="G11218">
        <v>128.19999999999999</v>
      </c>
      <c r="H11218">
        <v>47.8</v>
      </c>
      <c r="I11218">
        <v>37.700000000000003</v>
      </c>
      <c r="J11218">
        <v>0.17025000000000001</v>
      </c>
      <c r="K11218" t="s">
        <v>88315</v>
      </c>
    </row>
    <row r="11219" spans="1:11" x14ac:dyDescent="0.25">
      <c r="A11219" t="s">
        <v>70246</v>
      </c>
      <c r="B11219" t="s">
        <v>85814</v>
      </c>
      <c r="C11219" t="s">
        <v>85815</v>
      </c>
      <c r="D11219" t="s">
        <v>403</v>
      </c>
      <c r="E11219">
        <v>2076</v>
      </c>
      <c r="F11219">
        <v>18</v>
      </c>
      <c r="G11219">
        <v>178.2</v>
      </c>
      <c r="H11219">
        <v>47.8</v>
      </c>
      <c r="I11219">
        <v>37.700000000000003</v>
      </c>
      <c r="J11219">
        <v>0.209067</v>
      </c>
      <c r="K11219" t="s">
        <v>88320</v>
      </c>
    </row>
    <row r="11220" spans="1:11" x14ac:dyDescent="0.25">
      <c r="A11220" t="s">
        <v>70247</v>
      </c>
      <c r="B11220" t="s">
        <v>85816</v>
      </c>
      <c r="C11220" t="s">
        <v>85817</v>
      </c>
      <c r="D11220" t="s">
        <v>403</v>
      </c>
      <c r="E11220">
        <v>2190</v>
      </c>
      <c r="F11220">
        <v>21</v>
      </c>
      <c r="G11220">
        <v>178.2</v>
      </c>
      <c r="H11220">
        <v>47.8</v>
      </c>
      <c r="I11220">
        <v>37.700000000000003</v>
      </c>
      <c r="J11220">
        <v>0.2380776</v>
      </c>
      <c r="K11220" t="s">
        <v>88327</v>
      </c>
    </row>
    <row r="11221" spans="1:11" x14ac:dyDescent="0.25">
      <c r="A11221" t="s">
        <v>70248</v>
      </c>
      <c r="B11221" t="s">
        <v>85818</v>
      </c>
      <c r="C11221" t="s">
        <v>85819</v>
      </c>
      <c r="D11221" t="s">
        <v>403</v>
      </c>
      <c r="E11221">
        <v>1538</v>
      </c>
      <c r="F11221">
        <v>11</v>
      </c>
      <c r="G11221">
        <v>128.19999999999999</v>
      </c>
      <c r="H11221">
        <v>47.8</v>
      </c>
      <c r="I11221">
        <v>37.700000000000003</v>
      </c>
      <c r="J11221">
        <v>0.141648</v>
      </c>
      <c r="K11221" t="s">
        <v>88307</v>
      </c>
    </row>
    <row r="11222" spans="1:11" x14ac:dyDescent="0.25">
      <c r="A11222" t="s">
        <v>70249</v>
      </c>
      <c r="B11222" t="s">
        <v>85820</v>
      </c>
      <c r="C11222" t="s">
        <v>85821</v>
      </c>
      <c r="D11222" t="s">
        <v>403</v>
      </c>
      <c r="E11222">
        <v>1756</v>
      </c>
      <c r="F11222">
        <v>11</v>
      </c>
      <c r="G11222">
        <v>128.19999999999999</v>
      </c>
      <c r="H11222">
        <v>47.8</v>
      </c>
      <c r="I11222">
        <v>37.700000000000003</v>
      </c>
      <c r="J11222">
        <v>0.141648</v>
      </c>
      <c r="K11222" t="s">
        <v>88310</v>
      </c>
    </row>
    <row r="11223" spans="1:11" x14ac:dyDescent="0.25">
      <c r="A11223" t="s">
        <v>70250</v>
      </c>
      <c r="B11223" t="s">
        <v>85822</v>
      </c>
      <c r="C11223" t="s">
        <v>85823</v>
      </c>
      <c r="D11223" t="s">
        <v>403</v>
      </c>
      <c r="E11223">
        <v>1960</v>
      </c>
      <c r="F11223">
        <v>15</v>
      </c>
      <c r="G11223">
        <v>128.19999999999999</v>
      </c>
      <c r="H11223">
        <v>47.8</v>
      </c>
      <c r="I11223">
        <v>37.700000000000003</v>
      </c>
      <c r="J11223">
        <v>0.17025000000000001</v>
      </c>
      <c r="K11223" t="s">
        <v>88315</v>
      </c>
    </row>
    <row r="11224" spans="1:11" x14ac:dyDescent="0.25">
      <c r="A11224" t="s">
        <v>70251</v>
      </c>
      <c r="B11224" t="s">
        <v>85824</v>
      </c>
      <c r="C11224" t="s">
        <v>85825</v>
      </c>
      <c r="D11224" t="s">
        <v>403</v>
      </c>
      <c r="E11224">
        <v>2076</v>
      </c>
      <c r="F11224">
        <v>18</v>
      </c>
      <c r="G11224">
        <v>178.2</v>
      </c>
      <c r="H11224">
        <v>47.8</v>
      </c>
      <c r="I11224">
        <v>37.700000000000003</v>
      </c>
      <c r="J11224">
        <v>0.209067</v>
      </c>
      <c r="K11224" t="s">
        <v>88320</v>
      </c>
    </row>
    <row r="11225" spans="1:11" x14ac:dyDescent="0.25">
      <c r="A11225" t="s">
        <v>70252</v>
      </c>
      <c r="B11225" t="s">
        <v>85826</v>
      </c>
      <c r="C11225" t="s">
        <v>85827</v>
      </c>
      <c r="D11225" t="s">
        <v>403</v>
      </c>
      <c r="E11225">
        <v>2076</v>
      </c>
      <c r="F11225">
        <v>21</v>
      </c>
      <c r="G11225">
        <v>178.2</v>
      </c>
      <c r="H11225">
        <v>47.8</v>
      </c>
      <c r="I11225">
        <v>37.700000000000003</v>
      </c>
      <c r="J11225">
        <v>0.2380776</v>
      </c>
      <c r="K11225" t="s">
        <v>88320</v>
      </c>
    </row>
    <row r="11226" spans="1:11" x14ac:dyDescent="0.25">
      <c r="A11226" t="s">
        <v>70253</v>
      </c>
      <c r="B11226" t="s">
        <v>85828</v>
      </c>
      <c r="C11226" t="s">
        <v>85829</v>
      </c>
      <c r="D11226" t="s">
        <v>403</v>
      </c>
      <c r="E11226">
        <v>2190</v>
      </c>
      <c r="F11226">
        <v>21</v>
      </c>
      <c r="G11226">
        <v>178.2</v>
      </c>
      <c r="H11226">
        <v>47.8</v>
      </c>
      <c r="I11226">
        <v>37.700000000000003</v>
      </c>
      <c r="J11226">
        <v>0.2380776</v>
      </c>
      <c r="K11226" t="s">
        <v>88327</v>
      </c>
    </row>
    <row r="11227" spans="1:11" x14ac:dyDescent="0.25">
      <c r="A11227" t="s">
        <v>70254</v>
      </c>
      <c r="B11227" t="s">
        <v>85830</v>
      </c>
      <c r="C11227" t="s">
        <v>85831</v>
      </c>
      <c r="D11227" t="s">
        <v>403</v>
      </c>
      <c r="E11227">
        <v>1538</v>
      </c>
      <c r="F11227">
        <v>11</v>
      </c>
      <c r="G11227">
        <v>128.19999999999999</v>
      </c>
      <c r="H11227">
        <v>47.8</v>
      </c>
      <c r="I11227">
        <v>37.700000000000003</v>
      </c>
      <c r="J11227">
        <v>0.141648</v>
      </c>
      <c r="K11227" t="s">
        <v>88307</v>
      </c>
    </row>
    <row r="11228" spans="1:11" x14ac:dyDescent="0.25">
      <c r="A11228" t="s">
        <v>70255</v>
      </c>
      <c r="B11228" t="s">
        <v>85832</v>
      </c>
      <c r="C11228" t="s">
        <v>85833</v>
      </c>
      <c r="D11228" t="s">
        <v>403</v>
      </c>
      <c r="E11228">
        <v>1756</v>
      </c>
      <c r="F11228">
        <v>11</v>
      </c>
      <c r="G11228">
        <v>128.19999999999999</v>
      </c>
      <c r="H11228">
        <v>47.8</v>
      </c>
      <c r="I11228">
        <v>37.700000000000003</v>
      </c>
      <c r="J11228">
        <v>0.141648</v>
      </c>
      <c r="K11228" t="s">
        <v>88310</v>
      </c>
    </row>
    <row r="11229" spans="1:11" x14ac:dyDescent="0.25">
      <c r="A11229" t="s">
        <v>70256</v>
      </c>
      <c r="B11229" t="s">
        <v>85834</v>
      </c>
      <c r="C11229" t="s">
        <v>85835</v>
      </c>
      <c r="D11229" t="s">
        <v>403</v>
      </c>
      <c r="E11229">
        <v>2076</v>
      </c>
      <c r="F11229">
        <v>18</v>
      </c>
      <c r="G11229">
        <v>178.2</v>
      </c>
      <c r="H11229">
        <v>47.8</v>
      </c>
      <c r="I11229">
        <v>37.700000000000003</v>
      </c>
      <c r="J11229">
        <v>0.209067</v>
      </c>
      <c r="K11229" t="s">
        <v>88320</v>
      </c>
    </row>
    <row r="11230" spans="1:11" x14ac:dyDescent="0.25">
      <c r="A11230" t="s">
        <v>70257</v>
      </c>
      <c r="B11230" t="s">
        <v>85836</v>
      </c>
      <c r="C11230" t="s">
        <v>85837</v>
      </c>
      <c r="D11230" t="s">
        <v>403</v>
      </c>
      <c r="E11230">
        <v>2190</v>
      </c>
      <c r="F11230">
        <v>21</v>
      </c>
      <c r="G11230">
        <v>178.2</v>
      </c>
      <c r="H11230">
        <v>47.8</v>
      </c>
      <c r="I11230">
        <v>37.700000000000003</v>
      </c>
      <c r="J11230">
        <v>0.2380776</v>
      </c>
      <c r="K11230" t="s">
        <v>88327</v>
      </c>
    </row>
    <row r="11231" spans="1:11" x14ac:dyDescent="0.25">
      <c r="A11231" t="s">
        <v>70258</v>
      </c>
      <c r="B11231" t="s">
        <v>85838</v>
      </c>
      <c r="C11231" t="s">
        <v>85839</v>
      </c>
      <c r="D11231" t="s">
        <v>403</v>
      </c>
      <c r="E11231">
        <v>2076</v>
      </c>
      <c r="F11231">
        <v>21</v>
      </c>
      <c r="G11231">
        <v>178.2</v>
      </c>
      <c r="H11231">
        <v>47.8</v>
      </c>
      <c r="I11231">
        <v>37.700000000000003</v>
      </c>
      <c r="J11231">
        <v>0.2380776</v>
      </c>
      <c r="K11231" t="s">
        <v>88320</v>
      </c>
    </row>
    <row r="11232" spans="1:11" x14ac:dyDescent="0.25">
      <c r="A11232" t="s">
        <v>70259</v>
      </c>
      <c r="B11232" t="s">
        <v>85840</v>
      </c>
      <c r="C11232" t="s">
        <v>85841</v>
      </c>
      <c r="D11232" t="s">
        <v>403</v>
      </c>
      <c r="E11232">
        <v>2190</v>
      </c>
      <c r="F11232">
        <v>21</v>
      </c>
      <c r="G11232">
        <v>178.2</v>
      </c>
      <c r="H11232">
        <v>47.8</v>
      </c>
      <c r="I11232">
        <v>37.700000000000003</v>
      </c>
      <c r="J11232">
        <v>0.2380776</v>
      </c>
      <c r="K11232" t="s">
        <v>88327</v>
      </c>
    </row>
    <row r="11233" spans="1:11" x14ac:dyDescent="0.25">
      <c r="A11233" t="s">
        <v>70260</v>
      </c>
      <c r="B11233" t="s">
        <v>85842</v>
      </c>
      <c r="C11233" t="s">
        <v>85843</v>
      </c>
      <c r="D11233" t="s">
        <v>403</v>
      </c>
      <c r="E11233">
        <v>1654</v>
      </c>
      <c r="F11233">
        <v>18</v>
      </c>
      <c r="G11233">
        <v>178.2</v>
      </c>
      <c r="H11233">
        <v>47.8</v>
      </c>
      <c r="I11233">
        <v>37.700000000000003</v>
      </c>
      <c r="J11233">
        <v>0.209067</v>
      </c>
      <c r="K11233" t="s">
        <v>88310</v>
      </c>
    </row>
    <row r="11234" spans="1:11" x14ac:dyDescent="0.25">
      <c r="A11234" t="s">
        <v>70261</v>
      </c>
      <c r="B11234" t="s">
        <v>85844</v>
      </c>
      <c r="C11234" t="s">
        <v>85845</v>
      </c>
      <c r="D11234" t="s">
        <v>403</v>
      </c>
      <c r="E11234">
        <v>1858</v>
      </c>
      <c r="F11234">
        <v>18</v>
      </c>
      <c r="G11234">
        <v>178.2</v>
      </c>
      <c r="H11234">
        <v>47.8</v>
      </c>
      <c r="I11234">
        <v>37.700000000000003</v>
      </c>
      <c r="J11234">
        <v>0.209067</v>
      </c>
      <c r="K11234" t="s">
        <v>88315</v>
      </c>
    </row>
    <row r="11235" spans="1:11" x14ac:dyDescent="0.25">
      <c r="A11235" t="s">
        <v>70262</v>
      </c>
      <c r="B11235" t="s">
        <v>85846</v>
      </c>
      <c r="C11235" t="s">
        <v>85847</v>
      </c>
      <c r="D11235" t="s">
        <v>403</v>
      </c>
      <c r="E11235">
        <v>1974</v>
      </c>
      <c r="F11235">
        <v>18</v>
      </c>
      <c r="G11235">
        <v>178.2</v>
      </c>
      <c r="H11235">
        <v>47.8</v>
      </c>
      <c r="I11235">
        <v>37.700000000000003</v>
      </c>
      <c r="J11235">
        <v>0.209067</v>
      </c>
      <c r="K11235" t="s">
        <v>88320</v>
      </c>
    </row>
    <row r="11236" spans="1:11" x14ac:dyDescent="0.25">
      <c r="A11236" t="s">
        <v>70263</v>
      </c>
      <c r="B11236" t="s">
        <v>85848</v>
      </c>
      <c r="C11236" t="s">
        <v>85849</v>
      </c>
      <c r="D11236" t="s">
        <v>403</v>
      </c>
      <c r="E11236">
        <v>2088</v>
      </c>
      <c r="F11236">
        <v>21</v>
      </c>
      <c r="G11236">
        <v>178.2</v>
      </c>
      <c r="H11236">
        <v>47.8</v>
      </c>
      <c r="I11236">
        <v>37.700000000000003</v>
      </c>
      <c r="J11236">
        <v>0.2380776</v>
      </c>
      <c r="K11236" t="s">
        <v>88327</v>
      </c>
    </row>
    <row r="11237" spans="1:11" x14ac:dyDescent="0.25">
      <c r="A11237" t="s">
        <v>70264</v>
      </c>
      <c r="B11237" t="s">
        <v>85850</v>
      </c>
      <c r="C11237" t="s">
        <v>85851</v>
      </c>
      <c r="D11237" t="s">
        <v>403</v>
      </c>
      <c r="E11237">
        <v>1960</v>
      </c>
      <c r="F11237">
        <v>15</v>
      </c>
      <c r="G11237">
        <v>128.19999999999999</v>
      </c>
      <c r="H11237">
        <v>47.8</v>
      </c>
      <c r="I11237">
        <v>37.700000000000003</v>
      </c>
      <c r="J11237">
        <v>0.17025000000000001</v>
      </c>
      <c r="K11237" t="s">
        <v>88315</v>
      </c>
    </row>
    <row r="11238" spans="1:11" x14ac:dyDescent="0.25">
      <c r="A11238" t="s">
        <v>70265</v>
      </c>
      <c r="B11238" t="s">
        <v>85852</v>
      </c>
      <c r="C11238" t="s">
        <v>85853</v>
      </c>
      <c r="D11238" t="s">
        <v>403</v>
      </c>
      <c r="E11238">
        <v>2076</v>
      </c>
      <c r="F11238">
        <v>18</v>
      </c>
      <c r="G11238">
        <v>178.2</v>
      </c>
      <c r="H11238">
        <v>47.8</v>
      </c>
      <c r="I11238">
        <v>37.700000000000003</v>
      </c>
      <c r="J11238">
        <v>0.209067</v>
      </c>
      <c r="K11238" t="s">
        <v>88320</v>
      </c>
    </row>
    <row r="11239" spans="1:11" x14ac:dyDescent="0.25">
      <c r="A11239" t="s">
        <v>70266</v>
      </c>
      <c r="B11239" t="s">
        <v>85854</v>
      </c>
      <c r="C11239" t="s">
        <v>85855</v>
      </c>
      <c r="D11239" t="s">
        <v>403</v>
      </c>
      <c r="E11239">
        <v>2190</v>
      </c>
      <c r="F11239">
        <v>21</v>
      </c>
      <c r="G11239">
        <v>178.2</v>
      </c>
      <c r="H11239">
        <v>47.8</v>
      </c>
      <c r="I11239">
        <v>37.700000000000003</v>
      </c>
      <c r="J11239">
        <v>0.2380776</v>
      </c>
      <c r="K11239" t="s">
        <v>88327</v>
      </c>
    </row>
    <row r="11240" spans="1:11" x14ac:dyDescent="0.25">
      <c r="A11240" t="s">
        <v>70267</v>
      </c>
      <c r="B11240" t="s">
        <v>85856</v>
      </c>
      <c r="C11240" t="s">
        <v>85857</v>
      </c>
      <c r="D11240" t="s">
        <v>403</v>
      </c>
      <c r="E11240">
        <v>2400</v>
      </c>
      <c r="F11240">
        <v>28</v>
      </c>
      <c r="G11240">
        <v>157.4</v>
      </c>
      <c r="H11240">
        <v>53</v>
      </c>
      <c r="I11240">
        <v>53.2</v>
      </c>
      <c r="J11240">
        <v>0.35889840000000001</v>
      </c>
      <c r="K11240" t="s">
        <v>88129</v>
      </c>
    </row>
    <row r="11241" spans="1:11" x14ac:dyDescent="0.25">
      <c r="A11241" t="s">
        <v>70268</v>
      </c>
      <c r="B11241" t="s">
        <v>85858</v>
      </c>
      <c r="C11241" t="s">
        <v>85859</v>
      </c>
      <c r="D11241" t="s">
        <v>403</v>
      </c>
      <c r="E11241">
        <v>2575</v>
      </c>
      <c r="F11241">
        <v>28</v>
      </c>
      <c r="G11241">
        <v>157.4</v>
      </c>
      <c r="H11241">
        <v>53</v>
      </c>
      <c r="I11241">
        <v>53.2</v>
      </c>
      <c r="J11241">
        <v>0.35889840000000001</v>
      </c>
      <c r="K11241" t="s">
        <v>88133</v>
      </c>
    </row>
    <row r="11242" spans="1:11" x14ac:dyDescent="0.25">
      <c r="A11242" t="s">
        <v>70269</v>
      </c>
      <c r="B11242" t="s">
        <v>85860</v>
      </c>
      <c r="C11242" t="s">
        <v>85861</v>
      </c>
      <c r="D11242" t="s">
        <v>403</v>
      </c>
      <c r="E11242">
        <v>1756</v>
      </c>
      <c r="F11242">
        <v>11</v>
      </c>
      <c r="G11242">
        <v>128.19999999999999</v>
      </c>
      <c r="H11242">
        <v>47.8</v>
      </c>
      <c r="I11242">
        <v>37.700000000000003</v>
      </c>
      <c r="J11242">
        <v>0.141648</v>
      </c>
      <c r="K11242" t="s">
        <v>88310</v>
      </c>
    </row>
    <row r="11243" spans="1:11" x14ac:dyDescent="0.25">
      <c r="A11243" t="s">
        <v>70270</v>
      </c>
      <c r="B11243" t="s">
        <v>85862</v>
      </c>
      <c r="C11243" t="s">
        <v>85863</v>
      </c>
      <c r="D11243" t="s">
        <v>403</v>
      </c>
      <c r="E11243">
        <v>1960</v>
      </c>
      <c r="F11243">
        <v>15</v>
      </c>
      <c r="G11243">
        <v>128.19999999999999</v>
      </c>
      <c r="H11243">
        <v>47.8</v>
      </c>
      <c r="I11243">
        <v>37.700000000000003</v>
      </c>
      <c r="J11243">
        <v>0.17025000000000001</v>
      </c>
      <c r="K11243" t="s">
        <v>88315</v>
      </c>
    </row>
    <row r="11244" spans="1:11" x14ac:dyDescent="0.25">
      <c r="A11244" t="s">
        <v>70271</v>
      </c>
      <c r="B11244" t="s">
        <v>85864</v>
      </c>
      <c r="C11244" t="s">
        <v>85865</v>
      </c>
      <c r="D11244" t="s">
        <v>403</v>
      </c>
      <c r="E11244">
        <v>2076</v>
      </c>
      <c r="F11244">
        <v>18</v>
      </c>
      <c r="G11244">
        <v>178.2</v>
      </c>
      <c r="H11244">
        <v>47.8</v>
      </c>
      <c r="I11244">
        <v>37.700000000000003</v>
      </c>
      <c r="J11244">
        <v>0.209067</v>
      </c>
      <c r="K11244" t="s">
        <v>88320</v>
      </c>
    </row>
    <row r="11245" spans="1:11" x14ac:dyDescent="0.25">
      <c r="A11245" t="s">
        <v>70272</v>
      </c>
      <c r="B11245" t="s">
        <v>85866</v>
      </c>
      <c r="C11245" t="s">
        <v>85867</v>
      </c>
      <c r="D11245" t="s">
        <v>403</v>
      </c>
      <c r="E11245">
        <v>2190</v>
      </c>
      <c r="F11245">
        <v>21</v>
      </c>
      <c r="G11245">
        <v>178.2</v>
      </c>
      <c r="H11245">
        <v>47.8</v>
      </c>
      <c r="I11245">
        <v>37.700000000000003</v>
      </c>
      <c r="J11245">
        <v>0.2380776</v>
      </c>
      <c r="K11245" t="s">
        <v>88327</v>
      </c>
    </row>
    <row r="11246" spans="1:11" x14ac:dyDescent="0.25">
      <c r="A11246" t="s">
        <v>70273</v>
      </c>
      <c r="B11246" t="s">
        <v>85868</v>
      </c>
      <c r="C11246" t="s">
        <v>85869</v>
      </c>
      <c r="D11246" t="s">
        <v>403</v>
      </c>
      <c r="E11246">
        <v>1654</v>
      </c>
      <c r="F11246">
        <v>15</v>
      </c>
      <c r="G11246">
        <v>128.19999999999999</v>
      </c>
      <c r="H11246">
        <v>47.8</v>
      </c>
      <c r="I11246">
        <v>37.700000000000003</v>
      </c>
      <c r="J11246">
        <v>0.17025000000000001</v>
      </c>
      <c r="K11246" t="s">
        <v>88310</v>
      </c>
    </row>
    <row r="11247" spans="1:11" x14ac:dyDescent="0.25">
      <c r="A11247" t="s">
        <v>70274</v>
      </c>
      <c r="B11247" t="s">
        <v>85870</v>
      </c>
      <c r="C11247" t="s">
        <v>85871</v>
      </c>
      <c r="D11247" t="s">
        <v>403</v>
      </c>
      <c r="E11247">
        <v>1858</v>
      </c>
      <c r="F11247">
        <v>15</v>
      </c>
      <c r="G11247">
        <v>128.19999999999999</v>
      </c>
      <c r="H11247">
        <v>47.8</v>
      </c>
      <c r="I11247">
        <v>37.700000000000003</v>
      </c>
      <c r="J11247">
        <v>0.17025000000000001</v>
      </c>
      <c r="K11247" t="s">
        <v>88315</v>
      </c>
    </row>
    <row r="11248" spans="1:11" x14ac:dyDescent="0.25">
      <c r="A11248" t="s">
        <v>70275</v>
      </c>
      <c r="B11248" t="s">
        <v>85872</v>
      </c>
      <c r="C11248" t="s">
        <v>85873</v>
      </c>
      <c r="D11248" t="s">
        <v>403</v>
      </c>
      <c r="E11248">
        <v>1974</v>
      </c>
      <c r="F11248">
        <v>18</v>
      </c>
      <c r="G11248">
        <v>178.2</v>
      </c>
      <c r="H11248">
        <v>47.8</v>
      </c>
      <c r="I11248">
        <v>37.700000000000003</v>
      </c>
      <c r="J11248">
        <v>0.209067</v>
      </c>
      <c r="K11248" t="s">
        <v>88320</v>
      </c>
    </row>
    <row r="11249" spans="1:11" x14ac:dyDescent="0.25">
      <c r="A11249" t="s">
        <v>70276</v>
      </c>
      <c r="B11249" t="s">
        <v>85874</v>
      </c>
      <c r="C11249" t="s">
        <v>85875</v>
      </c>
      <c r="D11249" t="s">
        <v>403</v>
      </c>
      <c r="E11249">
        <v>1436</v>
      </c>
      <c r="F11249">
        <v>11</v>
      </c>
      <c r="G11249">
        <v>128.19999999999999</v>
      </c>
      <c r="H11249">
        <v>47.8</v>
      </c>
      <c r="I11249">
        <v>37.700000000000003</v>
      </c>
      <c r="J11249">
        <v>0.141648</v>
      </c>
      <c r="K11249" t="s">
        <v>88307</v>
      </c>
    </row>
    <row r="11250" spans="1:11" x14ac:dyDescent="0.25">
      <c r="A11250" t="s">
        <v>70277</v>
      </c>
      <c r="B11250" t="s">
        <v>85876</v>
      </c>
      <c r="C11250" t="s">
        <v>85877</v>
      </c>
      <c r="D11250" t="s">
        <v>403</v>
      </c>
      <c r="E11250">
        <v>1654</v>
      </c>
      <c r="F11250">
        <v>11</v>
      </c>
      <c r="G11250">
        <v>128.19999999999999</v>
      </c>
      <c r="H11250">
        <v>47.8</v>
      </c>
      <c r="I11250">
        <v>37.700000000000003</v>
      </c>
      <c r="J11250">
        <v>0.141648</v>
      </c>
      <c r="K11250" t="s">
        <v>88310</v>
      </c>
    </row>
    <row r="11251" spans="1:11" x14ac:dyDescent="0.25">
      <c r="A11251" t="s">
        <v>70278</v>
      </c>
      <c r="B11251" t="s">
        <v>85878</v>
      </c>
      <c r="C11251" t="s">
        <v>85879</v>
      </c>
      <c r="D11251" t="s">
        <v>403</v>
      </c>
      <c r="E11251">
        <v>1858</v>
      </c>
      <c r="F11251">
        <v>15</v>
      </c>
      <c r="G11251">
        <v>128.19999999999999</v>
      </c>
      <c r="H11251">
        <v>47.8</v>
      </c>
      <c r="I11251">
        <v>37.700000000000003</v>
      </c>
      <c r="J11251">
        <v>0.17025000000000001</v>
      </c>
      <c r="K11251" t="s">
        <v>88315</v>
      </c>
    </row>
    <row r="11252" spans="1:11" x14ac:dyDescent="0.25">
      <c r="A11252" t="s">
        <v>70279</v>
      </c>
      <c r="B11252" t="s">
        <v>85880</v>
      </c>
      <c r="C11252" t="s">
        <v>85881</v>
      </c>
      <c r="D11252" t="s">
        <v>403</v>
      </c>
      <c r="E11252">
        <v>1960</v>
      </c>
      <c r="F11252">
        <v>15</v>
      </c>
      <c r="G11252">
        <v>178.2</v>
      </c>
      <c r="H11252">
        <v>47.8</v>
      </c>
      <c r="I11252">
        <v>37.700000000000003</v>
      </c>
      <c r="J11252">
        <v>0.17297399999999999</v>
      </c>
      <c r="K11252" t="s">
        <v>88288</v>
      </c>
    </row>
    <row r="11253" spans="1:11" x14ac:dyDescent="0.25">
      <c r="A11253" t="s">
        <v>70280</v>
      </c>
      <c r="B11253" t="s">
        <v>85882</v>
      </c>
      <c r="C11253" t="s">
        <v>85883</v>
      </c>
      <c r="D11253" t="s">
        <v>403</v>
      </c>
      <c r="E11253">
        <v>2076</v>
      </c>
      <c r="F11253">
        <v>15</v>
      </c>
      <c r="G11253">
        <v>178.2</v>
      </c>
      <c r="H11253">
        <v>47.8</v>
      </c>
      <c r="I11253">
        <v>37.700000000000003</v>
      </c>
      <c r="J11253">
        <v>0.17297399999999999</v>
      </c>
      <c r="K11253" t="s">
        <v>88293</v>
      </c>
    </row>
    <row r="11254" spans="1:11" x14ac:dyDescent="0.25">
      <c r="A11254" t="s">
        <v>70281</v>
      </c>
      <c r="B11254" t="s">
        <v>85884</v>
      </c>
      <c r="C11254" t="s">
        <v>85885</v>
      </c>
      <c r="D11254" t="s">
        <v>403</v>
      </c>
      <c r="E11254">
        <v>2190</v>
      </c>
      <c r="F11254">
        <v>18</v>
      </c>
      <c r="G11254">
        <v>178.2</v>
      </c>
      <c r="H11254">
        <v>47.8</v>
      </c>
      <c r="I11254">
        <v>37.700000000000003</v>
      </c>
      <c r="J11254">
        <v>0.19714950000000001</v>
      </c>
      <c r="K11254" t="s">
        <v>88300</v>
      </c>
    </row>
    <row r="11255" spans="1:11" x14ac:dyDescent="0.25">
      <c r="A11255" t="s">
        <v>70282</v>
      </c>
      <c r="B11255" t="s">
        <v>85886</v>
      </c>
      <c r="C11255" t="s">
        <v>85887</v>
      </c>
      <c r="D11255" t="s">
        <v>403</v>
      </c>
      <c r="E11255">
        <v>1756</v>
      </c>
      <c r="F11255">
        <v>13</v>
      </c>
      <c r="G11255">
        <v>128.19999999999999</v>
      </c>
      <c r="H11255">
        <v>47.8</v>
      </c>
      <c r="I11255">
        <v>37.700000000000003</v>
      </c>
      <c r="J11255">
        <v>0.14062649999999999</v>
      </c>
      <c r="K11255" t="s">
        <v>88283</v>
      </c>
    </row>
    <row r="11256" spans="1:11" x14ac:dyDescent="0.25">
      <c r="A11256" t="s">
        <v>70283</v>
      </c>
      <c r="B11256" t="s">
        <v>85888</v>
      </c>
      <c r="C11256" t="s">
        <v>85889</v>
      </c>
      <c r="D11256" t="s">
        <v>403</v>
      </c>
      <c r="E11256">
        <v>1960</v>
      </c>
      <c r="F11256">
        <v>13</v>
      </c>
      <c r="G11256">
        <v>128.19999999999999</v>
      </c>
      <c r="H11256">
        <v>47.8</v>
      </c>
      <c r="I11256">
        <v>37.700000000000003</v>
      </c>
      <c r="J11256">
        <v>0.14062649999999999</v>
      </c>
      <c r="K11256" t="s">
        <v>88288</v>
      </c>
    </row>
    <row r="11257" spans="1:11" x14ac:dyDescent="0.25">
      <c r="A11257" t="s">
        <v>70284</v>
      </c>
      <c r="B11257" t="s">
        <v>85890</v>
      </c>
      <c r="C11257" t="s">
        <v>85891</v>
      </c>
      <c r="D11257" t="s">
        <v>403</v>
      </c>
      <c r="E11257">
        <v>2076</v>
      </c>
      <c r="F11257">
        <v>15</v>
      </c>
      <c r="G11257">
        <v>178.2</v>
      </c>
      <c r="H11257">
        <v>47.8</v>
      </c>
      <c r="I11257">
        <v>37.700000000000003</v>
      </c>
      <c r="J11257">
        <v>0.17297399999999999</v>
      </c>
      <c r="K11257" t="s">
        <v>88293</v>
      </c>
    </row>
    <row r="11258" spans="1:11" x14ac:dyDescent="0.25">
      <c r="A11258" t="s">
        <v>70285</v>
      </c>
      <c r="B11258" t="s">
        <v>85892</v>
      </c>
      <c r="C11258" t="s">
        <v>85893</v>
      </c>
      <c r="D11258" t="s">
        <v>403</v>
      </c>
      <c r="E11258">
        <v>2190</v>
      </c>
      <c r="F11258">
        <v>18</v>
      </c>
      <c r="G11258">
        <v>178.2</v>
      </c>
      <c r="H11258">
        <v>47.8</v>
      </c>
      <c r="I11258">
        <v>37.700000000000003</v>
      </c>
      <c r="J11258">
        <v>0.19714950000000001</v>
      </c>
      <c r="K11258" t="s">
        <v>88300</v>
      </c>
    </row>
    <row r="11259" spans="1:11" x14ac:dyDescent="0.25">
      <c r="A11259" t="s">
        <v>70286</v>
      </c>
      <c r="B11259" t="s">
        <v>85894</v>
      </c>
      <c r="C11259" t="s">
        <v>85895</v>
      </c>
      <c r="D11259" t="s">
        <v>403</v>
      </c>
      <c r="E11259">
        <v>1538</v>
      </c>
      <c r="F11259">
        <v>10</v>
      </c>
      <c r="G11259">
        <v>128.19999999999999</v>
      </c>
      <c r="H11259">
        <v>47.8</v>
      </c>
      <c r="I11259">
        <v>37.700000000000003</v>
      </c>
      <c r="J11259">
        <v>0.11679150000000001</v>
      </c>
      <c r="K11259" t="s">
        <v>88280</v>
      </c>
    </row>
    <row r="11260" spans="1:11" x14ac:dyDescent="0.25">
      <c r="A11260" t="s">
        <v>70287</v>
      </c>
      <c r="B11260" t="s">
        <v>85896</v>
      </c>
      <c r="C11260" t="s">
        <v>85897</v>
      </c>
      <c r="D11260" t="s">
        <v>403</v>
      </c>
      <c r="E11260">
        <v>1756</v>
      </c>
      <c r="F11260">
        <v>10</v>
      </c>
      <c r="G11260">
        <v>128.19999999999999</v>
      </c>
      <c r="H11260">
        <v>47.8</v>
      </c>
      <c r="I11260">
        <v>37.700000000000003</v>
      </c>
      <c r="J11260">
        <v>0.11679150000000001</v>
      </c>
      <c r="K11260" t="s">
        <v>88283</v>
      </c>
    </row>
    <row r="11261" spans="1:11" x14ac:dyDescent="0.25">
      <c r="A11261" t="s">
        <v>70288</v>
      </c>
      <c r="B11261" t="s">
        <v>85898</v>
      </c>
      <c r="C11261" t="s">
        <v>85899</v>
      </c>
      <c r="D11261" t="s">
        <v>403</v>
      </c>
      <c r="E11261">
        <v>1960</v>
      </c>
      <c r="F11261">
        <v>13</v>
      </c>
      <c r="G11261">
        <v>128.19999999999999</v>
      </c>
      <c r="H11261">
        <v>47.8</v>
      </c>
      <c r="I11261">
        <v>37.700000000000003</v>
      </c>
      <c r="J11261">
        <v>0.14062649999999999</v>
      </c>
      <c r="K11261" t="s">
        <v>88288</v>
      </c>
    </row>
    <row r="11262" spans="1:11" x14ac:dyDescent="0.25">
      <c r="A11262" t="s">
        <v>70289</v>
      </c>
      <c r="B11262" t="s">
        <v>85900</v>
      </c>
      <c r="C11262" t="s">
        <v>85901</v>
      </c>
      <c r="D11262" t="s">
        <v>403</v>
      </c>
      <c r="E11262">
        <v>2190</v>
      </c>
      <c r="F11262">
        <v>18</v>
      </c>
      <c r="G11262">
        <v>178.2</v>
      </c>
      <c r="H11262">
        <v>47.8</v>
      </c>
      <c r="I11262">
        <v>37.700000000000003</v>
      </c>
      <c r="J11262">
        <v>0.19714950000000001</v>
      </c>
      <c r="K11262" t="s">
        <v>88300</v>
      </c>
    </row>
    <row r="11263" spans="1:11" x14ac:dyDescent="0.25">
      <c r="A11263" t="s">
        <v>70290</v>
      </c>
      <c r="B11263" t="s">
        <v>85902</v>
      </c>
      <c r="C11263" t="s">
        <v>85903</v>
      </c>
      <c r="D11263" t="s">
        <v>403</v>
      </c>
      <c r="E11263">
        <v>1960</v>
      </c>
      <c r="F11263">
        <v>18</v>
      </c>
      <c r="G11263">
        <v>178.2</v>
      </c>
      <c r="H11263">
        <v>47.8</v>
      </c>
      <c r="I11263">
        <v>37.700000000000003</v>
      </c>
      <c r="J11263">
        <v>0.209067</v>
      </c>
      <c r="K11263" t="s">
        <v>88315</v>
      </c>
    </row>
    <row r="11264" spans="1:11" x14ac:dyDescent="0.25">
      <c r="A11264" t="s">
        <v>70291</v>
      </c>
      <c r="B11264" t="s">
        <v>85904</v>
      </c>
      <c r="C11264" t="s">
        <v>85905</v>
      </c>
      <c r="D11264" t="s">
        <v>403</v>
      </c>
      <c r="E11264">
        <v>2076</v>
      </c>
      <c r="F11264">
        <v>18</v>
      </c>
      <c r="G11264">
        <v>178.2</v>
      </c>
      <c r="H11264">
        <v>47.8</v>
      </c>
      <c r="I11264">
        <v>37.700000000000003</v>
      </c>
      <c r="J11264">
        <v>0.209067</v>
      </c>
      <c r="K11264" t="s">
        <v>88320</v>
      </c>
    </row>
    <row r="11265" spans="1:11" x14ac:dyDescent="0.25">
      <c r="A11265" t="s">
        <v>70292</v>
      </c>
      <c r="B11265" t="s">
        <v>85906</v>
      </c>
      <c r="C11265" t="s">
        <v>85907</v>
      </c>
      <c r="D11265" t="s">
        <v>403</v>
      </c>
      <c r="E11265">
        <v>2190</v>
      </c>
      <c r="F11265">
        <v>21</v>
      </c>
      <c r="G11265">
        <v>178.2</v>
      </c>
      <c r="H11265">
        <v>47.8</v>
      </c>
      <c r="I11265">
        <v>37.700000000000003</v>
      </c>
      <c r="J11265">
        <v>0.2380776</v>
      </c>
      <c r="K11265" t="s">
        <v>88327</v>
      </c>
    </row>
    <row r="11266" spans="1:11" x14ac:dyDescent="0.25">
      <c r="A11266" t="s">
        <v>70293</v>
      </c>
      <c r="B11266" t="s">
        <v>85908</v>
      </c>
      <c r="C11266" t="s">
        <v>85909</v>
      </c>
      <c r="D11266" t="s">
        <v>403</v>
      </c>
      <c r="E11266">
        <v>2400</v>
      </c>
      <c r="F11266">
        <v>28</v>
      </c>
      <c r="G11266">
        <v>157.4</v>
      </c>
      <c r="H11266">
        <v>53</v>
      </c>
      <c r="I11266">
        <v>53.2</v>
      </c>
      <c r="J11266">
        <v>0.35889840000000001</v>
      </c>
      <c r="K11266" t="s">
        <v>88129</v>
      </c>
    </row>
    <row r="11267" spans="1:11" x14ac:dyDescent="0.25">
      <c r="A11267" t="s">
        <v>70294</v>
      </c>
      <c r="B11267" t="s">
        <v>85910</v>
      </c>
      <c r="C11267" t="s">
        <v>85911</v>
      </c>
      <c r="D11267" t="s">
        <v>403</v>
      </c>
      <c r="E11267">
        <v>2575</v>
      </c>
      <c r="F11267">
        <v>28</v>
      </c>
      <c r="G11267">
        <v>157.4</v>
      </c>
      <c r="H11267">
        <v>53</v>
      </c>
      <c r="I11267">
        <v>53.2</v>
      </c>
      <c r="J11267">
        <v>0.35889840000000001</v>
      </c>
      <c r="K11267" t="s">
        <v>88133</v>
      </c>
    </row>
    <row r="11268" spans="1:11" x14ac:dyDescent="0.25">
      <c r="A11268" t="s">
        <v>70295</v>
      </c>
      <c r="B11268" t="s">
        <v>85912</v>
      </c>
      <c r="C11268" t="s">
        <v>85913</v>
      </c>
      <c r="D11268" t="s">
        <v>403</v>
      </c>
      <c r="E11268">
        <v>1756</v>
      </c>
      <c r="F11268">
        <v>15</v>
      </c>
      <c r="G11268">
        <v>128.19999999999999</v>
      </c>
      <c r="H11268">
        <v>47.8</v>
      </c>
      <c r="I11268">
        <v>37.700000000000003</v>
      </c>
      <c r="J11268">
        <v>0.17025000000000001</v>
      </c>
      <c r="K11268" t="s">
        <v>88310</v>
      </c>
    </row>
    <row r="11269" spans="1:11" x14ac:dyDescent="0.25">
      <c r="A11269" t="s">
        <v>70296</v>
      </c>
      <c r="B11269" t="s">
        <v>85914</v>
      </c>
      <c r="C11269" t="s">
        <v>85915</v>
      </c>
      <c r="D11269" t="s">
        <v>403</v>
      </c>
      <c r="E11269">
        <v>1960</v>
      </c>
      <c r="F11269">
        <v>15</v>
      </c>
      <c r="G11269">
        <v>128.19999999999999</v>
      </c>
      <c r="H11269">
        <v>47.8</v>
      </c>
      <c r="I11269">
        <v>37.700000000000003</v>
      </c>
      <c r="J11269">
        <v>0.17025000000000001</v>
      </c>
      <c r="K11269" t="s">
        <v>88315</v>
      </c>
    </row>
    <row r="11270" spans="1:11" x14ac:dyDescent="0.25">
      <c r="A11270" t="s">
        <v>70297</v>
      </c>
      <c r="B11270" t="s">
        <v>85916</v>
      </c>
      <c r="C11270" t="s">
        <v>85917</v>
      </c>
      <c r="D11270" t="s">
        <v>403</v>
      </c>
      <c r="E11270">
        <v>2076</v>
      </c>
      <c r="F11270">
        <v>18</v>
      </c>
      <c r="G11270">
        <v>178.2</v>
      </c>
      <c r="H11270">
        <v>47.8</v>
      </c>
      <c r="I11270">
        <v>37.700000000000003</v>
      </c>
      <c r="J11270">
        <v>0.209067</v>
      </c>
      <c r="K11270" t="s">
        <v>88320</v>
      </c>
    </row>
    <row r="11271" spans="1:11" x14ac:dyDescent="0.25">
      <c r="A11271" t="s">
        <v>70298</v>
      </c>
      <c r="B11271" t="s">
        <v>85918</v>
      </c>
      <c r="C11271" t="s">
        <v>85919</v>
      </c>
      <c r="D11271" t="s">
        <v>403</v>
      </c>
      <c r="E11271">
        <v>2190</v>
      </c>
      <c r="F11271">
        <v>21</v>
      </c>
      <c r="G11271">
        <v>178.2</v>
      </c>
      <c r="H11271">
        <v>47.8</v>
      </c>
      <c r="I11271">
        <v>37.700000000000003</v>
      </c>
      <c r="J11271">
        <v>0.2380776</v>
      </c>
      <c r="K11271" t="s">
        <v>88327</v>
      </c>
    </row>
    <row r="11272" spans="1:11" x14ac:dyDescent="0.25">
      <c r="A11272" t="s">
        <v>70299</v>
      </c>
      <c r="B11272" t="s">
        <v>85920</v>
      </c>
      <c r="C11272" t="s">
        <v>85921</v>
      </c>
      <c r="D11272" t="s">
        <v>403</v>
      </c>
      <c r="E11272">
        <v>1538</v>
      </c>
      <c r="F11272">
        <v>11</v>
      </c>
      <c r="G11272">
        <v>128.19999999999999</v>
      </c>
      <c r="H11272">
        <v>47.8</v>
      </c>
      <c r="I11272">
        <v>37.700000000000003</v>
      </c>
      <c r="J11272">
        <v>0.141648</v>
      </c>
      <c r="K11272" t="s">
        <v>88307</v>
      </c>
    </row>
    <row r="11273" spans="1:11" x14ac:dyDescent="0.25">
      <c r="A11273" t="s">
        <v>70300</v>
      </c>
      <c r="B11273" t="s">
        <v>85922</v>
      </c>
      <c r="C11273" t="s">
        <v>85923</v>
      </c>
      <c r="D11273" t="s">
        <v>403</v>
      </c>
      <c r="E11273">
        <v>1756</v>
      </c>
      <c r="F11273">
        <v>11</v>
      </c>
      <c r="G11273">
        <v>128.19999999999999</v>
      </c>
      <c r="H11273">
        <v>47.8</v>
      </c>
      <c r="I11273">
        <v>37.700000000000003</v>
      </c>
      <c r="J11273">
        <v>0.141648</v>
      </c>
      <c r="K11273" t="s">
        <v>88310</v>
      </c>
    </row>
    <row r="11274" spans="1:11" x14ac:dyDescent="0.25">
      <c r="A11274" t="s">
        <v>70301</v>
      </c>
      <c r="B11274" t="s">
        <v>85924</v>
      </c>
      <c r="C11274" t="s">
        <v>85925</v>
      </c>
      <c r="D11274" t="s">
        <v>403</v>
      </c>
      <c r="E11274">
        <v>1960</v>
      </c>
      <c r="F11274">
        <v>15</v>
      </c>
      <c r="G11274">
        <v>128.19999999999999</v>
      </c>
      <c r="H11274">
        <v>47.8</v>
      </c>
      <c r="I11274">
        <v>37.700000000000003</v>
      </c>
      <c r="J11274">
        <v>0.17025000000000001</v>
      </c>
      <c r="K11274" t="s">
        <v>88315</v>
      </c>
    </row>
    <row r="11275" spans="1:11" x14ac:dyDescent="0.25">
      <c r="A11275" t="s">
        <v>70302</v>
      </c>
      <c r="B11275" t="s">
        <v>85926</v>
      </c>
      <c r="C11275" t="s">
        <v>85927</v>
      </c>
      <c r="D11275" t="s">
        <v>403</v>
      </c>
      <c r="E11275">
        <v>2190</v>
      </c>
      <c r="F11275">
        <v>21</v>
      </c>
      <c r="G11275">
        <v>178.2</v>
      </c>
      <c r="H11275">
        <v>47.8</v>
      </c>
      <c r="I11275">
        <v>37.700000000000003</v>
      </c>
      <c r="J11275">
        <v>0.2380776</v>
      </c>
      <c r="K11275" t="s">
        <v>88327</v>
      </c>
    </row>
    <row r="11276" spans="1:11" x14ac:dyDescent="0.25">
      <c r="A11276" t="s">
        <v>70303</v>
      </c>
      <c r="B11276" t="s">
        <v>85928</v>
      </c>
      <c r="C11276" t="s">
        <v>85929</v>
      </c>
      <c r="D11276" t="s">
        <v>403</v>
      </c>
      <c r="E11276">
        <v>2400</v>
      </c>
      <c r="F11276">
        <v>28</v>
      </c>
      <c r="G11276">
        <v>157.4</v>
      </c>
      <c r="H11276">
        <v>53</v>
      </c>
      <c r="I11276">
        <v>53.2</v>
      </c>
      <c r="J11276">
        <v>0.35889840000000001</v>
      </c>
      <c r="K11276" t="s">
        <v>88129</v>
      </c>
    </row>
    <row r="11277" spans="1:11" x14ac:dyDescent="0.25">
      <c r="A11277" t="s">
        <v>70304</v>
      </c>
      <c r="B11277" t="s">
        <v>85930</v>
      </c>
      <c r="C11277" t="s">
        <v>85931</v>
      </c>
      <c r="D11277" t="s">
        <v>403</v>
      </c>
      <c r="E11277">
        <v>2575</v>
      </c>
      <c r="F11277">
        <v>28</v>
      </c>
      <c r="G11277">
        <v>157.4</v>
      </c>
      <c r="H11277">
        <v>53</v>
      </c>
      <c r="I11277">
        <v>53.2</v>
      </c>
      <c r="J11277">
        <v>0.35889840000000001</v>
      </c>
      <c r="K11277" t="s">
        <v>88133</v>
      </c>
    </row>
    <row r="11278" spans="1:11" x14ac:dyDescent="0.25">
      <c r="A11278" t="s">
        <v>70305</v>
      </c>
      <c r="B11278" t="s">
        <v>85932</v>
      </c>
      <c r="C11278" t="s">
        <v>85933</v>
      </c>
      <c r="D11278" t="s">
        <v>403</v>
      </c>
      <c r="E11278">
        <v>1538</v>
      </c>
      <c r="F11278">
        <v>11</v>
      </c>
      <c r="G11278">
        <v>128.19999999999999</v>
      </c>
      <c r="H11278">
        <v>47.8</v>
      </c>
      <c r="I11278">
        <v>37.700000000000003</v>
      </c>
      <c r="J11278">
        <v>0.141648</v>
      </c>
      <c r="K11278" t="s">
        <v>88307</v>
      </c>
    </row>
    <row r="11279" spans="1:11" x14ac:dyDescent="0.25">
      <c r="A11279" t="s">
        <v>70306</v>
      </c>
      <c r="B11279" t="s">
        <v>85934</v>
      </c>
      <c r="C11279" t="s">
        <v>85935</v>
      </c>
      <c r="D11279" t="s">
        <v>403</v>
      </c>
      <c r="E11279">
        <v>1756</v>
      </c>
      <c r="F11279">
        <v>11</v>
      </c>
      <c r="G11279">
        <v>128.19999999999999</v>
      </c>
      <c r="H11279">
        <v>47.8</v>
      </c>
      <c r="I11279">
        <v>37.700000000000003</v>
      </c>
      <c r="J11279">
        <v>0.141648</v>
      </c>
      <c r="K11279" t="s">
        <v>88310</v>
      </c>
    </row>
    <row r="11280" spans="1:11" x14ac:dyDescent="0.25">
      <c r="A11280" t="s">
        <v>70307</v>
      </c>
      <c r="B11280" t="s">
        <v>85936</v>
      </c>
      <c r="C11280" t="s">
        <v>85937</v>
      </c>
      <c r="D11280" t="s">
        <v>403</v>
      </c>
      <c r="E11280">
        <v>1960</v>
      </c>
      <c r="F11280">
        <v>15</v>
      </c>
      <c r="G11280">
        <v>178.2</v>
      </c>
      <c r="H11280">
        <v>47.8</v>
      </c>
      <c r="I11280">
        <v>37.700000000000003</v>
      </c>
      <c r="J11280">
        <v>0.17297399999999999</v>
      </c>
      <c r="K11280" t="s">
        <v>88288</v>
      </c>
    </row>
    <row r="11281" spans="1:11" x14ac:dyDescent="0.25">
      <c r="A11281" t="s">
        <v>70308</v>
      </c>
      <c r="B11281" t="s">
        <v>85938</v>
      </c>
      <c r="C11281" t="s">
        <v>85939</v>
      </c>
      <c r="D11281" t="s">
        <v>403</v>
      </c>
      <c r="E11281">
        <v>2076</v>
      </c>
      <c r="F11281">
        <v>15</v>
      </c>
      <c r="G11281">
        <v>178.2</v>
      </c>
      <c r="H11281">
        <v>47.8</v>
      </c>
      <c r="I11281">
        <v>37.700000000000003</v>
      </c>
      <c r="J11281">
        <v>0.17297399999999999</v>
      </c>
      <c r="K11281" t="s">
        <v>88293</v>
      </c>
    </row>
    <row r="11282" spans="1:11" x14ac:dyDescent="0.25">
      <c r="A11282" t="s">
        <v>70309</v>
      </c>
      <c r="B11282" t="s">
        <v>85940</v>
      </c>
      <c r="C11282" t="s">
        <v>85941</v>
      </c>
      <c r="D11282" t="s">
        <v>403</v>
      </c>
      <c r="E11282">
        <v>2190</v>
      </c>
      <c r="F11282">
        <v>18</v>
      </c>
      <c r="G11282">
        <v>178.2</v>
      </c>
      <c r="H11282">
        <v>47.8</v>
      </c>
      <c r="I11282">
        <v>37.700000000000003</v>
      </c>
      <c r="J11282">
        <v>0.19714950000000001</v>
      </c>
      <c r="K11282" t="s">
        <v>88300</v>
      </c>
    </row>
    <row r="11283" spans="1:11" x14ac:dyDescent="0.25">
      <c r="A11283" t="s">
        <v>70310</v>
      </c>
      <c r="B11283" t="s">
        <v>85942</v>
      </c>
      <c r="C11283" t="s">
        <v>85943</v>
      </c>
      <c r="D11283" t="s">
        <v>403</v>
      </c>
      <c r="E11283">
        <v>1756</v>
      </c>
      <c r="F11283">
        <v>13</v>
      </c>
      <c r="G11283">
        <v>128.19999999999999</v>
      </c>
      <c r="H11283">
        <v>47.8</v>
      </c>
      <c r="I11283">
        <v>37.700000000000003</v>
      </c>
      <c r="J11283">
        <v>0.14062649999999999</v>
      </c>
      <c r="K11283" t="s">
        <v>88283</v>
      </c>
    </row>
    <row r="11284" spans="1:11" x14ac:dyDescent="0.25">
      <c r="A11284" t="s">
        <v>70311</v>
      </c>
      <c r="B11284" t="s">
        <v>85944</v>
      </c>
      <c r="C11284" t="s">
        <v>85945</v>
      </c>
      <c r="D11284" t="s">
        <v>403</v>
      </c>
      <c r="E11284">
        <v>1960</v>
      </c>
      <c r="F11284">
        <v>13</v>
      </c>
      <c r="G11284">
        <v>128.19999999999999</v>
      </c>
      <c r="H11284">
        <v>47.8</v>
      </c>
      <c r="I11284">
        <v>37.700000000000003</v>
      </c>
      <c r="J11284">
        <v>0.14062649999999999</v>
      </c>
      <c r="K11284" t="s">
        <v>88288</v>
      </c>
    </row>
    <row r="11285" spans="1:11" x14ac:dyDescent="0.25">
      <c r="A11285" t="s">
        <v>70312</v>
      </c>
      <c r="B11285" t="s">
        <v>85946</v>
      </c>
      <c r="C11285" t="s">
        <v>85947</v>
      </c>
      <c r="D11285" t="s">
        <v>403</v>
      </c>
      <c r="E11285">
        <v>2076</v>
      </c>
      <c r="F11285">
        <v>15</v>
      </c>
      <c r="G11285">
        <v>178.2</v>
      </c>
      <c r="H11285">
        <v>47.8</v>
      </c>
      <c r="I11285">
        <v>37.700000000000003</v>
      </c>
      <c r="J11285">
        <v>0.17297399999999999</v>
      </c>
      <c r="K11285" t="s">
        <v>88293</v>
      </c>
    </row>
    <row r="11286" spans="1:11" x14ac:dyDescent="0.25">
      <c r="A11286" t="s">
        <v>70313</v>
      </c>
      <c r="B11286" t="s">
        <v>85948</v>
      </c>
      <c r="C11286" t="s">
        <v>85949</v>
      </c>
      <c r="D11286" t="s">
        <v>403</v>
      </c>
      <c r="E11286">
        <v>2190</v>
      </c>
      <c r="F11286">
        <v>18</v>
      </c>
      <c r="G11286">
        <v>178.2</v>
      </c>
      <c r="H11286">
        <v>47.8</v>
      </c>
      <c r="I11286">
        <v>37.700000000000003</v>
      </c>
      <c r="J11286">
        <v>0.19714950000000001</v>
      </c>
      <c r="K11286" t="s">
        <v>88300</v>
      </c>
    </row>
    <row r="11287" spans="1:11" x14ac:dyDescent="0.25">
      <c r="A11287" t="s">
        <v>70314</v>
      </c>
      <c r="B11287" t="s">
        <v>85950</v>
      </c>
      <c r="C11287" t="s">
        <v>85951</v>
      </c>
      <c r="D11287" t="s">
        <v>403</v>
      </c>
      <c r="E11287">
        <v>1960</v>
      </c>
      <c r="F11287">
        <v>18</v>
      </c>
      <c r="G11287">
        <v>178.2</v>
      </c>
      <c r="H11287">
        <v>47.8</v>
      </c>
      <c r="I11287">
        <v>37.700000000000003</v>
      </c>
      <c r="J11287">
        <v>0.209067</v>
      </c>
      <c r="K11287" t="s">
        <v>88315</v>
      </c>
    </row>
    <row r="11288" spans="1:11" x14ac:dyDescent="0.25">
      <c r="A11288" t="s">
        <v>70315</v>
      </c>
      <c r="B11288" t="s">
        <v>85952</v>
      </c>
      <c r="C11288" t="s">
        <v>85953</v>
      </c>
      <c r="D11288" t="s">
        <v>403</v>
      </c>
      <c r="E11288">
        <v>2076</v>
      </c>
      <c r="F11288">
        <v>18</v>
      </c>
      <c r="G11288">
        <v>178.2</v>
      </c>
      <c r="H11288">
        <v>47.8</v>
      </c>
      <c r="I11288">
        <v>37.700000000000003</v>
      </c>
      <c r="J11288">
        <v>0.209067</v>
      </c>
      <c r="K11288" t="s">
        <v>88320</v>
      </c>
    </row>
    <row r="11289" spans="1:11" x14ac:dyDescent="0.25">
      <c r="A11289" t="s">
        <v>70316</v>
      </c>
      <c r="B11289" t="s">
        <v>85954</v>
      </c>
      <c r="C11289" t="s">
        <v>85955</v>
      </c>
      <c r="D11289" t="s">
        <v>403</v>
      </c>
      <c r="E11289">
        <v>2190</v>
      </c>
      <c r="F11289">
        <v>21</v>
      </c>
      <c r="G11289">
        <v>178.2</v>
      </c>
      <c r="H11289">
        <v>47.8</v>
      </c>
      <c r="I11289">
        <v>37.700000000000003</v>
      </c>
      <c r="J11289">
        <v>0.2380776</v>
      </c>
      <c r="K11289" t="s">
        <v>88327</v>
      </c>
    </row>
    <row r="11290" spans="1:11" x14ac:dyDescent="0.25">
      <c r="A11290" t="s">
        <v>70317</v>
      </c>
      <c r="B11290" t="s">
        <v>85956</v>
      </c>
      <c r="C11290" t="s">
        <v>85957</v>
      </c>
      <c r="D11290" t="s">
        <v>403</v>
      </c>
      <c r="E11290">
        <v>2400</v>
      </c>
      <c r="F11290">
        <v>28</v>
      </c>
      <c r="G11290">
        <v>157.4</v>
      </c>
      <c r="H11290">
        <v>53</v>
      </c>
      <c r="I11290">
        <v>53.2</v>
      </c>
      <c r="J11290">
        <v>0.35889840000000001</v>
      </c>
      <c r="K11290" t="s">
        <v>88129</v>
      </c>
    </row>
    <row r="11291" spans="1:11" x14ac:dyDescent="0.25">
      <c r="A11291" t="s">
        <v>70318</v>
      </c>
      <c r="B11291" t="s">
        <v>85958</v>
      </c>
      <c r="C11291" t="s">
        <v>85959</v>
      </c>
      <c r="D11291" t="s">
        <v>403</v>
      </c>
      <c r="E11291">
        <v>2575</v>
      </c>
      <c r="F11291">
        <v>28</v>
      </c>
      <c r="G11291">
        <v>157.4</v>
      </c>
      <c r="H11291">
        <v>53</v>
      </c>
      <c r="I11291">
        <v>53.2</v>
      </c>
      <c r="J11291">
        <v>0.35889840000000001</v>
      </c>
      <c r="K11291" t="s">
        <v>88133</v>
      </c>
    </row>
    <row r="11292" spans="1:11" x14ac:dyDescent="0.25">
      <c r="A11292" t="s">
        <v>70319</v>
      </c>
      <c r="B11292" t="s">
        <v>85960</v>
      </c>
      <c r="C11292" t="s">
        <v>85961</v>
      </c>
      <c r="D11292" t="s">
        <v>403</v>
      </c>
      <c r="E11292">
        <v>1756</v>
      </c>
      <c r="F11292">
        <v>15</v>
      </c>
      <c r="G11292">
        <v>128.19999999999999</v>
      </c>
      <c r="H11292">
        <v>47.8</v>
      </c>
      <c r="I11292">
        <v>37.700000000000003</v>
      </c>
      <c r="J11292">
        <v>0.17025000000000001</v>
      </c>
      <c r="K11292" t="s">
        <v>88310</v>
      </c>
    </row>
    <row r="11293" spans="1:11" x14ac:dyDescent="0.25">
      <c r="A11293" t="s">
        <v>70320</v>
      </c>
      <c r="B11293" t="s">
        <v>85962</v>
      </c>
      <c r="C11293" t="s">
        <v>85963</v>
      </c>
      <c r="D11293" t="s">
        <v>403</v>
      </c>
      <c r="E11293">
        <v>1960</v>
      </c>
      <c r="F11293">
        <v>15</v>
      </c>
      <c r="G11293">
        <v>128.19999999999999</v>
      </c>
      <c r="H11293">
        <v>47.8</v>
      </c>
      <c r="I11293">
        <v>37.700000000000003</v>
      </c>
      <c r="J11293">
        <v>0.17025000000000001</v>
      </c>
      <c r="K11293" t="s">
        <v>88315</v>
      </c>
    </row>
    <row r="11294" spans="1:11" x14ac:dyDescent="0.25">
      <c r="A11294" t="s">
        <v>70321</v>
      </c>
      <c r="B11294" t="s">
        <v>85964</v>
      </c>
      <c r="C11294" t="s">
        <v>85965</v>
      </c>
      <c r="D11294" t="s">
        <v>403</v>
      </c>
      <c r="E11294">
        <v>2076</v>
      </c>
      <c r="F11294">
        <v>18</v>
      </c>
      <c r="G11294">
        <v>178.2</v>
      </c>
      <c r="H11294">
        <v>47.8</v>
      </c>
      <c r="I11294">
        <v>37.700000000000003</v>
      </c>
      <c r="J11294">
        <v>0.209067</v>
      </c>
      <c r="K11294" t="s">
        <v>88320</v>
      </c>
    </row>
    <row r="11295" spans="1:11" x14ac:dyDescent="0.25">
      <c r="A11295" t="s">
        <v>70322</v>
      </c>
      <c r="B11295" t="s">
        <v>85966</v>
      </c>
      <c r="C11295" t="s">
        <v>85967</v>
      </c>
      <c r="D11295" t="s">
        <v>403</v>
      </c>
      <c r="E11295">
        <v>2190</v>
      </c>
      <c r="F11295">
        <v>21</v>
      </c>
      <c r="G11295">
        <v>178.2</v>
      </c>
      <c r="H11295">
        <v>47.8</v>
      </c>
      <c r="I11295">
        <v>37.700000000000003</v>
      </c>
      <c r="J11295">
        <v>0.2380776</v>
      </c>
      <c r="K11295" t="s">
        <v>88327</v>
      </c>
    </row>
    <row r="11296" spans="1:11" x14ac:dyDescent="0.25">
      <c r="A11296" t="s">
        <v>70323</v>
      </c>
      <c r="B11296" t="s">
        <v>85968</v>
      </c>
      <c r="C11296" t="s">
        <v>85969</v>
      </c>
      <c r="D11296" t="s">
        <v>403</v>
      </c>
      <c r="E11296">
        <v>2076</v>
      </c>
      <c r="F11296">
        <v>18</v>
      </c>
      <c r="G11296">
        <v>178.2</v>
      </c>
      <c r="H11296">
        <v>47.8</v>
      </c>
      <c r="I11296">
        <v>37.700000000000003</v>
      </c>
      <c r="J11296">
        <v>0.209067</v>
      </c>
      <c r="K11296" t="s">
        <v>88320</v>
      </c>
    </row>
    <row r="11297" spans="1:11" x14ac:dyDescent="0.25">
      <c r="A11297" t="s">
        <v>70324</v>
      </c>
      <c r="B11297" t="s">
        <v>85970</v>
      </c>
      <c r="C11297" t="s">
        <v>85971</v>
      </c>
      <c r="D11297" t="s">
        <v>403</v>
      </c>
      <c r="E11297">
        <v>2190</v>
      </c>
      <c r="F11297">
        <v>21</v>
      </c>
      <c r="G11297">
        <v>178.2</v>
      </c>
      <c r="H11297">
        <v>47.8</v>
      </c>
      <c r="I11297">
        <v>37.700000000000003</v>
      </c>
      <c r="J11297">
        <v>0.2380776</v>
      </c>
      <c r="K11297" t="s">
        <v>88327</v>
      </c>
    </row>
    <row r="11298" spans="1:11" x14ac:dyDescent="0.25">
      <c r="A11298" t="s">
        <v>70325</v>
      </c>
      <c r="B11298" t="s">
        <v>85972</v>
      </c>
      <c r="C11298" t="s">
        <v>85973</v>
      </c>
      <c r="D11298" t="s">
        <v>403</v>
      </c>
      <c r="E11298">
        <v>2400</v>
      </c>
      <c r="F11298">
        <v>28</v>
      </c>
      <c r="G11298">
        <v>157.4</v>
      </c>
      <c r="H11298">
        <v>53</v>
      </c>
      <c r="I11298">
        <v>53.2</v>
      </c>
      <c r="J11298">
        <v>0.35889840000000001</v>
      </c>
      <c r="K11298" t="s">
        <v>88129</v>
      </c>
    </row>
    <row r="11299" spans="1:11" x14ac:dyDescent="0.25">
      <c r="A11299" t="s">
        <v>70326</v>
      </c>
      <c r="B11299" t="s">
        <v>85974</v>
      </c>
      <c r="C11299" t="s">
        <v>85975</v>
      </c>
      <c r="D11299" t="s">
        <v>403</v>
      </c>
      <c r="E11299">
        <v>2575</v>
      </c>
      <c r="F11299">
        <v>28</v>
      </c>
      <c r="G11299">
        <v>157.4</v>
      </c>
      <c r="H11299">
        <v>53</v>
      </c>
      <c r="I11299">
        <v>53.2</v>
      </c>
      <c r="J11299">
        <v>0.35889840000000001</v>
      </c>
      <c r="K11299" t="s">
        <v>88133</v>
      </c>
    </row>
    <row r="11300" spans="1:11" x14ac:dyDescent="0.25">
      <c r="A11300" t="s">
        <v>70327</v>
      </c>
      <c r="B11300" t="s">
        <v>85976</v>
      </c>
      <c r="C11300" t="s">
        <v>85977</v>
      </c>
      <c r="D11300" t="s">
        <v>403</v>
      </c>
      <c r="E11300">
        <v>2076</v>
      </c>
      <c r="F11300">
        <v>15</v>
      </c>
      <c r="G11300">
        <v>178.2</v>
      </c>
      <c r="H11300">
        <v>47.8</v>
      </c>
      <c r="I11300">
        <v>37.700000000000003</v>
      </c>
      <c r="J11300">
        <v>0.17297399999999999</v>
      </c>
      <c r="K11300" t="s">
        <v>88293</v>
      </c>
    </row>
    <row r="11301" spans="1:11" x14ac:dyDescent="0.25">
      <c r="A11301" t="s">
        <v>70328</v>
      </c>
      <c r="B11301" t="s">
        <v>85978</v>
      </c>
      <c r="C11301" t="s">
        <v>85979</v>
      </c>
      <c r="D11301" t="s">
        <v>403</v>
      </c>
      <c r="E11301">
        <v>2190</v>
      </c>
      <c r="F11301">
        <v>18</v>
      </c>
      <c r="G11301">
        <v>178.2</v>
      </c>
      <c r="H11301">
        <v>47.8</v>
      </c>
      <c r="I11301">
        <v>37.700000000000003</v>
      </c>
      <c r="J11301">
        <v>0.19714950000000001</v>
      </c>
      <c r="K11301" t="s">
        <v>88300</v>
      </c>
    </row>
    <row r="11302" spans="1:11" x14ac:dyDescent="0.25">
      <c r="A11302" t="s">
        <v>70329</v>
      </c>
      <c r="B11302" t="s">
        <v>85980</v>
      </c>
      <c r="C11302" t="s">
        <v>85981</v>
      </c>
      <c r="D11302" t="s">
        <v>403</v>
      </c>
      <c r="E11302">
        <v>1756</v>
      </c>
      <c r="F11302">
        <v>13</v>
      </c>
      <c r="G11302">
        <v>128.19999999999999</v>
      </c>
      <c r="H11302">
        <v>47.8</v>
      </c>
      <c r="I11302">
        <v>37.700000000000003</v>
      </c>
      <c r="J11302">
        <v>0.14062649999999999</v>
      </c>
      <c r="K11302" t="s">
        <v>88283</v>
      </c>
    </row>
    <row r="11303" spans="1:11" x14ac:dyDescent="0.25">
      <c r="A11303" t="s">
        <v>70330</v>
      </c>
      <c r="B11303" t="s">
        <v>85982</v>
      </c>
      <c r="C11303" t="s">
        <v>85983</v>
      </c>
      <c r="D11303" t="s">
        <v>403</v>
      </c>
      <c r="E11303">
        <v>1960</v>
      </c>
      <c r="F11303">
        <v>13</v>
      </c>
      <c r="G11303">
        <v>128.19999999999999</v>
      </c>
      <c r="H11303">
        <v>47.8</v>
      </c>
      <c r="I11303">
        <v>37.700000000000003</v>
      </c>
      <c r="J11303">
        <v>0.14062649999999999</v>
      </c>
      <c r="K11303" t="s">
        <v>88288</v>
      </c>
    </row>
    <row r="11304" spans="1:11" x14ac:dyDescent="0.25">
      <c r="A11304" t="s">
        <v>70331</v>
      </c>
      <c r="B11304" t="s">
        <v>85984</v>
      </c>
      <c r="C11304" t="s">
        <v>85985</v>
      </c>
      <c r="D11304" t="s">
        <v>403</v>
      </c>
      <c r="E11304">
        <v>2076</v>
      </c>
      <c r="F11304">
        <v>15</v>
      </c>
      <c r="G11304">
        <v>178.2</v>
      </c>
      <c r="H11304">
        <v>47.8</v>
      </c>
      <c r="I11304">
        <v>37.700000000000003</v>
      </c>
      <c r="J11304">
        <v>0.17297399999999999</v>
      </c>
      <c r="K11304" t="s">
        <v>88293</v>
      </c>
    </row>
    <row r="11305" spans="1:11" x14ac:dyDescent="0.25">
      <c r="A11305" t="s">
        <v>70332</v>
      </c>
      <c r="B11305" t="s">
        <v>85986</v>
      </c>
      <c r="C11305" t="s">
        <v>85987</v>
      </c>
      <c r="D11305" t="s">
        <v>403</v>
      </c>
      <c r="E11305">
        <v>2190</v>
      </c>
      <c r="F11305">
        <v>18</v>
      </c>
      <c r="G11305">
        <v>178.2</v>
      </c>
      <c r="H11305">
        <v>47.8</v>
      </c>
      <c r="I11305">
        <v>37.700000000000003</v>
      </c>
      <c r="J11305">
        <v>0.19714950000000001</v>
      </c>
      <c r="K11305" t="s">
        <v>88300</v>
      </c>
    </row>
    <row r="11306" spans="1:11" x14ac:dyDescent="0.25">
      <c r="A11306" t="s">
        <v>70333</v>
      </c>
      <c r="B11306" t="s">
        <v>85988</v>
      </c>
      <c r="C11306" t="s">
        <v>85989</v>
      </c>
      <c r="D11306" t="s">
        <v>403</v>
      </c>
      <c r="E11306">
        <v>1538</v>
      </c>
      <c r="F11306">
        <v>10</v>
      </c>
      <c r="G11306">
        <v>128.19999999999999</v>
      </c>
      <c r="H11306">
        <v>47.8</v>
      </c>
      <c r="I11306">
        <v>37.700000000000003</v>
      </c>
      <c r="J11306">
        <v>0.11679150000000001</v>
      </c>
      <c r="K11306" t="s">
        <v>88280</v>
      </c>
    </row>
    <row r="11307" spans="1:11" x14ac:dyDescent="0.25">
      <c r="A11307" t="s">
        <v>70334</v>
      </c>
      <c r="B11307" t="s">
        <v>85990</v>
      </c>
      <c r="C11307" t="s">
        <v>85991</v>
      </c>
      <c r="D11307" t="s">
        <v>403</v>
      </c>
      <c r="E11307">
        <v>1756</v>
      </c>
      <c r="F11307">
        <v>10</v>
      </c>
      <c r="G11307">
        <v>128.19999999999999</v>
      </c>
      <c r="H11307">
        <v>47.8</v>
      </c>
      <c r="I11307">
        <v>37.700000000000003</v>
      </c>
      <c r="J11307">
        <v>0.11679150000000001</v>
      </c>
      <c r="K11307" t="s">
        <v>88283</v>
      </c>
    </row>
    <row r="11308" spans="1:11" x14ac:dyDescent="0.25">
      <c r="A11308" t="s">
        <v>70335</v>
      </c>
      <c r="B11308" t="s">
        <v>85992</v>
      </c>
      <c r="C11308" t="s">
        <v>85993</v>
      </c>
      <c r="D11308" t="s">
        <v>403</v>
      </c>
      <c r="E11308">
        <v>1960</v>
      </c>
      <c r="F11308">
        <v>13</v>
      </c>
      <c r="G11308">
        <v>128.19999999999999</v>
      </c>
      <c r="H11308">
        <v>47.8</v>
      </c>
      <c r="I11308">
        <v>37.700000000000003</v>
      </c>
      <c r="J11308">
        <v>0.14062649999999999</v>
      </c>
      <c r="K11308" t="s">
        <v>88288</v>
      </c>
    </row>
    <row r="11309" spans="1:11" x14ac:dyDescent="0.25">
      <c r="A11309" t="s">
        <v>70336</v>
      </c>
      <c r="B11309" t="s">
        <v>85994</v>
      </c>
      <c r="C11309" t="s">
        <v>85995</v>
      </c>
      <c r="D11309" t="s">
        <v>403</v>
      </c>
      <c r="E11309">
        <v>1960</v>
      </c>
      <c r="F11309">
        <v>15</v>
      </c>
      <c r="G11309">
        <v>178.2</v>
      </c>
      <c r="H11309">
        <v>47.8</v>
      </c>
      <c r="I11309">
        <v>37.700000000000003</v>
      </c>
      <c r="J11309">
        <v>0.17297399999999999</v>
      </c>
      <c r="K11309" t="s">
        <v>88288</v>
      </c>
    </row>
    <row r="11310" spans="1:11" x14ac:dyDescent="0.25">
      <c r="A11310" t="s">
        <v>70337</v>
      </c>
      <c r="B11310" t="s">
        <v>85996</v>
      </c>
      <c r="C11310" t="s">
        <v>85997</v>
      </c>
      <c r="D11310" t="s">
        <v>403</v>
      </c>
      <c r="E11310">
        <v>2076</v>
      </c>
      <c r="F11310">
        <v>15</v>
      </c>
      <c r="G11310">
        <v>178.2</v>
      </c>
      <c r="H11310">
        <v>47.8</v>
      </c>
      <c r="I11310">
        <v>37.700000000000003</v>
      </c>
      <c r="J11310">
        <v>0.17297399999999999</v>
      </c>
      <c r="K11310" t="s">
        <v>88293</v>
      </c>
    </row>
    <row r="11311" spans="1:11" x14ac:dyDescent="0.25">
      <c r="A11311" t="s">
        <v>70338</v>
      </c>
      <c r="B11311" t="s">
        <v>85998</v>
      </c>
      <c r="C11311" t="s">
        <v>85999</v>
      </c>
      <c r="D11311" t="s">
        <v>403</v>
      </c>
      <c r="E11311">
        <v>2190</v>
      </c>
      <c r="F11311">
        <v>18</v>
      </c>
      <c r="G11311">
        <v>178.2</v>
      </c>
      <c r="H11311">
        <v>47.8</v>
      </c>
      <c r="I11311">
        <v>37.700000000000003</v>
      </c>
      <c r="J11311">
        <v>0.19714950000000001</v>
      </c>
      <c r="K11311" t="s">
        <v>88300</v>
      </c>
    </row>
    <row r="11312" spans="1:11" x14ac:dyDescent="0.25">
      <c r="A11312" t="s">
        <v>70339</v>
      </c>
      <c r="B11312" t="s">
        <v>86000</v>
      </c>
      <c r="C11312" t="s">
        <v>86001</v>
      </c>
      <c r="D11312" t="s">
        <v>403</v>
      </c>
      <c r="E11312">
        <v>1756</v>
      </c>
      <c r="F11312">
        <v>10</v>
      </c>
      <c r="G11312">
        <v>128.19999999999999</v>
      </c>
      <c r="H11312">
        <v>47.8</v>
      </c>
      <c r="I11312">
        <v>37.700000000000003</v>
      </c>
      <c r="J11312">
        <v>0.11679150000000001</v>
      </c>
      <c r="K11312" t="s">
        <v>88283</v>
      </c>
    </row>
    <row r="11313" spans="1:11" x14ac:dyDescent="0.25">
      <c r="A11313" t="s">
        <v>70340</v>
      </c>
      <c r="B11313" t="s">
        <v>86002</v>
      </c>
      <c r="C11313" t="s">
        <v>86003</v>
      </c>
      <c r="D11313" t="s">
        <v>403</v>
      </c>
      <c r="E11313">
        <v>1960</v>
      </c>
      <c r="F11313">
        <v>13</v>
      </c>
      <c r="G11313">
        <v>128.19999999999999</v>
      </c>
      <c r="H11313">
        <v>47.8</v>
      </c>
      <c r="I11313">
        <v>37.700000000000003</v>
      </c>
      <c r="J11313">
        <v>0.14062649999999999</v>
      </c>
      <c r="K11313" t="s">
        <v>88288</v>
      </c>
    </row>
    <row r="11314" spans="1:11" x14ac:dyDescent="0.25">
      <c r="A11314" t="s">
        <v>70341</v>
      </c>
      <c r="B11314" t="s">
        <v>86004</v>
      </c>
      <c r="C11314" t="s">
        <v>86005</v>
      </c>
      <c r="D11314" t="s">
        <v>403</v>
      </c>
      <c r="E11314">
        <v>2076</v>
      </c>
      <c r="F11314">
        <v>15</v>
      </c>
      <c r="G11314">
        <v>178.2</v>
      </c>
      <c r="H11314">
        <v>47.8</v>
      </c>
      <c r="I11314">
        <v>37.700000000000003</v>
      </c>
      <c r="J11314">
        <v>0.17297399999999999</v>
      </c>
      <c r="K11314" t="s">
        <v>88293</v>
      </c>
    </row>
    <row r="11315" spans="1:11" x14ac:dyDescent="0.25">
      <c r="A11315" t="s">
        <v>70342</v>
      </c>
      <c r="B11315" t="s">
        <v>86006</v>
      </c>
      <c r="C11315" t="s">
        <v>86007</v>
      </c>
      <c r="D11315" t="s">
        <v>403</v>
      </c>
      <c r="E11315">
        <v>2190</v>
      </c>
      <c r="F11315">
        <v>18</v>
      </c>
      <c r="G11315">
        <v>178.2</v>
      </c>
      <c r="H11315">
        <v>47.8</v>
      </c>
      <c r="I11315">
        <v>37.700000000000003</v>
      </c>
      <c r="J11315">
        <v>0.19714950000000001</v>
      </c>
      <c r="K11315" t="s">
        <v>88300</v>
      </c>
    </row>
    <row r="11316" spans="1:11" x14ac:dyDescent="0.25">
      <c r="A11316" t="s">
        <v>70343</v>
      </c>
      <c r="B11316" t="s">
        <v>86008</v>
      </c>
      <c r="C11316" t="s">
        <v>86009</v>
      </c>
      <c r="D11316" t="s">
        <v>403</v>
      </c>
      <c r="E11316">
        <v>1538</v>
      </c>
      <c r="F11316">
        <v>10</v>
      </c>
      <c r="G11316">
        <v>128.19999999999999</v>
      </c>
      <c r="H11316">
        <v>47.8</v>
      </c>
      <c r="I11316">
        <v>37.700000000000003</v>
      </c>
      <c r="J11316">
        <v>0.11679150000000001</v>
      </c>
      <c r="K11316" t="s">
        <v>88280</v>
      </c>
    </row>
    <row r="11317" spans="1:11" x14ac:dyDescent="0.25">
      <c r="A11317" t="s">
        <v>70344</v>
      </c>
      <c r="B11317" t="s">
        <v>86010</v>
      </c>
      <c r="C11317" t="s">
        <v>86011</v>
      </c>
      <c r="D11317" t="s">
        <v>403</v>
      </c>
      <c r="E11317">
        <v>1756</v>
      </c>
      <c r="F11317">
        <v>10</v>
      </c>
      <c r="G11317">
        <v>128.19999999999999</v>
      </c>
      <c r="H11317">
        <v>47.8</v>
      </c>
      <c r="I11317">
        <v>37.700000000000003</v>
      </c>
      <c r="J11317">
        <v>0.11679150000000001</v>
      </c>
      <c r="K11317" t="s">
        <v>88283</v>
      </c>
    </row>
    <row r="11318" spans="1:11" x14ac:dyDescent="0.25">
      <c r="A11318" t="s">
        <v>70345</v>
      </c>
      <c r="B11318" t="s">
        <v>86012</v>
      </c>
      <c r="C11318" t="s">
        <v>86013</v>
      </c>
      <c r="D11318" t="s">
        <v>403</v>
      </c>
      <c r="E11318">
        <v>1960</v>
      </c>
      <c r="F11318">
        <v>13</v>
      </c>
      <c r="G11318">
        <v>128.19999999999999</v>
      </c>
      <c r="H11318">
        <v>47.8</v>
      </c>
      <c r="I11318">
        <v>37.700000000000003</v>
      </c>
      <c r="J11318">
        <v>0.14062649999999999</v>
      </c>
      <c r="K11318" t="s">
        <v>88288</v>
      </c>
    </row>
    <row r="11319" spans="1:11" x14ac:dyDescent="0.25">
      <c r="A11319" t="s">
        <v>70346</v>
      </c>
      <c r="B11319" t="s">
        <v>86014</v>
      </c>
      <c r="C11319" t="s">
        <v>86015</v>
      </c>
      <c r="D11319" t="s">
        <v>403</v>
      </c>
      <c r="E11319">
        <v>2076</v>
      </c>
      <c r="F11319">
        <v>15</v>
      </c>
      <c r="G11319">
        <v>178.2</v>
      </c>
      <c r="H11319">
        <v>47.8</v>
      </c>
      <c r="I11319">
        <v>37.700000000000003</v>
      </c>
      <c r="J11319">
        <v>0.17297399999999999</v>
      </c>
      <c r="K11319" t="s">
        <v>88293</v>
      </c>
    </row>
    <row r="11320" spans="1:11" x14ac:dyDescent="0.25">
      <c r="A11320" t="s">
        <v>70347</v>
      </c>
      <c r="B11320" t="s">
        <v>86016</v>
      </c>
      <c r="C11320" t="s">
        <v>86017</v>
      </c>
      <c r="D11320" t="s">
        <v>403</v>
      </c>
      <c r="E11320">
        <v>1379</v>
      </c>
      <c r="F11320">
        <v>13</v>
      </c>
      <c r="G11320">
        <v>128.19999999999999</v>
      </c>
      <c r="H11320">
        <v>47.8</v>
      </c>
      <c r="I11320">
        <v>37.700000000000003</v>
      </c>
      <c r="J11320">
        <v>0.14062649999999999</v>
      </c>
      <c r="K11320" t="s">
        <v>88280</v>
      </c>
    </row>
    <row r="11321" spans="1:11" x14ac:dyDescent="0.25">
      <c r="A11321" t="s">
        <v>70348</v>
      </c>
      <c r="B11321" t="s">
        <v>86018</v>
      </c>
      <c r="C11321" t="s">
        <v>86019</v>
      </c>
      <c r="D11321" t="s">
        <v>403</v>
      </c>
      <c r="E11321">
        <v>1475</v>
      </c>
      <c r="F11321">
        <v>13</v>
      </c>
      <c r="G11321">
        <v>128.19999999999999</v>
      </c>
      <c r="H11321">
        <v>47.8</v>
      </c>
      <c r="I11321">
        <v>37.700000000000003</v>
      </c>
      <c r="J11321">
        <v>0.14062649999999999</v>
      </c>
      <c r="K11321" t="s">
        <v>88283</v>
      </c>
    </row>
    <row r="11322" spans="1:11" x14ac:dyDescent="0.25">
      <c r="A11322" t="s">
        <v>70349</v>
      </c>
      <c r="B11322" t="s">
        <v>86020</v>
      </c>
      <c r="C11322" t="s">
        <v>86021</v>
      </c>
      <c r="D11322" t="s">
        <v>403</v>
      </c>
      <c r="E11322">
        <v>1572</v>
      </c>
      <c r="F11322">
        <v>13</v>
      </c>
      <c r="G11322">
        <v>128.19999999999999</v>
      </c>
      <c r="H11322">
        <v>47.8</v>
      </c>
      <c r="I11322">
        <v>37.700000000000003</v>
      </c>
      <c r="J11322">
        <v>0.14062649999999999</v>
      </c>
      <c r="K11322" t="s">
        <v>88288</v>
      </c>
    </row>
    <row r="11323" spans="1:11" x14ac:dyDescent="0.25">
      <c r="A11323" t="s">
        <v>70350</v>
      </c>
      <c r="B11323" t="s">
        <v>86022</v>
      </c>
      <c r="C11323" t="s">
        <v>86023</v>
      </c>
      <c r="D11323" t="s">
        <v>403</v>
      </c>
      <c r="E11323">
        <v>1670</v>
      </c>
      <c r="F11323">
        <v>15</v>
      </c>
      <c r="G11323">
        <v>178.2</v>
      </c>
      <c r="H11323">
        <v>47.8</v>
      </c>
      <c r="I11323">
        <v>37.700000000000003</v>
      </c>
      <c r="J11323">
        <v>0.17297399999999999</v>
      </c>
      <c r="K11323" t="s">
        <v>88293</v>
      </c>
    </row>
    <row r="11324" spans="1:11" x14ac:dyDescent="0.25">
      <c r="A11324" t="s">
        <v>70351</v>
      </c>
      <c r="B11324" t="s">
        <v>86024</v>
      </c>
      <c r="C11324" t="s">
        <v>86025</v>
      </c>
      <c r="D11324" t="s">
        <v>403</v>
      </c>
      <c r="E11324">
        <v>1960</v>
      </c>
      <c r="F11324">
        <v>15</v>
      </c>
      <c r="G11324">
        <v>178.2</v>
      </c>
      <c r="H11324">
        <v>47.8</v>
      </c>
      <c r="I11324">
        <v>37.700000000000003</v>
      </c>
      <c r="J11324">
        <v>0.17297399999999999</v>
      </c>
      <c r="K11324" t="s">
        <v>88288</v>
      </c>
    </row>
    <row r="11325" spans="1:11" x14ac:dyDescent="0.25">
      <c r="A11325" t="s">
        <v>70352</v>
      </c>
      <c r="B11325" t="s">
        <v>86026</v>
      </c>
      <c r="C11325" t="s">
        <v>86027</v>
      </c>
      <c r="D11325" t="s">
        <v>403</v>
      </c>
      <c r="E11325">
        <v>2076</v>
      </c>
      <c r="F11325">
        <v>15</v>
      </c>
      <c r="G11325">
        <v>178.2</v>
      </c>
      <c r="H11325">
        <v>47.8</v>
      </c>
      <c r="I11325">
        <v>37.700000000000003</v>
      </c>
      <c r="J11325">
        <v>0.17297399999999999</v>
      </c>
      <c r="K11325" t="s">
        <v>88293</v>
      </c>
    </row>
    <row r="11326" spans="1:11" x14ac:dyDescent="0.25">
      <c r="A11326" t="s">
        <v>70353</v>
      </c>
      <c r="B11326" t="s">
        <v>86028</v>
      </c>
      <c r="C11326" t="s">
        <v>86029</v>
      </c>
      <c r="D11326" t="s">
        <v>403</v>
      </c>
      <c r="E11326">
        <v>2190</v>
      </c>
      <c r="F11326">
        <v>18</v>
      </c>
      <c r="G11326">
        <v>178.2</v>
      </c>
      <c r="H11326">
        <v>47.8</v>
      </c>
      <c r="I11326">
        <v>37.700000000000003</v>
      </c>
      <c r="J11326">
        <v>0.19714950000000001</v>
      </c>
      <c r="K11326" t="s">
        <v>88300</v>
      </c>
    </row>
    <row r="11327" spans="1:11" x14ac:dyDescent="0.25">
      <c r="A11327" t="s">
        <v>70354</v>
      </c>
      <c r="B11327" t="s">
        <v>86030</v>
      </c>
      <c r="C11327" t="s">
        <v>86031</v>
      </c>
      <c r="D11327" t="s">
        <v>403</v>
      </c>
      <c r="E11327">
        <v>1756</v>
      </c>
      <c r="F11327">
        <v>10</v>
      </c>
      <c r="G11327">
        <v>128.19999999999999</v>
      </c>
      <c r="H11327">
        <v>47.8</v>
      </c>
      <c r="I11327">
        <v>37.700000000000003</v>
      </c>
      <c r="J11327">
        <v>0.11679150000000001</v>
      </c>
      <c r="K11327" t="s">
        <v>88283</v>
      </c>
    </row>
    <row r="11328" spans="1:11" x14ac:dyDescent="0.25">
      <c r="A11328" t="s">
        <v>70355</v>
      </c>
      <c r="B11328" t="s">
        <v>86032</v>
      </c>
      <c r="C11328" t="s">
        <v>86033</v>
      </c>
      <c r="D11328" t="s">
        <v>403</v>
      </c>
      <c r="E11328">
        <v>1960</v>
      </c>
      <c r="F11328">
        <v>13</v>
      </c>
      <c r="G11328">
        <v>128.19999999999999</v>
      </c>
      <c r="H11328">
        <v>47.8</v>
      </c>
      <c r="I11328">
        <v>37.700000000000003</v>
      </c>
      <c r="J11328">
        <v>0.14062649999999999</v>
      </c>
      <c r="K11328" t="s">
        <v>88288</v>
      </c>
    </row>
    <row r="11329" spans="1:11" x14ac:dyDescent="0.25">
      <c r="A11329" t="s">
        <v>70356</v>
      </c>
      <c r="B11329" t="s">
        <v>86034</v>
      </c>
      <c r="C11329" t="s">
        <v>86035</v>
      </c>
      <c r="D11329" t="s">
        <v>403</v>
      </c>
      <c r="E11329">
        <v>2076</v>
      </c>
      <c r="F11329">
        <v>15</v>
      </c>
      <c r="G11329">
        <v>178.2</v>
      </c>
      <c r="H11329">
        <v>47.8</v>
      </c>
      <c r="I11329">
        <v>37.700000000000003</v>
      </c>
      <c r="J11329">
        <v>0.17297399999999999</v>
      </c>
      <c r="K11329" t="s">
        <v>88293</v>
      </c>
    </row>
    <row r="11330" spans="1:11" x14ac:dyDescent="0.25">
      <c r="A11330" t="s">
        <v>70357</v>
      </c>
      <c r="B11330" t="s">
        <v>86036</v>
      </c>
      <c r="C11330" t="s">
        <v>86037</v>
      </c>
      <c r="D11330" t="s">
        <v>403</v>
      </c>
      <c r="E11330">
        <v>2190</v>
      </c>
      <c r="F11330">
        <v>18</v>
      </c>
      <c r="G11330">
        <v>178.2</v>
      </c>
      <c r="H11330">
        <v>47.8</v>
      </c>
      <c r="I11330">
        <v>37.700000000000003</v>
      </c>
      <c r="J11330">
        <v>0.19714950000000001</v>
      </c>
      <c r="K11330" t="s">
        <v>88300</v>
      </c>
    </row>
    <row r="11331" spans="1:11" x14ac:dyDescent="0.25">
      <c r="A11331" t="s">
        <v>70358</v>
      </c>
      <c r="B11331" t="s">
        <v>86038</v>
      </c>
      <c r="C11331" t="s">
        <v>86039</v>
      </c>
      <c r="D11331" t="s">
        <v>403</v>
      </c>
      <c r="E11331">
        <v>1538</v>
      </c>
      <c r="F11331">
        <v>10</v>
      </c>
      <c r="G11331">
        <v>128.19999999999999</v>
      </c>
      <c r="H11331">
        <v>47.8</v>
      </c>
      <c r="I11331">
        <v>37.700000000000003</v>
      </c>
      <c r="J11331">
        <v>0.11679150000000001</v>
      </c>
      <c r="K11331" t="s">
        <v>88280</v>
      </c>
    </row>
    <row r="11332" spans="1:11" x14ac:dyDescent="0.25">
      <c r="A11332" t="s">
        <v>70359</v>
      </c>
      <c r="B11332" t="s">
        <v>86040</v>
      </c>
      <c r="C11332" t="s">
        <v>86041</v>
      </c>
      <c r="D11332" t="s">
        <v>403</v>
      </c>
      <c r="E11332">
        <v>1756</v>
      </c>
      <c r="F11332">
        <v>10</v>
      </c>
      <c r="G11332">
        <v>128.19999999999999</v>
      </c>
      <c r="H11332">
        <v>47.8</v>
      </c>
      <c r="I11332">
        <v>37.700000000000003</v>
      </c>
      <c r="J11332">
        <v>0.11679150000000001</v>
      </c>
      <c r="K11332" t="s">
        <v>88283</v>
      </c>
    </row>
    <row r="11333" spans="1:11" x14ac:dyDescent="0.25">
      <c r="A11333" t="s">
        <v>70360</v>
      </c>
      <c r="B11333" t="s">
        <v>86042</v>
      </c>
      <c r="C11333" t="s">
        <v>86043</v>
      </c>
      <c r="D11333" t="s">
        <v>403</v>
      </c>
      <c r="E11333">
        <v>1960</v>
      </c>
      <c r="F11333">
        <v>13</v>
      </c>
      <c r="G11333">
        <v>128.19999999999999</v>
      </c>
      <c r="H11333">
        <v>47.8</v>
      </c>
      <c r="I11333">
        <v>37.700000000000003</v>
      </c>
      <c r="J11333">
        <v>0.14062649999999999</v>
      </c>
      <c r="K11333" t="s">
        <v>88288</v>
      </c>
    </row>
    <row r="11334" spans="1:11" x14ac:dyDescent="0.25">
      <c r="A11334" t="s">
        <v>70361</v>
      </c>
      <c r="B11334" t="s">
        <v>86044</v>
      </c>
      <c r="C11334" t="s">
        <v>86045</v>
      </c>
      <c r="D11334" t="s">
        <v>403</v>
      </c>
      <c r="E11334">
        <v>2076</v>
      </c>
      <c r="F11334">
        <v>15</v>
      </c>
      <c r="G11334">
        <v>178.2</v>
      </c>
      <c r="H11334">
        <v>47.8</v>
      </c>
      <c r="I11334">
        <v>37.700000000000003</v>
      </c>
      <c r="J11334">
        <v>0.17297399999999999</v>
      </c>
      <c r="K11334" t="s">
        <v>88293</v>
      </c>
    </row>
    <row r="11335" spans="1:11" x14ac:dyDescent="0.25">
      <c r="A11335" t="s">
        <v>70362</v>
      </c>
      <c r="B11335" t="s">
        <v>86046</v>
      </c>
      <c r="C11335" t="s">
        <v>86047</v>
      </c>
      <c r="D11335" t="s">
        <v>403</v>
      </c>
      <c r="E11335">
        <v>2076</v>
      </c>
      <c r="F11335">
        <v>15</v>
      </c>
      <c r="G11335">
        <v>178.2</v>
      </c>
      <c r="H11335">
        <v>47.8</v>
      </c>
      <c r="I11335">
        <v>37.700000000000003</v>
      </c>
      <c r="J11335">
        <v>0.17297399999999999</v>
      </c>
      <c r="K11335" t="s">
        <v>88293</v>
      </c>
    </row>
    <row r="11336" spans="1:11" x14ac:dyDescent="0.25">
      <c r="A11336" t="s">
        <v>70363</v>
      </c>
      <c r="B11336" t="s">
        <v>86048</v>
      </c>
      <c r="C11336" t="s">
        <v>86049</v>
      </c>
      <c r="D11336" t="s">
        <v>403</v>
      </c>
      <c r="E11336">
        <v>2190</v>
      </c>
      <c r="F11336">
        <v>18</v>
      </c>
      <c r="G11336">
        <v>178.2</v>
      </c>
      <c r="H11336">
        <v>47.8</v>
      </c>
      <c r="I11336">
        <v>37.700000000000003</v>
      </c>
      <c r="J11336">
        <v>0.19714950000000001</v>
      </c>
      <c r="K11336" t="s">
        <v>88300</v>
      </c>
    </row>
    <row r="11337" spans="1:11" x14ac:dyDescent="0.25">
      <c r="A11337" t="s">
        <v>70364</v>
      </c>
      <c r="B11337" t="s">
        <v>86050</v>
      </c>
      <c r="C11337" t="s">
        <v>86051</v>
      </c>
      <c r="D11337" t="s">
        <v>403</v>
      </c>
      <c r="E11337">
        <v>1379</v>
      </c>
      <c r="F11337">
        <v>13</v>
      </c>
      <c r="G11337">
        <v>128.19999999999999</v>
      </c>
      <c r="H11337">
        <v>47.8</v>
      </c>
      <c r="I11337">
        <v>37.700000000000003</v>
      </c>
      <c r="J11337">
        <v>0.14062649999999999</v>
      </c>
      <c r="K11337" t="s">
        <v>88280</v>
      </c>
    </row>
    <row r="11338" spans="1:11" x14ac:dyDescent="0.25">
      <c r="A11338" t="s">
        <v>70365</v>
      </c>
      <c r="B11338" t="s">
        <v>86052</v>
      </c>
      <c r="C11338" t="s">
        <v>86053</v>
      </c>
      <c r="D11338" t="s">
        <v>403</v>
      </c>
      <c r="E11338">
        <v>1475</v>
      </c>
      <c r="F11338">
        <v>13</v>
      </c>
      <c r="G11338">
        <v>128.19999999999999</v>
      </c>
      <c r="H11338">
        <v>47.8</v>
      </c>
      <c r="I11338">
        <v>37.700000000000003</v>
      </c>
      <c r="J11338">
        <v>0.14062649999999999</v>
      </c>
      <c r="K11338" t="s">
        <v>88283</v>
      </c>
    </row>
    <row r="11339" spans="1:11" x14ac:dyDescent="0.25">
      <c r="A11339" t="s">
        <v>70366</v>
      </c>
      <c r="B11339" t="s">
        <v>86054</v>
      </c>
      <c r="C11339" t="s">
        <v>86055</v>
      </c>
      <c r="D11339" t="s">
        <v>403</v>
      </c>
      <c r="E11339">
        <v>1572</v>
      </c>
      <c r="F11339">
        <v>13</v>
      </c>
      <c r="G11339">
        <v>128.19999999999999</v>
      </c>
      <c r="H11339">
        <v>47.8</v>
      </c>
      <c r="I11339">
        <v>37.700000000000003</v>
      </c>
      <c r="J11339">
        <v>0.14062649999999999</v>
      </c>
      <c r="K11339" t="s">
        <v>88288</v>
      </c>
    </row>
    <row r="11340" spans="1:11" x14ac:dyDescent="0.25">
      <c r="A11340" t="s">
        <v>70367</v>
      </c>
      <c r="B11340" t="s">
        <v>86056</v>
      </c>
      <c r="C11340" t="s">
        <v>86057</v>
      </c>
      <c r="D11340" t="s">
        <v>403</v>
      </c>
      <c r="E11340">
        <v>1670</v>
      </c>
      <c r="F11340">
        <v>15</v>
      </c>
      <c r="G11340">
        <v>178.2</v>
      </c>
      <c r="H11340">
        <v>47.8</v>
      </c>
      <c r="I11340">
        <v>37.700000000000003</v>
      </c>
      <c r="J11340">
        <v>0.17297399999999999</v>
      </c>
      <c r="K11340" t="s">
        <v>88293</v>
      </c>
    </row>
    <row r="11341" spans="1:11" x14ac:dyDescent="0.25">
      <c r="A11341" t="s">
        <v>70368</v>
      </c>
      <c r="B11341" t="s">
        <v>86058</v>
      </c>
      <c r="C11341" t="s">
        <v>86059</v>
      </c>
      <c r="D11341" t="s">
        <v>403</v>
      </c>
      <c r="E11341">
        <v>2076</v>
      </c>
      <c r="F11341">
        <v>18</v>
      </c>
      <c r="G11341">
        <v>178.2</v>
      </c>
      <c r="H11341">
        <v>47.8</v>
      </c>
      <c r="I11341">
        <v>37.700000000000003</v>
      </c>
      <c r="J11341">
        <v>0.209067</v>
      </c>
      <c r="K11341" t="s">
        <v>88320</v>
      </c>
    </row>
    <row r="11342" spans="1:11" x14ac:dyDescent="0.25">
      <c r="A11342" t="s">
        <v>70369</v>
      </c>
      <c r="B11342" t="s">
        <v>86060</v>
      </c>
      <c r="C11342" t="s">
        <v>86061</v>
      </c>
      <c r="D11342" t="s">
        <v>403</v>
      </c>
      <c r="E11342">
        <v>2190</v>
      </c>
      <c r="F11342">
        <v>21</v>
      </c>
      <c r="G11342">
        <v>178.2</v>
      </c>
      <c r="H11342">
        <v>47.8</v>
      </c>
      <c r="I11342">
        <v>37.700000000000003</v>
      </c>
      <c r="J11342">
        <v>0.2380776</v>
      </c>
      <c r="K11342" t="s">
        <v>88327</v>
      </c>
    </row>
    <row r="11343" spans="1:11" x14ac:dyDescent="0.25">
      <c r="A11343" t="s">
        <v>70370</v>
      </c>
      <c r="B11343" t="s">
        <v>86062</v>
      </c>
      <c r="C11343" t="s">
        <v>86063</v>
      </c>
      <c r="D11343" t="s">
        <v>403</v>
      </c>
      <c r="E11343">
        <v>2400</v>
      </c>
      <c r="F11343">
        <v>28</v>
      </c>
      <c r="G11343">
        <v>157.4</v>
      </c>
      <c r="H11343">
        <v>53</v>
      </c>
      <c r="I11343">
        <v>53.2</v>
      </c>
      <c r="J11343">
        <v>0.35889840000000001</v>
      </c>
      <c r="K11343" t="s">
        <v>88129</v>
      </c>
    </row>
    <row r="11344" spans="1:11" x14ac:dyDescent="0.25">
      <c r="A11344" t="s">
        <v>70371</v>
      </c>
      <c r="B11344" t="s">
        <v>86064</v>
      </c>
      <c r="C11344" t="s">
        <v>86065</v>
      </c>
      <c r="D11344" t="s">
        <v>403</v>
      </c>
      <c r="E11344">
        <v>2575</v>
      </c>
      <c r="F11344">
        <v>28</v>
      </c>
      <c r="G11344">
        <v>157.4</v>
      </c>
      <c r="H11344">
        <v>53</v>
      </c>
      <c r="I11344">
        <v>53.2</v>
      </c>
      <c r="J11344">
        <v>0.35889840000000001</v>
      </c>
      <c r="K11344" t="s">
        <v>88133</v>
      </c>
    </row>
    <row r="11345" spans="1:11" x14ac:dyDescent="0.25">
      <c r="A11345" t="s">
        <v>70372</v>
      </c>
      <c r="B11345" t="s">
        <v>86066</v>
      </c>
      <c r="C11345" t="s">
        <v>86067</v>
      </c>
      <c r="D11345" t="s">
        <v>403</v>
      </c>
      <c r="E11345">
        <v>1756</v>
      </c>
      <c r="F11345">
        <v>15</v>
      </c>
      <c r="G11345">
        <v>128.19999999999999</v>
      </c>
      <c r="H11345">
        <v>47.8</v>
      </c>
      <c r="I11345">
        <v>37.700000000000003</v>
      </c>
      <c r="J11345">
        <v>0.17025000000000001</v>
      </c>
      <c r="K11345" t="s">
        <v>88310</v>
      </c>
    </row>
    <row r="11346" spans="1:11" x14ac:dyDescent="0.25">
      <c r="A11346" t="s">
        <v>70373</v>
      </c>
      <c r="B11346" t="s">
        <v>86068</v>
      </c>
      <c r="C11346" t="s">
        <v>86069</v>
      </c>
      <c r="D11346" t="s">
        <v>403</v>
      </c>
      <c r="E11346">
        <v>1960</v>
      </c>
      <c r="F11346">
        <v>15</v>
      </c>
      <c r="G11346">
        <v>128.19999999999999</v>
      </c>
      <c r="H11346">
        <v>47.8</v>
      </c>
      <c r="I11346">
        <v>37.700000000000003</v>
      </c>
      <c r="J11346">
        <v>0.17025000000000001</v>
      </c>
      <c r="K11346" t="s">
        <v>88315</v>
      </c>
    </row>
    <row r="11347" spans="1:11" x14ac:dyDescent="0.25">
      <c r="A11347" t="s">
        <v>70374</v>
      </c>
      <c r="B11347" t="s">
        <v>86070</v>
      </c>
      <c r="C11347" t="s">
        <v>86071</v>
      </c>
      <c r="D11347" t="s">
        <v>403</v>
      </c>
      <c r="E11347">
        <v>2076</v>
      </c>
      <c r="F11347">
        <v>18</v>
      </c>
      <c r="G11347">
        <v>178.2</v>
      </c>
      <c r="H11347">
        <v>47.8</v>
      </c>
      <c r="I11347">
        <v>37.700000000000003</v>
      </c>
      <c r="J11347">
        <v>0.209067</v>
      </c>
      <c r="K11347" t="s">
        <v>88320</v>
      </c>
    </row>
    <row r="11348" spans="1:11" x14ac:dyDescent="0.25">
      <c r="A11348" t="s">
        <v>70375</v>
      </c>
      <c r="B11348" t="s">
        <v>86072</v>
      </c>
      <c r="C11348" t="s">
        <v>86073</v>
      </c>
      <c r="D11348" t="s">
        <v>403</v>
      </c>
      <c r="E11348">
        <v>2190</v>
      </c>
      <c r="F11348">
        <v>21</v>
      </c>
      <c r="G11348">
        <v>178.2</v>
      </c>
      <c r="H11348">
        <v>47.8</v>
      </c>
      <c r="I11348">
        <v>37.700000000000003</v>
      </c>
      <c r="J11348">
        <v>0.2380776</v>
      </c>
      <c r="K11348" t="s">
        <v>88327</v>
      </c>
    </row>
    <row r="11349" spans="1:11" x14ac:dyDescent="0.25">
      <c r="A11349" t="s">
        <v>70376</v>
      </c>
      <c r="B11349" t="s">
        <v>86074</v>
      </c>
      <c r="C11349" t="s">
        <v>86075</v>
      </c>
      <c r="D11349" t="s">
        <v>403</v>
      </c>
      <c r="E11349">
        <v>1538</v>
      </c>
      <c r="F11349">
        <v>11</v>
      </c>
      <c r="G11349">
        <v>128.19999999999999</v>
      </c>
      <c r="H11349">
        <v>47.8</v>
      </c>
      <c r="I11349">
        <v>37.700000000000003</v>
      </c>
      <c r="J11349">
        <v>0.141648</v>
      </c>
      <c r="K11349" t="s">
        <v>88307</v>
      </c>
    </row>
    <row r="11350" spans="1:11" x14ac:dyDescent="0.25">
      <c r="A11350" t="s">
        <v>70377</v>
      </c>
      <c r="B11350" t="s">
        <v>86076</v>
      </c>
      <c r="C11350" t="s">
        <v>86077</v>
      </c>
      <c r="D11350" t="s">
        <v>403</v>
      </c>
      <c r="E11350">
        <v>1756</v>
      </c>
      <c r="F11350">
        <v>11</v>
      </c>
      <c r="G11350">
        <v>128.19999999999999</v>
      </c>
      <c r="H11350">
        <v>47.8</v>
      </c>
      <c r="I11350">
        <v>37.700000000000003</v>
      </c>
      <c r="J11350">
        <v>0.141648</v>
      </c>
      <c r="K11350" t="s">
        <v>88310</v>
      </c>
    </row>
    <row r="11351" spans="1:11" x14ac:dyDescent="0.25">
      <c r="A11351" t="s">
        <v>70378</v>
      </c>
      <c r="B11351" t="s">
        <v>86078</v>
      </c>
      <c r="C11351" t="s">
        <v>86079</v>
      </c>
      <c r="D11351" t="s">
        <v>403</v>
      </c>
      <c r="E11351">
        <v>1960</v>
      </c>
      <c r="F11351">
        <v>15</v>
      </c>
      <c r="G11351">
        <v>128.19999999999999</v>
      </c>
      <c r="H11351">
        <v>47.8</v>
      </c>
      <c r="I11351">
        <v>37.700000000000003</v>
      </c>
      <c r="J11351">
        <v>0.17025000000000001</v>
      </c>
      <c r="K11351" t="s">
        <v>88315</v>
      </c>
    </row>
    <row r="11352" spans="1:11" x14ac:dyDescent="0.25">
      <c r="A11352" t="s">
        <v>70379</v>
      </c>
      <c r="B11352" t="s">
        <v>86080</v>
      </c>
      <c r="C11352" t="s">
        <v>86081</v>
      </c>
      <c r="D11352" t="s">
        <v>403</v>
      </c>
      <c r="E11352">
        <v>1960</v>
      </c>
      <c r="F11352">
        <v>18</v>
      </c>
      <c r="G11352">
        <v>178.2</v>
      </c>
      <c r="H11352">
        <v>47.8</v>
      </c>
      <c r="I11352">
        <v>37.700000000000003</v>
      </c>
      <c r="J11352">
        <v>0.209067</v>
      </c>
      <c r="K11352" t="s">
        <v>88315</v>
      </c>
    </row>
    <row r="11353" spans="1:11" x14ac:dyDescent="0.25">
      <c r="A11353" t="s">
        <v>70380</v>
      </c>
      <c r="B11353" t="s">
        <v>86082</v>
      </c>
      <c r="C11353" t="s">
        <v>86083</v>
      </c>
      <c r="D11353" t="s">
        <v>403</v>
      </c>
      <c r="E11353">
        <v>2076</v>
      </c>
      <c r="F11353">
        <v>18</v>
      </c>
      <c r="G11353">
        <v>178.2</v>
      </c>
      <c r="H11353">
        <v>47.8</v>
      </c>
      <c r="I11353">
        <v>37.700000000000003</v>
      </c>
      <c r="J11353">
        <v>0.209067</v>
      </c>
      <c r="K11353" t="s">
        <v>88320</v>
      </c>
    </row>
    <row r="11354" spans="1:11" x14ac:dyDescent="0.25">
      <c r="A11354" t="s">
        <v>70381</v>
      </c>
      <c r="B11354" t="s">
        <v>86084</v>
      </c>
      <c r="C11354" t="s">
        <v>86085</v>
      </c>
      <c r="D11354" t="s">
        <v>403</v>
      </c>
      <c r="E11354">
        <v>2190</v>
      </c>
      <c r="F11354">
        <v>21</v>
      </c>
      <c r="G11354">
        <v>178.2</v>
      </c>
      <c r="H11354">
        <v>47.8</v>
      </c>
      <c r="I11354">
        <v>37.700000000000003</v>
      </c>
      <c r="J11354">
        <v>0.2380776</v>
      </c>
      <c r="K11354" t="s">
        <v>88327</v>
      </c>
    </row>
    <row r="11355" spans="1:11" x14ac:dyDescent="0.25">
      <c r="A11355" t="s">
        <v>70382</v>
      </c>
      <c r="B11355" t="s">
        <v>86086</v>
      </c>
      <c r="C11355" t="s">
        <v>86087</v>
      </c>
      <c r="D11355" t="s">
        <v>403</v>
      </c>
      <c r="E11355">
        <v>2400</v>
      </c>
      <c r="F11355">
        <v>28</v>
      </c>
      <c r="G11355">
        <v>157.4</v>
      </c>
      <c r="H11355">
        <v>53</v>
      </c>
      <c r="I11355">
        <v>53.2</v>
      </c>
      <c r="J11355">
        <v>0.35889840000000001</v>
      </c>
      <c r="K11355" t="s">
        <v>88129</v>
      </c>
    </row>
    <row r="11356" spans="1:11" x14ac:dyDescent="0.25">
      <c r="A11356" t="s">
        <v>70383</v>
      </c>
      <c r="B11356" t="s">
        <v>86088</v>
      </c>
      <c r="C11356" t="s">
        <v>86089</v>
      </c>
      <c r="D11356" t="s">
        <v>403</v>
      </c>
      <c r="E11356">
        <v>2575</v>
      </c>
      <c r="F11356">
        <v>28</v>
      </c>
      <c r="G11356">
        <v>157.4</v>
      </c>
      <c r="H11356">
        <v>53</v>
      </c>
      <c r="I11356">
        <v>53.2</v>
      </c>
      <c r="J11356">
        <v>0.35889840000000001</v>
      </c>
      <c r="K11356" t="s">
        <v>88133</v>
      </c>
    </row>
    <row r="11357" spans="1:11" x14ac:dyDescent="0.25">
      <c r="A11357" t="s">
        <v>70384</v>
      </c>
      <c r="B11357" t="s">
        <v>86090</v>
      </c>
      <c r="C11357" t="s">
        <v>86091</v>
      </c>
      <c r="D11357" t="s">
        <v>403</v>
      </c>
      <c r="E11357">
        <v>1756</v>
      </c>
      <c r="F11357">
        <v>11</v>
      </c>
      <c r="G11357">
        <v>128.19999999999999</v>
      </c>
      <c r="H11357">
        <v>47.8</v>
      </c>
      <c r="I11357">
        <v>37.700000000000003</v>
      </c>
      <c r="J11357">
        <v>0.141648</v>
      </c>
      <c r="K11357" t="s">
        <v>88310</v>
      </c>
    </row>
    <row r="11358" spans="1:11" x14ac:dyDescent="0.25">
      <c r="A11358" t="s">
        <v>70385</v>
      </c>
      <c r="B11358" t="s">
        <v>86092</v>
      </c>
      <c r="C11358" t="s">
        <v>86093</v>
      </c>
      <c r="D11358" t="s">
        <v>403</v>
      </c>
      <c r="E11358">
        <v>1960</v>
      </c>
      <c r="F11358">
        <v>15</v>
      </c>
      <c r="G11358">
        <v>128.19999999999999</v>
      </c>
      <c r="H11358">
        <v>47.8</v>
      </c>
      <c r="I11358">
        <v>37.700000000000003</v>
      </c>
      <c r="J11358">
        <v>0.17025000000000001</v>
      </c>
      <c r="K11358" t="s">
        <v>88315</v>
      </c>
    </row>
    <row r="11359" spans="1:11" x14ac:dyDescent="0.25">
      <c r="A11359" t="s">
        <v>70386</v>
      </c>
      <c r="B11359" t="s">
        <v>86094</v>
      </c>
      <c r="C11359" t="s">
        <v>86095</v>
      </c>
      <c r="D11359" t="s">
        <v>403</v>
      </c>
      <c r="E11359">
        <v>2076</v>
      </c>
      <c r="F11359">
        <v>18</v>
      </c>
      <c r="G11359">
        <v>178.2</v>
      </c>
      <c r="H11359">
        <v>47.8</v>
      </c>
      <c r="I11359">
        <v>37.700000000000003</v>
      </c>
      <c r="J11359">
        <v>0.209067</v>
      </c>
      <c r="K11359" t="s">
        <v>88320</v>
      </c>
    </row>
    <row r="11360" spans="1:11" x14ac:dyDescent="0.25">
      <c r="A11360" t="s">
        <v>70387</v>
      </c>
      <c r="B11360" t="s">
        <v>86096</v>
      </c>
      <c r="C11360" t="s">
        <v>86097</v>
      </c>
      <c r="D11360" t="s">
        <v>403</v>
      </c>
      <c r="E11360">
        <v>2190</v>
      </c>
      <c r="F11360">
        <v>21</v>
      </c>
      <c r="G11360">
        <v>178.2</v>
      </c>
      <c r="H11360">
        <v>47.8</v>
      </c>
      <c r="I11360">
        <v>37.700000000000003</v>
      </c>
      <c r="J11360">
        <v>0.2380776</v>
      </c>
      <c r="K11360" t="s">
        <v>88327</v>
      </c>
    </row>
    <row r="11361" spans="1:11" x14ac:dyDescent="0.25">
      <c r="A11361" t="s">
        <v>70388</v>
      </c>
      <c r="B11361" t="s">
        <v>86098</v>
      </c>
      <c r="C11361" t="s">
        <v>86099</v>
      </c>
      <c r="D11361" t="s">
        <v>403</v>
      </c>
      <c r="E11361">
        <v>1538</v>
      </c>
      <c r="F11361">
        <v>11</v>
      </c>
      <c r="G11361">
        <v>128.19999999999999</v>
      </c>
      <c r="H11361">
        <v>47.8</v>
      </c>
      <c r="I11361">
        <v>37.700000000000003</v>
      </c>
      <c r="J11361">
        <v>0.141648</v>
      </c>
      <c r="K11361" t="s">
        <v>88307</v>
      </c>
    </row>
    <row r="11362" spans="1:11" x14ac:dyDescent="0.25">
      <c r="A11362" t="s">
        <v>70389</v>
      </c>
      <c r="B11362" t="s">
        <v>86100</v>
      </c>
      <c r="C11362" t="s">
        <v>86101</v>
      </c>
      <c r="D11362" t="s">
        <v>403</v>
      </c>
      <c r="E11362">
        <v>1756</v>
      </c>
      <c r="F11362">
        <v>11</v>
      </c>
      <c r="G11362">
        <v>128.19999999999999</v>
      </c>
      <c r="H11362">
        <v>47.8</v>
      </c>
      <c r="I11362">
        <v>37.700000000000003</v>
      </c>
      <c r="J11362">
        <v>0.141648</v>
      </c>
      <c r="K11362" t="s">
        <v>88310</v>
      </c>
    </row>
    <row r="11363" spans="1:11" x14ac:dyDescent="0.25">
      <c r="A11363" t="s">
        <v>70390</v>
      </c>
      <c r="B11363" t="s">
        <v>86102</v>
      </c>
      <c r="C11363" t="s">
        <v>86103</v>
      </c>
      <c r="D11363" t="s">
        <v>403</v>
      </c>
      <c r="E11363">
        <v>1960</v>
      </c>
      <c r="F11363">
        <v>15</v>
      </c>
      <c r="G11363">
        <v>128.19999999999999</v>
      </c>
      <c r="H11363">
        <v>47.8</v>
      </c>
      <c r="I11363">
        <v>37.700000000000003</v>
      </c>
      <c r="J11363">
        <v>0.17025000000000001</v>
      </c>
      <c r="K11363" t="s">
        <v>88315</v>
      </c>
    </row>
    <row r="11364" spans="1:11" x14ac:dyDescent="0.25">
      <c r="A11364" t="s">
        <v>70391</v>
      </c>
      <c r="B11364" t="s">
        <v>86104</v>
      </c>
      <c r="C11364" t="s">
        <v>86105</v>
      </c>
      <c r="D11364" t="s">
        <v>403</v>
      </c>
      <c r="E11364">
        <v>2076</v>
      </c>
      <c r="F11364">
        <v>18</v>
      </c>
      <c r="G11364">
        <v>178.2</v>
      </c>
      <c r="H11364">
        <v>47.8</v>
      </c>
      <c r="I11364">
        <v>37.700000000000003</v>
      </c>
      <c r="J11364">
        <v>0.209067</v>
      </c>
      <c r="K11364" t="s">
        <v>88320</v>
      </c>
    </row>
    <row r="11365" spans="1:11" x14ac:dyDescent="0.25">
      <c r="A11365" t="s">
        <v>70392</v>
      </c>
      <c r="B11365" t="s">
        <v>86106</v>
      </c>
      <c r="C11365" t="s">
        <v>86107</v>
      </c>
      <c r="D11365" t="s">
        <v>403</v>
      </c>
      <c r="E11365">
        <v>1765</v>
      </c>
      <c r="F11365">
        <v>28</v>
      </c>
      <c r="G11365">
        <v>157.4</v>
      </c>
      <c r="H11365">
        <v>53</v>
      </c>
      <c r="I11365">
        <v>53.2</v>
      </c>
      <c r="J11365">
        <v>0.35889840000000001</v>
      </c>
      <c r="K11365" t="s">
        <v>88327</v>
      </c>
    </row>
    <row r="11366" spans="1:11" x14ac:dyDescent="0.25">
      <c r="A11366" t="s">
        <v>70393</v>
      </c>
      <c r="B11366" t="s">
        <v>86108</v>
      </c>
      <c r="C11366" t="s">
        <v>86109</v>
      </c>
      <c r="D11366" t="s">
        <v>403</v>
      </c>
      <c r="E11366">
        <v>1862</v>
      </c>
      <c r="F11366">
        <v>28</v>
      </c>
      <c r="G11366">
        <v>157.4</v>
      </c>
      <c r="H11366">
        <v>53</v>
      </c>
      <c r="I11366">
        <v>53.2</v>
      </c>
      <c r="J11366">
        <v>0.35889840000000001</v>
      </c>
      <c r="K11366" t="s">
        <v>88129</v>
      </c>
    </row>
    <row r="11367" spans="1:11" x14ac:dyDescent="0.25">
      <c r="A11367" t="s">
        <v>70394</v>
      </c>
      <c r="B11367" t="s">
        <v>86110</v>
      </c>
      <c r="C11367" t="s">
        <v>86111</v>
      </c>
      <c r="D11367" t="s">
        <v>403</v>
      </c>
      <c r="E11367">
        <v>1962</v>
      </c>
      <c r="F11367">
        <v>28</v>
      </c>
      <c r="G11367">
        <v>157.4</v>
      </c>
      <c r="H11367">
        <v>53</v>
      </c>
      <c r="I11367">
        <v>53.2</v>
      </c>
      <c r="J11367">
        <v>0.35889840000000001</v>
      </c>
      <c r="K11367" t="s">
        <v>88133</v>
      </c>
    </row>
    <row r="11368" spans="1:11" x14ac:dyDescent="0.25">
      <c r="A11368" t="s">
        <v>70395</v>
      </c>
      <c r="B11368" t="s">
        <v>86112</v>
      </c>
      <c r="C11368" t="s">
        <v>86113</v>
      </c>
      <c r="D11368" t="s">
        <v>403</v>
      </c>
      <c r="E11368">
        <v>1475</v>
      </c>
      <c r="F11368">
        <v>18</v>
      </c>
      <c r="G11368">
        <v>178.2</v>
      </c>
      <c r="H11368">
        <v>47.8</v>
      </c>
      <c r="I11368">
        <v>37.700000000000003</v>
      </c>
      <c r="J11368">
        <v>0.209067</v>
      </c>
      <c r="K11368" t="s">
        <v>88310</v>
      </c>
    </row>
    <row r="11369" spans="1:11" x14ac:dyDescent="0.25">
      <c r="A11369" t="s">
        <v>70396</v>
      </c>
      <c r="B11369" t="s">
        <v>86114</v>
      </c>
      <c r="C11369" t="s">
        <v>86115</v>
      </c>
      <c r="D11369" t="s">
        <v>403</v>
      </c>
      <c r="E11369">
        <v>1572</v>
      </c>
      <c r="F11369">
        <v>18</v>
      </c>
      <c r="G11369">
        <v>178.2</v>
      </c>
      <c r="H11369">
        <v>47.8</v>
      </c>
      <c r="I11369">
        <v>37.700000000000003</v>
      </c>
      <c r="J11369">
        <v>0.209067</v>
      </c>
      <c r="K11369" t="s">
        <v>88315</v>
      </c>
    </row>
    <row r="11370" spans="1:11" x14ac:dyDescent="0.25">
      <c r="A11370" t="s">
        <v>70397</v>
      </c>
      <c r="B11370" t="s">
        <v>86116</v>
      </c>
      <c r="C11370" t="s">
        <v>86117</v>
      </c>
      <c r="D11370" t="s">
        <v>403</v>
      </c>
      <c r="E11370">
        <v>1670</v>
      </c>
      <c r="F11370">
        <v>18</v>
      </c>
      <c r="G11370">
        <v>178.2</v>
      </c>
      <c r="H11370">
        <v>47.8</v>
      </c>
      <c r="I11370">
        <v>37.700000000000003</v>
      </c>
      <c r="J11370">
        <v>0.209067</v>
      </c>
      <c r="K11370" t="s">
        <v>88320</v>
      </c>
    </row>
    <row r="11371" spans="1:11" x14ac:dyDescent="0.25">
      <c r="A11371" t="s">
        <v>70398</v>
      </c>
      <c r="B11371" t="s">
        <v>86118</v>
      </c>
      <c r="C11371" t="s">
        <v>86119</v>
      </c>
      <c r="D11371" t="s">
        <v>403</v>
      </c>
      <c r="E11371">
        <v>1765</v>
      </c>
      <c r="F11371">
        <v>21</v>
      </c>
      <c r="G11371">
        <v>178.2</v>
      </c>
      <c r="H11371">
        <v>47.8</v>
      </c>
      <c r="I11371">
        <v>37.700000000000003</v>
      </c>
      <c r="J11371">
        <v>0.2380776</v>
      </c>
      <c r="K11371" t="s">
        <v>88327</v>
      </c>
    </row>
    <row r="11372" spans="1:11" x14ac:dyDescent="0.25">
      <c r="A11372" t="s">
        <v>70399</v>
      </c>
      <c r="B11372" t="s">
        <v>86120</v>
      </c>
      <c r="C11372" t="s">
        <v>86121</v>
      </c>
      <c r="D11372" t="s">
        <v>403</v>
      </c>
      <c r="E11372">
        <v>1960</v>
      </c>
      <c r="F11372">
        <v>18</v>
      </c>
      <c r="G11372">
        <v>178.2</v>
      </c>
      <c r="H11372">
        <v>47.8</v>
      </c>
      <c r="I11372">
        <v>37.700000000000003</v>
      </c>
      <c r="J11372">
        <v>0.209067</v>
      </c>
      <c r="K11372" t="s">
        <v>88315</v>
      </c>
    </row>
    <row r="11373" spans="1:11" x14ac:dyDescent="0.25">
      <c r="A11373" t="s">
        <v>70400</v>
      </c>
      <c r="B11373" t="s">
        <v>86122</v>
      </c>
      <c r="C11373" t="s">
        <v>86123</v>
      </c>
      <c r="D11373" t="s">
        <v>403</v>
      </c>
      <c r="E11373">
        <v>2076</v>
      </c>
      <c r="F11373">
        <v>18</v>
      </c>
      <c r="G11373">
        <v>178.2</v>
      </c>
      <c r="H11373">
        <v>47.8</v>
      </c>
      <c r="I11373">
        <v>37.700000000000003</v>
      </c>
      <c r="J11373">
        <v>0.209067</v>
      </c>
      <c r="K11373" t="s">
        <v>88320</v>
      </c>
    </row>
    <row r="11374" spans="1:11" x14ac:dyDescent="0.25">
      <c r="A11374" t="s">
        <v>70401</v>
      </c>
      <c r="B11374" t="s">
        <v>86124</v>
      </c>
      <c r="C11374" t="s">
        <v>86125</v>
      </c>
      <c r="D11374" t="s">
        <v>403</v>
      </c>
      <c r="E11374">
        <v>2190</v>
      </c>
      <c r="F11374">
        <v>21</v>
      </c>
      <c r="G11374">
        <v>178.2</v>
      </c>
      <c r="H11374">
        <v>47.8</v>
      </c>
      <c r="I11374">
        <v>37.700000000000003</v>
      </c>
      <c r="J11374">
        <v>0.2380776</v>
      </c>
      <c r="K11374" t="s">
        <v>88327</v>
      </c>
    </row>
    <row r="11375" spans="1:11" x14ac:dyDescent="0.25">
      <c r="A11375" t="s">
        <v>70402</v>
      </c>
      <c r="B11375" t="s">
        <v>86126</v>
      </c>
      <c r="C11375" t="s">
        <v>86127</v>
      </c>
      <c r="D11375" t="s">
        <v>403</v>
      </c>
      <c r="E11375">
        <v>2400</v>
      </c>
      <c r="F11375">
        <v>28</v>
      </c>
      <c r="G11375">
        <v>157.4</v>
      </c>
      <c r="H11375">
        <v>53</v>
      </c>
      <c r="I11375">
        <v>53.2</v>
      </c>
      <c r="J11375">
        <v>0.35889840000000001</v>
      </c>
      <c r="K11375" t="s">
        <v>88129</v>
      </c>
    </row>
    <row r="11376" spans="1:11" x14ac:dyDescent="0.25">
      <c r="A11376" t="s">
        <v>70403</v>
      </c>
      <c r="B11376" t="s">
        <v>86128</v>
      </c>
      <c r="C11376" t="s">
        <v>86129</v>
      </c>
      <c r="D11376" t="s">
        <v>403</v>
      </c>
      <c r="E11376">
        <v>2575</v>
      </c>
      <c r="F11376">
        <v>28</v>
      </c>
      <c r="G11376">
        <v>157.4</v>
      </c>
      <c r="H11376">
        <v>53</v>
      </c>
      <c r="I11376">
        <v>53.2</v>
      </c>
      <c r="J11376">
        <v>0.35889840000000001</v>
      </c>
      <c r="K11376" t="s">
        <v>88133</v>
      </c>
    </row>
    <row r="11377" spans="1:11" x14ac:dyDescent="0.25">
      <c r="A11377" t="s">
        <v>70404</v>
      </c>
      <c r="B11377" t="s">
        <v>86130</v>
      </c>
      <c r="C11377" t="s">
        <v>86131</v>
      </c>
      <c r="D11377" t="s">
        <v>403</v>
      </c>
      <c r="E11377">
        <v>1756</v>
      </c>
      <c r="F11377">
        <v>11</v>
      </c>
      <c r="G11377">
        <v>128.19999999999999</v>
      </c>
      <c r="H11377">
        <v>47.8</v>
      </c>
      <c r="I11377">
        <v>37.700000000000003</v>
      </c>
      <c r="J11377">
        <v>0.141648</v>
      </c>
      <c r="K11377" t="s">
        <v>88310</v>
      </c>
    </row>
    <row r="11378" spans="1:11" x14ac:dyDescent="0.25">
      <c r="A11378" t="s">
        <v>70405</v>
      </c>
      <c r="B11378" t="s">
        <v>86132</v>
      </c>
      <c r="C11378" t="s">
        <v>86133</v>
      </c>
      <c r="D11378" t="s">
        <v>403</v>
      </c>
      <c r="E11378">
        <v>1960</v>
      </c>
      <c r="F11378">
        <v>15</v>
      </c>
      <c r="G11378">
        <v>128.19999999999999</v>
      </c>
      <c r="H11378">
        <v>47.8</v>
      </c>
      <c r="I11378">
        <v>37.700000000000003</v>
      </c>
      <c r="J11378">
        <v>0.17025000000000001</v>
      </c>
      <c r="K11378" t="s">
        <v>88315</v>
      </c>
    </row>
    <row r="11379" spans="1:11" x14ac:dyDescent="0.25">
      <c r="A11379" t="s">
        <v>70406</v>
      </c>
      <c r="B11379" t="s">
        <v>86134</v>
      </c>
      <c r="C11379" t="s">
        <v>86135</v>
      </c>
      <c r="D11379" t="s">
        <v>403</v>
      </c>
      <c r="E11379">
        <v>2076</v>
      </c>
      <c r="F11379">
        <v>18</v>
      </c>
      <c r="G11379">
        <v>178.2</v>
      </c>
      <c r="H11379">
        <v>47.8</v>
      </c>
      <c r="I11379">
        <v>37.700000000000003</v>
      </c>
      <c r="J11379">
        <v>0.209067</v>
      </c>
      <c r="K11379" t="s">
        <v>88320</v>
      </c>
    </row>
    <row r="11380" spans="1:11" x14ac:dyDescent="0.25">
      <c r="A11380" t="s">
        <v>70407</v>
      </c>
      <c r="B11380" t="s">
        <v>86136</v>
      </c>
      <c r="C11380" t="s">
        <v>86137</v>
      </c>
      <c r="D11380" t="s">
        <v>403</v>
      </c>
      <c r="E11380">
        <v>2190</v>
      </c>
      <c r="F11380">
        <v>21</v>
      </c>
      <c r="G11380">
        <v>178.2</v>
      </c>
      <c r="H11380">
        <v>47.8</v>
      </c>
      <c r="I11380">
        <v>37.700000000000003</v>
      </c>
      <c r="J11380">
        <v>0.2380776</v>
      </c>
      <c r="K11380" t="s">
        <v>88327</v>
      </c>
    </row>
    <row r="11381" spans="1:11" x14ac:dyDescent="0.25">
      <c r="A11381" t="s">
        <v>70408</v>
      </c>
      <c r="B11381" t="s">
        <v>86138</v>
      </c>
      <c r="C11381" t="s">
        <v>86139</v>
      </c>
      <c r="D11381" t="s">
        <v>403</v>
      </c>
      <c r="E11381">
        <v>1538</v>
      </c>
      <c r="F11381">
        <v>11</v>
      </c>
      <c r="G11381">
        <v>128.19999999999999</v>
      </c>
      <c r="H11381">
        <v>47.8</v>
      </c>
      <c r="I11381">
        <v>37.700000000000003</v>
      </c>
      <c r="J11381">
        <v>0.141648</v>
      </c>
      <c r="K11381" t="s">
        <v>88307</v>
      </c>
    </row>
    <row r="11382" spans="1:11" x14ac:dyDescent="0.25">
      <c r="A11382" t="s">
        <v>70409</v>
      </c>
      <c r="B11382" t="s">
        <v>86140</v>
      </c>
      <c r="C11382" t="s">
        <v>86141</v>
      </c>
      <c r="D11382" t="s">
        <v>403</v>
      </c>
      <c r="E11382">
        <v>1756</v>
      </c>
      <c r="F11382">
        <v>11</v>
      </c>
      <c r="G11382">
        <v>128.19999999999999</v>
      </c>
      <c r="H11382">
        <v>47.8</v>
      </c>
      <c r="I11382">
        <v>37.700000000000003</v>
      </c>
      <c r="J11382">
        <v>0.141648</v>
      </c>
      <c r="K11382" t="s">
        <v>88310</v>
      </c>
    </row>
    <row r="11383" spans="1:11" x14ac:dyDescent="0.25">
      <c r="A11383" t="s">
        <v>70410</v>
      </c>
      <c r="B11383" t="s">
        <v>86142</v>
      </c>
      <c r="C11383" t="s">
        <v>86143</v>
      </c>
      <c r="D11383" t="s">
        <v>403</v>
      </c>
      <c r="E11383">
        <v>1960</v>
      </c>
      <c r="F11383">
        <v>15</v>
      </c>
      <c r="G11383">
        <v>128.19999999999999</v>
      </c>
      <c r="H11383">
        <v>47.8</v>
      </c>
      <c r="I11383">
        <v>37.700000000000003</v>
      </c>
      <c r="J11383">
        <v>0.17025000000000001</v>
      </c>
      <c r="K11383" t="s">
        <v>88315</v>
      </c>
    </row>
    <row r="11384" spans="1:11" x14ac:dyDescent="0.25">
      <c r="A11384" t="s">
        <v>70411</v>
      </c>
      <c r="B11384" t="s">
        <v>86144</v>
      </c>
      <c r="C11384" t="s">
        <v>86145</v>
      </c>
      <c r="D11384" t="s">
        <v>403</v>
      </c>
      <c r="E11384">
        <v>2076</v>
      </c>
      <c r="F11384">
        <v>18</v>
      </c>
      <c r="G11384">
        <v>178.2</v>
      </c>
      <c r="H11384">
        <v>47.8</v>
      </c>
      <c r="I11384">
        <v>37.700000000000003</v>
      </c>
      <c r="J11384">
        <v>0.209067</v>
      </c>
      <c r="K11384" t="s">
        <v>88320</v>
      </c>
    </row>
    <row r="11385" spans="1:11" x14ac:dyDescent="0.25">
      <c r="A11385" t="s">
        <v>70412</v>
      </c>
      <c r="B11385" t="s">
        <v>86146</v>
      </c>
      <c r="C11385" t="s">
        <v>86147</v>
      </c>
      <c r="D11385" t="s">
        <v>403</v>
      </c>
      <c r="E11385">
        <v>2076</v>
      </c>
      <c r="F11385">
        <v>18</v>
      </c>
      <c r="G11385">
        <v>178.2</v>
      </c>
      <c r="H11385">
        <v>47.8</v>
      </c>
      <c r="I11385">
        <v>37.700000000000003</v>
      </c>
      <c r="J11385">
        <v>0.209067</v>
      </c>
      <c r="K11385" t="s">
        <v>88320</v>
      </c>
    </row>
    <row r="11386" spans="1:11" x14ac:dyDescent="0.25">
      <c r="A11386" t="s">
        <v>70413</v>
      </c>
      <c r="B11386" t="s">
        <v>86148</v>
      </c>
      <c r="C11386" t="s">
        <v>86149</v>
      </c>
      <c r="D11386" t="s">
        <v>403</v>
      </c>
      <c r="E11386">
        <v>2190</v>
      </c>
      <c r="F11386">
        <v>21</v>
      </c>
      <c r="G11386">
        <v>178.2</v>
      </c>
      <c r="H11386">
        <v>47.8</v>
      </c>
      <c r="I11386">
        <v>37.700000000000003</v>
      </c>
      <c r="J11386">
        <v>0.2380776</v>
      </c>
      <c r="K11386" t="s">
        <v>88327</v>
      </c>
    </row>
    <row r="11387" spans="1:11" x14ac:dyDescent="0.25">
      <c r="A11387" t="s">
        <v>70414</v>
      </c>
      <c r="B11387" t="s">
        <v>86150</v>
      </c>
      <c r="C11387" t="s">
        <v>86151</v>
      </c>
      <c r="D11387" t="s">
        <v>403</v>
      </c>
      <c r="E11387">
        <v>2400</v>
      </c>
      <c r="F11387">
        <v>28</v>
      </c>
      <c r="G11387">
        <v>157.4</v>
      </c>
      <c r="H11387">
        <v>53</v>
      </c>
      <c r="I11387">
        <v>53.2</v>
      </c>
      <c r="J11387">
        <v>0.35889840000000001</v>
      </c>
      <c r="K11387" t="s">
        <v>88129</v>
      </c>
    </row>
    <row r="11388" spans="1:11" x14ac:dyDescent="0.25">
      <c r="A11388" t="s">
        <v>70415</v>
      </c>
      <c r="B11388" t="s">
        <v>86152</v>
      </c>
      <c r="C11388" t="s">
        <v>86153</v>
      </c>
      <c r="D11388" t="s">
        <v>403</v>
      </c>
      <c r="E11388">
        <v>2575</v>
      </c>
      <c r="F11388">
        <v>28</v>
      </c>
      <c r="G11388">
        <v>157.4</v>
      </c>
      <c r="H11388">
        <v>53</v>
      </c>
      <c r="I11388">
        <v>53.2</v>
      </c>
      <c r="J11388">
        <v>0.35889840000000001</v>
      </c>
      <c r="K11388" t="s">
        <v>88133</v>
      </c>
    </row>
    <row r="11389" spans="1:11" x14ac:dyDescent="0.25">
      <c r="A11389" t="s">
        <v>70416</v>
      </c>
      <c r="B11389" t="s">
        <v>86154</v>
      </c>
      <c r="C11389" t="s">
        <v>86155</v>
      </c>
      <c r="D11389" t="s">
        <v>403</v>
      </c>
      <c r="E11389">
        <v>1862</v>
      </c>
      <c r="F11389">
        <v>28</v>
      </c>
      <c r="G11389">
        <v>157.4</v>
      </c>
      <c r="H11389">
        <v>53</v>
      </c>
      <c r="I11389">
        <v>53.2</v>
      </c>
      <c r="J11389">
        <v>0.35889840000000001</v>
      </c>
      <c r="K11389" t="s">
        <v>88129</v>
      </c>
    </row>
    <row r="11390" spans="1:11" x14ac:dyDescent="0.25">
      <c r="A11390" t="s">
        <v>70417</v>
      </c>
      <c r="B11390" t="s">
        <v>86156</v>
      </c>
      <c r="C11390" t="s">
        <v>86157</v>
      </c>
      <c r="D11390" t="s">
        <v>403</v>
      </c>
      <c r="E11390">
        <v>1962</v>
      </c>
      <c r="F11390">
        <v>28</v>
      </c>
      <c r="G11390">
        <v>157.4</v>
      </c>
      <c r="H11390">
        <v>53</v>
      </c>
      <c r="I11390">
        <v>53.2</v>
      </c>
      <c r="J11390">
        <v>0.35889840000000001</v>
      </c>
      <c r="K11390" t="s">
        <v>88133</v>
      </c>
    </row>
    <row r="11391" spans="1:11" x14ac:dyDescent="0.25">
      <c r="A11391" t="s">
        <v>70418</v>
      </c>
      <c r="B11391" t="s">
        <v>86158</v>
      </c>
      <c r="C11391" t="s">
        <v>86159</v>
      </c>
      <c r="D11391" t="s">
        <v>403</v>
      </c>
      <c r="E11391">
        <v>1756</v>
      </c>
      <c r="F11391">
        <v>15</v>
      </c>
      <c r="G11391">
        <v>178.2</v>
      </c>
      <c r="H11391">
        <v>47.8</v>
      </c>
      <c r="I11391">
        <v>37.700000000000003</v>
      </c>
      <c r="J11391">
        <v>0.17297399999999999</v>
      </c>
      <c r="K11391" t="s">
        <v>88283</v>
      </c>
    </row>
    <row r="11392" spans="1:11" x14ac:dyDescent="0.25">
      <c r="A11392" t="s">
        <v>70419</v>
      </c>
      <c r="B11392" t="s">
        <v>86160</v>
      </c>
      <c r="C11392" t="s">
        <v>86161</v>
      </c>
      <c r="D11392" t="s">
        <v>403</v>
      </c>
      <c r="E11392">
        <v>1960</v>
      </c>
      <c r="F11392">
        <v>15</v>
      </c>
      <c r="G11392">
        <v>178.2</v>
      </c>
      <c r="H11392">
        <v>47.8</v>
      </c>
      <c r="I11392">
        <v>37.700000000000003</v>
      </c>
      <c r="J11392">
        <v>0.17297399999999999</v>
      </c>
      <c r="K11392" t="s">
        <v>88288</v>
      </c>
    </row>
    <row r="11393" spans="1:11" x14ac:dyDescent="0.25">
      <c r="A11393" t="s">
        <v>70420</v>
      </c>
      <c r="B11393" t="s">
        <v>86162</v>
      </c>
      <c r="C11393" t="s">
        <v>86163</v>
      </c>
      <c r="D11393" t="s">
        <v>403</v>
      </c>
      <c r="E11393">
        <v>2076</v>
      </c>
      <c r="F11393">
        <v>15</v>
      </c>
      <c r="G11393">
        <v>178.2</v>
      </c>
      <c r="H11393">
        <v>47.8</v>
      </c>
      <c r="I11393">
        <v>37.700000000000003</v>
      </c>
      <c r="J11393">
        <v>0.17297399999999999</v>
      </c>
      <c r="K11393" t="s">
        <v>88293</v>
      </c>
    </row>
    <row r="11394" spans="1:11" x14ac:dyDescent="0.25">
      <c r="A11394" t="s">
        <v>70421</v>
      </c>
      <c r="B11394" t="s">
        <v>86164</v>
      </c>
      <c r="C11394" t="s">
        <v>86165</v>
      </c>
      <c r="D11394" t="s">
        <v>403</v>
      </c>
      <c r="E11394">
        <v>2190</v>
      </c>
      <c r="F11394">
        <v>18</v>
      </c>
      <c r="G11394">
        <v>178.2</v>
      </c>
      <c r="H11394">
        <v>47.8</v>
      </c>
      <c r="I11394">
        <v>37.700000000000003</v>
      </c>
      <c r="J11394">
        <v>0.19714950000000001</v>
      </c>
      <c r="K11394" t="s">
        <v>88300</v>
      </c>
    </row>
    <row r="11395" spans="1:11" x14ac:dyDescent="0.25">
      <c r="A11395" t="s">
        <v>70422</v>
      </c>
      <c r="B11395" t="s">
        <v>86166</v>
      </c>
      <c r="C11395" t="s">
        <v>86167</v>
      </c>
      <c r="D11395" t="s">
        <v>403</v>
      </c>
      <c r="E11395">
        <v>1756</v>
      </c>
      <c r="F11395">
        <v>13</v>
      </c>
      <c r="G11395">
        <v>128.19999999999999</v>
      </c>
      <c r="H11395">
        <v>47.8</v>
      </c>
      <c r="I11395">
        <v>37.700000000000003</v>
      </c>
      <c r="J11395">
        <v>0.14062649999999999</v>
      </c>
      <c r="K11395" t="s">
        <v>88283</v>
      </c>
    </row>
    <row r="11396" spans="1:11" x14ac:dyDescent="0.25">
      <c r="A11396" t="s">
        <v>70423</v>
      </c>
      <c r="B11396" t="s">
        <v>86168</v>
      </c>
      <c r="C11396" t="s">
        <v>86169</v>
      </c>
      <c r="D11396" t="s">
        <v>403</v>
      </c>
      <c r="E11396">
        <v>1960</v>
      </c>
      <c r="F11396">
        <v>13</v>
      </c>
      <c r="G11396">
        <v>128.19999999999999</v>
      </c>
      <c r="H11396">
        <v>47.8</v>
      </c>
      <c r="I11396">
        <v>37.700000000000003</v>
      </c>
      <c r="J11396">
        <v>0.14062649999999999</v>
      </c>
      <c r="K11396" t="s">
        <v>88288</v>
      </c>
    </row>
    <row r="11397" spans="1:11" x14ac:dyDescent="0.25">
      <c r="A11397" t="s">
        <v>70424</v>
      </c>
      <c r="B11397" t="s">
        <v>86170</v>
      </c>
      <c r="C11397" t="s">
        <v>86171</v>
      </c>
      <c r="D11397" t="s">
        <v>403</v>
      </c>
      <c r="E11397">
        <v>2076</v>
      </c>
      <c r="F11397">
        <v>15</v>
      </c>
      <c r="G11397">
        <v>178.2</v>
      </c>
      <c r="H11397">
        <v>47.8</v>
      </c>
      <c r="I11397">
        <v>37.700000000000003</v>
      </c>
      <c r="J11397">
        <v>0.17297399999999999</v>
      </c>
      <c r="K11397" t="s">
        <v>88293</v>
      </c>
    </row>
    <row r="11398" spans="1:11" x14ac:dyDescent="0.25">
      <c r="A11398" t="s">
        <v>70425</v>
      </c>
      <c r="B11398" t="s">
        <v>86172</v>
      </c>
      <c r="C11398" t="s">
        <v>86173</v>
      </c>
      <c r="D11398" t="s">
        <v>403</v>
      </c>
      <c r="E11398">
        <v>2190</v>
      </c>
      <c r="F11398">
        <v>18</v>
      </c>
      <c r="G11398">
        <v>178.2</v>
      </c>
      <c r="H11398">
        <v>47.8</v>
      </c>
      <c r="I11398">
        <v>37.700000000000003</v>
      </c>
      <c r="J11398">
        <v>0.19714950000000001</v>
      </c>
      <c r="K11398" t="s">
        <v>88300</v>
      </c>
    </row>
    <row r="11399" spans="1:11" x14ac:dyDescent="0.25">
      <c r="A11399" t="s">
        <v>70426</v>
      </c>
      <c r="B11399" t="s">
        <v>86174</v>
      </c>
      <c r="C11399" t="s">
        <v>86175</v>
      </c>
      <c r="D11399" t="s">
        <v>403</v>
      </c>
      <c r="E11399">
        <v>1538</v>
      </c>
      <c r="F11399">
        <v>10</v>
      </c>
      <c r="G11399">
        <v>128.19999999999999</v>
      </c>
      <c r="H11399">
        <v>47.8</v>
      </c>
      <c r="I11399">
        <v>37.700000000000003</v>
      </c>
      <c r="J11399">
        <v>0.11679150000000001</v>
      </c>
      <c r="K11399" t="s">
        <v>88280</v>
      </c>
    </row>
    <row r="11400" spans="1:11" x14ac:dyDescent="0.25">
      <c r="A11400" t="s">
        <v>70427</v>
      </c>
      <c r="B11400" t="s">
        <v>86176</v>
      </c>
      <c r="C11400" t="s">
        <v>86177</v>
      </c>
      <c r="D11400" t="s">
        <v>403</v>
      </c>
      <c r="E11400">
        <v>1756</v>
      </c>
      <c r="F11400">
        <v>10</v>
      </c>
      <c r="G11400">
        <v>128.19999999999999</v>
      </c>
      <c r="H11400">
        <v>47.8</v>
      </c>
      <c r="I11400">
        <v>37.700000000000003</v>
      </c>
      <c r="J11400">
        <v>0.11679150000000001</v>
      </c>
      <c r="K11400" t="s">
        <v>88283</v>
      </c>
    </row>
    <row r="11401" spans="1:11" x14ac:dyDescent="0.25">
      <c r="A11401" t="s">
        <v>70428</v>
      </c>
      <c r="B11401" t="s">
        <v>86178</v>
      </c>
      <c r="C11401" t="s">
        <v>86179</v>
      </c>
      <c r="D11401" t="s">
        <v>403</v>
      </c>
      <c r="E11401">
        <v>1960</v>
      </c>
      <c r="F11401">
        <v>13</v>
      </c>
      <c r="G11401">
        <v>128.19999999999999</v>
      </c>
      <c r="H11401">
        <v>47.8</v>
      </c>
      <c r="I11401">
        <v>37.700000000000003</v>
      </c>
      <c r="J11401">
        <v>0.14062649999999999</v>
      </c>
      <c r="K11401" t="s">
        <v>88288</v>
      </c>
    </row>
    <row r="11402" spans="1:11" x14ac:dyDescent="0.25">
      <c r="A11402" t="s">
        <v>70429</v>
      </c>
      <c r="B11402" t="s">
        <v>86180</v>
      </c>
      <c r="C11402" t="s">
        <v>86181</v>
      </c>
      <c r="D11402" t="s">
        <v>403</v>
      </c>
      <c r="E11402">
        <v>1756</v>
      </c>
      <c r="F11402">
        <v>13</v>
      </c>
      <c r="G11402">
        <v>128.19999999999999</v>
      </c>
      <c r="H11402">
        <v>47.8</v>
      </c>
      <c r="I11402">
        <v>37.700000000000003</v>
      </c>
      <c r="J11402">
        <v>0.14062649999999999</v>
      </c>
      <c r="K11402" t="s">
        <v>88283</v>
      </c>
    </row>
    <row r="11403" spans="1:11" x14ac:dyDescent="0.25">
      <c r="A11403" t="s">
        <v>70430</v>
      </c>
      <c r="B11403" t="s">
        <v>86182</v>
      </c>
      <c r="C11403" t="s">
        <v>86183</v>
      </c>
      <c r="D11403" t="s">
        <v>403</v>
      </c>
      <c r="E11403">
        <v>1960</v>
      </c>
      <c r="F11403">
        <v>13</v>
      </c>
      <c r="G11403">
        <v>128.19999999999999</v>
      </c>
      <c r="H11403">
        <v>47.8</v>
      </c>
      <c r="I11403">
        <v>37.700000000000003</v>
      </c>
      <c r="J11403">
        <v>0.14062649999999999</v>
      </c>
      <c r="K11403" t="s">
        <v>88288</v>
      </c>
    </row>
    <row r="11404" spans="1:11" x14ac:dyDescent="0.25">
      <c r="A11404" t="s">
        <v>70431</v>
      </c>
      <c r="B11404" t="s">
        <v>86184</v>
      </c>
      <c r="C11404" t="s">
        <v>86185</v>
      </c>
      <c r="D11404" t="s">
        <v>403</v>
      </c>
      <c r="E11404">
        <v>2076</v>
      </c>
      <c r="F11404">
        <v>15</v>
      </c>
      <c r="G11404">
        <v>178.2</v>
      </c>
      <c r="H11404">
        <v>47.8</v>
      </c>
      <c r="I11404">
        <v>37.700000000000003</v>
      </c>
      <c r="J11404">
        <v>0.17297399999999999</v>
      </c>
      <c r="K11404" t="s">
        <v>88293</v>
      </c>
    </row>
    <row r="11405" spans="1:11" x14ac:dyDescent="0.25">
      <c r="A11405" t="s">
        <v>70432</v>
      </c>
      <c r="B11405" t="s">
        <v>86186</v>
      </c>
      <c r="C11405" t="s">
        <v>86187</v>
      </c>
      <c r="D11405" t="s">
        <v>403</v>
      </c>
      <c r="E11405">
        <v>2190</v>
      </c>
      <c r="F11405">
        <v>18</v>
      </c>
      <c r="G11405">
        <v>178.2</v>
      </c>
      <c r="H11405">
        <v>47.8</v>
      </c>
      <c r="I11405">
        <v>37.700000000000003</v>
      </c>
      <c r="J11405">
        <v>0.19714950000000001</v>
      </c>
      <c r="K11405" t="s">
        <v>88300</v>
      </c>
    </row>
    <row r="11406" spans="1:11" x14ac:dyDescent="0.25">
      <c r="A11406" t="s">
        <v>70433</v>
      </c>
      <c r="B11406" t="s">
        <v>86188</v>
      </c>
      <c r="C11406" t="s">
        <v>86189</v>
      </c>
      <c r="D11406" t="s">
        <v>403</v>
      </c>
      <c r="E11406">
        <v>1538</v>
      </c>
      <c r="F11406">
        <v>10</v>
      </c>
      <c r="G11406">
        <v>128.19999999999999</v>
      </c>
      <c r="H11406">
        <v>47.8</v>
      </c>
      <c r="I11406">
        <v>37.700000000000003</v>
      </c>
      <c r="J11406">
        <v>0.11679150000000001</v>
      </c>
      <c r="K11406" t="s">
        <v>88280</v>
      </c>
    </row>
    <row r="11407" spans="1:11" x14ac:dyDescent="0.25">
      <c r="A11407" t="s">
        <v>70434</v>
      </c>
      <c r="B11407" t="s">
        <v>86190</v>
      </c>
      <c r="C11407" t="s">
        <v>86191</v>
      </c>
      <c r="D11407" t="s">
        <v>403</v>
      </c>
      <c r="E11407">
        <v>1756</v>
      </c>
      <c r="F11407">
        <v>10</v>
      </c>
      <c r="G11407">
        <v>128.19999999999999</v>
      </c>
      <c r="H11407">
        <v>47.8</v>
      </c>
      <c r="I11407">
        <v>37.700000000000003</v>
      </c>
      <c r="J11407">
        <v>0.11679150000000001</v>
      </c>
      <c r="K11407" t="s">
        <v>88283</v>
      </c>
    </row>
    <row r="11408" spans="1:11" x14ac:dyDescent="0.25">
      <c r="A11408" t="s">
        <v>70435</v>
      </c>
      <c r="B11408" t="s">
        <v>86192</v>
      </c>
      <c r="C11408" t="s">
        <v>86193</v>
      </c>
      <c r="D11408" t="s">
        <v>403</v>
      </c>
      <c r="E11408">
        <v>1960</v>
      </c>
      <c r="F11408">
        <v>13</v>
      </c>
      <c r="G11408">
        <v>128.19999999999999</v>
      </c>
      <c r="H11408">
        <v>47.8</v>
      </c>
      <c r="I11408">
        <v>37.700000000000003</v>
      </c>
      <c r="J11408">
        <v>0.14062649999999999</v>
      </c>
      <c r="K11408" t="s">
        <v>88288</v>
      </c>
    </row>
    <row r="11409" spans="1:11" x14ac:dyDescent="0.25">
      <c r="A11409" t="s">
        <v>70436</v>
      </c>
      <c r="B11409" t="s">
        <v>86194</v>
      </c>
      <c r="C11409" t="s">
        <v>86195</v>
      </c>
      <c r="D11409" t="s">
        <v>403</v>
      </c>
      <c r="E11409">
        <v>2076</v>
      </c>
      <c r="F11409">
        <v>15</v>
      </c>
      <c r="G11409">
        <v>178.2</v>
      </c>
      <c r="H11409">
        <v>47.8</v>
      </c>
      <c r="I11409">
        <v>37.700000000000003</v>
      </c>
      <c r="J11409">
        <v>0.17297399999999999</v>
      </c>
      <c r="K11409" t="s">
        <v>88293</v>
      </c>
    </row>
    <row r="11410" spans="1:11" x14ac:dyDescent="0.25">
      <c r="A11410" t="s">
        <v>70437</v>
      </c>
      <c r="B11410" t="s">
        <v>86196</v>
      </c>
      <c r="C11410" t="s">
        <v>86197</v>
      </c>
      <c r="D11410" t="s">
        <v>403</v>
      </c>
      <c r="E11410">
        <v>1538</v>
      </c>
      <c r="F11410">
        <v>15</v>
      </c>
      <c r="G11410">
        <v>128.19999999999999</v>
      </c>
      <c r="H11410">
        <v>47.8</v>
      </c>
      <c r="I11410">
        <v>37.700000000000003</v>
      </c>
      <c r="J11410">
        <v>0.17025000000000001</v>
      </c>
      <c r="K11410" t="s">
        <v>88307</v>
      </c>
    </row>
    <row r="11411" spans="1:11" x14ac:dyDescent="0.25">
      <c r="A11411" t="s">
        <v>70438</v>
      </c>
      <c r="B11411" t="s">
        <v>86198</v>
      </c>
      <c r="C11411" t="s">
        <v>86199</v>
      </c>
      <c r="D11411" t="s">
        <v>403</v>
      </c>
      <c r="E11411">
        <v>1756</v>
      </c>
      <c r="F11411">
        <v>15</v>
      </c>
      <c r="G11411">
        <v>128.19999999999999</v>
      </c>
      <c r="H11411">
        <v>47.8</v>
      </c>
      <c r="I11411">
        <v>37.700000000000003</v>
      </c>
      <c r="J11411">
        <v>0.17025000000000001</v>
      </c>
      <c r="K11411" t="s">
        <v>88310</v>
      </c>
    </row>
    <row r="11412" spans="1:11" x14ac:dyDescent="0.25">
      <c r="A11412" t="s">
        <v>70439</v>
      </c>
      <c r="B11412" t="s">
        <v>86200</v>
      </c>
      <c r="C11412" t="s">
        <v>86201</v>
      </c>
      <c r="D11412" t="s">
        <v>403</v>
      </c>
      <c r="E11412">
        <v>1960</v>
      </c>
      <c r="F11412">
        <v>15</v>
      </c>
      <c r="G11412">
        <v>128.19999999999999</v>
      </c>
      <c r="H11412">
        <v>47.8</v>
      </c>
      <c r="I11412">
        <v>37.700000000000003</v>
      </c>
      <c r="J11412">
        <v>0.17025000000000001</v>
      </c>
      <c r="K11412" t="s">
        <v>88315</v>
      </c>
    </row>
    <row r="11413" spans="1:11" x14ac:dyDescent="0.25">
      <c r="A11413" t="s">
        <v>70440</v>
      </c>
      <c r="B11413" t="s">
        <v>86202</v>
      </c>
      <c r="C11413" t="s">
        <v>86203</v>
      </c>
      <c r="D11413" t="s">
        <v>403</v>
      </c>
      <c r="E11413">
        <v>2076</v>
      </c>
      <c r="F11413">
        <v>18</v>
      </c>
      <c r="G11413">
        <v>178.2</v>
      </c>
      <c r="H11413">
        <v>47.8</v>
      </c>
      <c r="I11413">
        <v>37.700000000000003</v>
      </c>
      <c r="J11413">
        <v>0.209067</v>
      </c>
      <c r="K11413" t="s">
        <v>88320</v>
      </c>
    </row>
    <row r="11414" spans="1:11" x14ac:dyDescent="0.25">
      <c r="A11414" t="s">
        <v>70441</v>
      </c>
      <c r="B11414" t="s">
        <v>86204</v>
      </c>
      <c r="C11414" t="s">
        <v>86205</v>
      </c>
      <c r="D11414" t="s">
        <v>403</v>
      </c>
      <c r="E11414">
        <v>2190</v>
      </c>
      <c r="F11414">
        <v>21</v>
      </c>
      <c r="G11414">
        <v>178.2</v>
      </c>
      <c r="H11414">
        <v>47.8</v>
      </c>
      <c r="I11414">
        <v>37.700000000000003</v>
      </c>
      <c r="J11414">
        <v>0.2380776</v>
      </c>
      <c r="K11414" t="s">
        <v>88327</v>
      </c>
    </row>
    <row r="11415" spans="1:11" x14ac:dyDescent="0.25">
      <c r="A11415" t="s">
        <v>70442</v>
      </c>
      <c r="B11415" t="s">
        <v>86206</v>
      </c>
      <c r="C11415" t="s">
        <v>86207</v>
      </c>
      <c r="D11415" t="s">
        <v>403</v>
      </c>
      <c r="E11415">
        <v>2400</v>
      </c>
      <c r="F11415">
        <v>28</v>
      </c>
      <c r="G11415">
        <v>157.4</v>
      </c>
      <c r="H11415">
        <v>53</v>
      </c>
      <c r="I11415">
        <v>53.2</v>
      </c>
      <c r="J11415">
        <v>0.35889840000000001</v>
      </c>
      <c r="K11415" t="s">
        <v>88129</v>
      </c>
    </row>
    <row r="11416" spans="1:11" x14ac:dyDescent="0.25">
      <c r="A11416" t="s">
        <v>70443</v>
      </c>
      <c r="B11416" t="s">
        <v>86208</v>
      </c>
      <c r="C11416" t="s">
        <v>86209</v>
      </c>
      <c r="D11416" t="s">
        <v>403</v>
      </c>
      <c r="E11416">
        <v>2575</v>
      </c>
      <c r="F11416">
        <v>28</v>
      </c>
      <c r="G11416">
        <v>157.4</v>
      </c>
      <c r="H11416">
        <v>53</v>
      </c>
      <c r="I11416">
        <v>53.2</v>
      </c>
      <c r="J11416">
        <v>0.35889840000000001</v>
      </c>
      <c r="K11416" t="s">
        <v>88133</v>
      </c>
    </row>
    <row r="11417" spans="1:11" x14ac:dyDescent="0.25">
      <c r="A11417" t="s">
        <v>70444</v>
      </c>
      <c r="B11417" t="s">
        <v>86210</v>
      </c>
      <c r="C11417" t="s">
        <v>86211</v>
      </c>
      <c r="D11417" t="s">
        <v>403</v>
      </c>
      <c r="E11417">
        <v>1756</v>
      </c>
      <c r="F11417">
        <v>15</v>
      </c>
      <c r="G11417">
        <v>128.19999999999999</v>
      </c>
      <c r="H11417">
        <v>47.8</v>
      </c>
      <c r="I11417">
        <v>37.700000000000003</v>
      </c>
      <c r="J11417">
        <v>0.17025000000000001</v>
      </c>
      <c r="K11417" t="s">
        <v>88310</v>
      </c>
    </row>
    <row r="11418" spans="1:11" x14ac:dyDescent="0.25">
      <c r="A11418" t="s">
        <v>70445</v>
      </c>
      <c r="B11418" t="s">
        <v>86212</v>
      </c>
      <c r="C11418" t="s">
        <v>86213</v>
      </c>
      <c r="D11418" t="s">
        <v>403</v>
      </c>
      <c r="E11418">
        <v>1960</v>
      </c>
      <c r="F11418">
        <v>15</v>
      </c>
      <c r="G11418">
        <v>128.19999999999999</v>
      </c>
      <c r="H11418">
        <v>47.8</v>
      </c>
      <c r="I11418">
        <v>37.700000000000003</v>
      </c>
      <c r="J11418">
        <v>0.17025000000000001</v>
      </c>
      <c r="K11418" t="s">
        <v>88315</v>
      </c>
    </row>
    <row r="11419" spans="1:11" x14ac:dyDescent="0.25">
      <c r="A11419" t="s">
        <v>70446</v>
      </c>
      <c r="B11419" t="s">
        <v>86214</v>
      </c>
      <c r="C11419" t="s">
        <v>86215</v>
      </c>
      <c r="D11419" t="s">
        <v>403</v>
      </c>
      <c r="E11419">
        <v>2076</v>
      </c>
      <c r="F11419">
        <v>18</v>
      </c>
      <c r="G11419">
        <v>178.2</v>
      </c>
      <c r="H11419">
        <v>47.8</v>
      </c>
      <c r="I11419">
        <v>37.700000000000003</v>
      </c>
      <c r="J11419">
        <v>0.209067</v>
      </c>
      <c r="K11419" t="s">
        <v>88320</v>
      </c>
    </row>
    <row r="11420" spans="1:11" x14ac:dyDescent="0.25">
      <c r="A11420" t="s">
        <v>70447</v>
      </c>
      <c r="B11420" t="s">
        <v>86216</v>
      </c>
      <c r="C11420" t="s">
        <v>86217</v>
      </c>
      <c r="D11420" t="s">
        <v>403</v>
      </c>
      <c r="E11420">
        <v>2190</v>
      </c>
      <c r="F11420">
        <v>21</v>
      </c>
      <c r="G11420">
        <v>178.2</v>
      </c>
      <c r="H11420">
        <v>47.8</v>
      </c>
      <c r="I11420">
        <v>37.700000000000003</v>
      </c>
      <c r="J11420">
        <v>0.2380776</v>
      </c>
      <c r="K11420" t="s">
        <v>88327</v>
      </c>
    </row>
    <row r="11421" spans="1:11" x14ac:dyDescent="0.25">
      <c r="A11421" t="s">
        <v>70448</v>
      </c>
      <c r="B11421" t="s">
        <v>86218</v>
      </c>
      <c r="C11421" t="s">
        <v>86219</v>
      </c>
      <c r="D11421" t="s">
        <v>403</v>
      </c>
      <c r="E11421">
        <v>1538</v>
      </c>
      <c r="F11421">
        <v>11</v>
      </c>
      <c r="G11421">
        <v>128.19999999999999</v>
      </c>
      <c r="H11421">
        <v>47.8</v>
      </c>
      <c r="I11421">
        <v>37.700000000000003</v>
      </c>
      <c r="J11421">
        <v>0.141648</v>
      </c>
      <c r="K11421" t="s">
        <v>88307</v>
      </c>
    </row>
    <row r="11422" spans="1:11" x14ac:dyDescent="0.25">
      <c r="A11422" t="s">
        <v>70449</v>
      </c>
      <c r="B11422" t="s">
        <v>86220</v>
      </c>
      <c r="C11422" t="s">
        <v>86221</v>
      </c>
      <c r="D11422" t="s">
        <v>403</v>
      </c>
      <c r="E11422">
        <v>1756</v>
      </c>
      <c r="F11422">
        <v>11</v>
      </c>
      <c r="G11422">
        <v>128.19999999999999</v>
      </c>
      <c r="H11422">
        <v>47.8</v>
      </c>
      <c r="I11422">
        <v>37.700000000000003</v>
      </c>
      <c r="J11422">
        <v>0.141648</v>
      </c>
      <c r="K11422" t="s">
        <v>88310</v>
      </c>
    </row>
    <row r="11423" spans="1:11" x14ac:dyDescent="0.25">
      <c r="A11423" t="s">
        <v>70450</v>
      </c>
      <c r="B11423" t="s">
        <v>86222</v>
      </c>
      <c r="C11423" t="s">
        <v>86223</v>
      </c>
      <c r="D11423" t="s">
        <v>403</v>
      </c>
      <c r="E11423">
        <v>1960</v>
      </c>
      <c r="F11423">
        <v>15</v>
      </c>
      <c r="G11423">
        <v>128.19999999999999</v>
      </c>
      <c r="H11423">
        <v>47.8</v>
      </c>
      <c r="I11423">
        <v>37.700000000000003</v>
      </c>
      <c r="J11423">
        <v>0.17025000000000001</v>
      </c>
      <c r="K11423" t="s">
        <v>88315</v>
      </c>
    </row>
    <row r="11424" spans="1:11" x14ac:dyDescent="0.25">
      <c r="A11424" t="s">
        <v>70451</v>
      </c>
      <c r="B11424" t="s">
        <v>86224</v>
      </c>
      <c r="C11424" t="s">
        <v>86225</v>
      </c>
      <c r="D11424" t="s">
        <v>403</v>
      </c>
      <c r="E11424">
        <v>1756</v>
      </c>
      <c r="F11424">
        <v>15</v>
      </c>
      <c r="G11424">
        <v>128.19999999999999</v>
      </c>
      <c r="H11424">
        <v>47.8</v>
      </c>
      <c r="I11424">
        <v>37.700000000000003</v>
      </c>
      <c r="J11424">
        <v>0.17025000000000001</v>
      </c>
      <c r="K11424" t="s">
        <v>88310</v>
      </c>
    </row>
    <row r="11425" spans="1:11" x14ac:dyDescent="0.25">
      <c r="A11425" t="s">
        <v>70452</v>
      </c>
      <c r="B11425" t="s">
        <v>86226</v>
      </c>
      <c r="C11425" t="s">
        <v>86227</v>
      </c>
      <c r="D11425" t="s">
        <v>403</v>
      </c>
      <c r="E11425">
        <v>1960</v>
      </c>
      <c r="F11425">
        <v>15</v>
      </c>
      <c r="G11425">
        <v>128.19999999999999</v>
      </c>
      <c r="H11425">
        <v>47.8</v>
      </c>
      <c r="I11425">
        <v>37.700000000000003</v>
      </c>
      <c r="J11425">
        <v>0.17025000000000001</v>
      </c>
      <c r="K11425" t="s">
        <v>88315</v>
      </c>
    </row>
    <row r="11426" spans="1:11" x14ac:dyDescent="0.25">
      <c r="A11426" t="s">
        <v>70453</v>
      </c>
      <c r="B11426" t="s">
        <v>86228</v>
      </c>
      <c r="C11426" t="s">
        <v>86229</v>
      </c>
      <c r="D11426" t="s">
        <v>403</v>
      </c>
      <c r="E11426">
        <v>2076</v>
      </c>
      <c r="F11426">
        <v>18</v>
      </c>
      <c r="G11426">
        <v>178.2</v>
      </c>
      <c r="H11426">
        <v>47.8</v>
      </c>
      <c r="I11426">
        <v>37.700000000000003</v>
      </c>
      <c r="J11426">
        <v>0.209067</v>
      </c>
      <c r="K11426" t="s">
        <v>88320</v>
      </c>
    </row>
    <row r="11427" spans="1:11" x14ac:dyDescent="0.25">
      <c r="A11427" t="s">
        <v>70454</v>
      </c>
      <c r="B11427" t="s">
        <v>86230</v>
      </c>
      <c r="C11427" t="s">
        <v>86231</v>
      </c>
      <c r="D11427" t="s">
        <v>403</v>
      </c>
      <c r="E11427">
        <v>2190</v>
      </c>
      <c r="F11427">
        <v>21</v>
      </c>
      <c r="G11427">
        <v>178.2</v>
      </c>
      <c r="H11427">
        <v>47.8</v>
      </c>
      <c r="I11427">
        <v>37.700000000000003</v>
      </c>
      <c r="J11427">
        <v>0.2380776</v>
      </c>
      <c r="K11427" t="s">
        <v>88327</v>
      </c>
    </row>
    <row r="11428" spans="1:11" x14ac:dyDescent="0.25">
      <c r="A11428" t="s">
        <v>70455</v>
      </c>
      <c r="B11428" t="s">
        <v>86232</v>
      </c>
      <c r="C11428" t="s">
        <v>86233</v>
      </c>
      <c r="D11428" t="s">
        <v>403</v>
      </c>
      <c r="E11428">
        <v>2400</v>
      </c>
      <c r="F11428">
        <v>28</v>
      </c>
      <c r="G11428">
        <v>157.4</v>
      </c>
      <c r="H11428">
        <v>53</v>
      </c>
      <c r="I11428">
        <v>53.2</v>
      </c>
      <c r="J11428">
        <v>0.35889840000000001</v>
      </c>
      <c r="K11428" t="s">
        <v>88129</v>
      </c>
    </row>
    <row r="11429" spans="1:11" x14ac:dyDescent="0.25">
      <c r="A11429" t="s">
        <v>70456</v>
      </c>
      <c r="B11429" t="s">
        <v>86234</v>
      </c>
      <c r="C11429" t="s">
        <v>86235</v>
      </c>
      <c r="D11429" t="s">
        <v>403</v>
      </c>
      <c r="E11429">
        <v>2575</v>
      </c>
      <c r="F11429">
        <v>28</v>
      </c>
      <c r="G11429">
        <v>157.4</v>
      </c>
      <c r="H11429">
        <v>53</v>
      </c>
      <c r="I11429">
        <v>53.2</v>
      </c>
      <c r="J11429">
        <v>0.35889840000000001</v>
      </c>
      <c r="K11429" t="s">
        <v>88133</v>
      </c>
    </row>
    <row r="11430" spans="1:11" x14ac:dyDescent="0.25">
      <c r="A11430" t="s">
        <v>70457</v>
      </c>
      <c r="B11430" t="s">
        <v>86236</v>
      </c>
      <c r="C11430" t="s">
        <v>86237</v>
      </c>
      <c r="D11430" t="s">
        <v>403</v>
      </c>
      <c r="E11430">
        <v>1960</v>
      </c>
      <c r="F11430">
        <v>21</v>
      </c>
      <c r="G11430">
        <v>178.2</v>
      </c>
      <c r="H11430">
        <v>47.8</v>
      </c>
      <c r="I11430">
        <v>37.700000000000003</v>
      </c>
      <c r="J11430">
        <v>0.2380776</v>
      </c>
      <c r="K11430" t="s">
        <v>88315</v>
      </c>
    </row>
    <row r="11431" spans="1:11" x14ac:dyDescent="0.25">
      <c r="A11431" t="s">
        <v>70458</v>
      </c>
      <c r="B11431" t="s">
        <v>86238</v>
      </c>
      <c r="C11431" t="s">
        <v>86239</v>
      </c>
      <c r="D11431" t="s">
        <v>403</v>
      </c>
      <c r="E11431">
        <v>2076</v>
      </c>
      <c r="F11431">
        <v>21</v>
      </c>
      <c r="G11431">
        <v>178.2</v>
      </c>
      <c r="H11431">
        <v>47.8</v>
      </c>
      <c r="I11431">
        <v>37.700000000000003</v>
      </c>
      <c r="J11431">
        <v>0.2380776</v>
      </c>
      <c r="K11431" t="s">
        <v>88320</v>
      </c>
    </row>
    <row r="11432" spans="1:11" x14ac:dyDescent="0.25">
      <c r="A11432" t="s">
        <v>70459</v>
      </c>
      <c r="B11432" t="s">
        <v>86240</v>
      </c>
      <c r="C11432" t="s">
        <v>86241</v>
      </c>
      <c r="D11432" t="s">
        <v>403</v>
      </c>
      <c r="E11432">
        <v>2190</v>
      </c>
      <c r="F11432">
        <v>21</v>
      </c>
      <c r="G11432">
        <v>178.2</v>
      </c>
      <c r="H11432">
        <v>47.8</v>
      </c>
      <c r="I11432">
        <v>37.700000000000003</v>
      </c>
      <c r="J11432">
        <v>0.2380776</v>
      </c>
      <c r="K11432" t="s">
        <v>88327</v>
      </c>
    </row>
    <row r="11433" spans="1:11" x14ac:dyDescent="0.25">
      <c r="A11433" t="s">
        <v>70460</v>
      </c>
      <c r="B11433" t="s">
        <v>86242</v>
      </c>
      <c r="C11433" t="s">
        <v>86243</v>
      </c>
      <c r="D11433" t="s">
        <v>403</v>
      </c>
      <c r="E11433">
        <v>2400</v>
      </c>
      <c r="F11433">
        <v>28</v>
      </c>
      <c r="G11433">
        <v>157.4</v>
      </c>
      <c r="H11433">
        <v>53</v>
      </c>
      <c r="I11433">
        <v>53.2</v>
      </c>
      <c r="J11433">
        <v>0.35889840000000001</v>
      </c>
      <c r="K11433" t="s">
        <v>88129</v>
      </c>
    </row>
    <row r="11434" spans="1:11" x14ac:dyDescent="0.25">
      <c r="A11434" t="s">
        <v>70461</v>
      </c>
      <c r="B11434" t="s">
        <v>86244</v>
      </c>
      <c r="C11434" t="s">
        <v>86245</v>
      </c>
      <c r="D11434" t="s">
        <v>403</v>
      </c>
      <c r="E11434">
        <v>2575</v>
      </c>
      <c r="F11434">
        <v>28</v>
      </c>
      <c r="G11434">
        <v>157.4</v>
      </c>
      <c r="H11434">
        <v>53</v>
      </c>
      <c r="I11434">
        <v>53.2</v>
      </c>
      <c r="J11434">
        <v>0.35889840000000001</v>
      </c>
      <c r="K11434" t="s">
        <v>88133</v>
      </c>
    </row>
    <row r="11435" spans="1:11" x14ac:dyDescent="0.25">
      <c r="A11435" t="s">
        <v>70462</v>
      </c>
      <c r="B11435" t="s">
        <v>86246</v>
      </c>
      <c r="C11435" t="s">
        <v>86247</v>
      </c>
      <c r="D11435" t="s">
        <v>403</v>
      </c>
      <c r="E11435">
        <v>1960</v>
      </c>
      <c r="F11435">
        <v>18</v>
      </c>
      <c r="G11435">
        <v>178.2</v>
      </c>
      <c r="H11435">
        <v>47.8</v>
      </c>
      <c r="I11435">
        <v>37.700000000000003</v>
      </c>
      <c r="J11435">
        <v>0.209067</v>
      </c>
      <c r="K11435" t="s">
        <v>88315</v>
      </c>
    </row>
    <row r="11436" spans="1:11" x14ac:dyDescent="0.25">
      <c r="A11436" t="s">
        <v>70463</v>
      </c>
      <c r="B11436" t="s">
        <v>86248</v>
      </c>
      <c r="C11436" t="s">
        <v>86249</v>
      </c>
      <c r="D11436" t="s">
        <v>403</v>
      </c>
      <c r="E11436">
        <v>2076</v>
      </c>
      <c r="F11436">
        <v>18</v>
      </c>
      <c r="G11436">
        <v>178.2</v>
      </c>
      <c r="H11436">
        <v>47.8</v>
      </c>
      <c r="I11436">
        <v>37.700000000000003</v>
      </c>
      <c r="J11436">
        <v>0.209067</v>
      </c>
      <c r="K11436" t="s">
        <v>88320</v>
      </c>
    </row>
    <row r="11437" spans="1:11" x14ac:dyDescent="0.25">
      <c r="A11437" t="s">
        <v>70464</v>
      </c>
      <c r="B11437" t="s">
        <v>86250</v>
      </c>
      <c r="C11437" t="s">
        <v>86251</v>
      </c>
      <c r="D11437" t="s">
        <v>403</v>
      </c>
      <c r="E11437">
        <v>2190</v>
      </c>
      <c r="F11437">
        <v>21</v>
      </c>
      <c r="G11437">
        <v>178.2</v>
      </c>
      <c r="H11437">
        <v>47.8</v>
      </c>
      <c r="I11437">
        <v>37.700000000000003</v>
      </c>
      <c r="J11437">
        <v>0.2380776</v>
      </c>
      <c r="K11437" t="s">
        <v>88327</v>
      </c>
    </row>
    <row r="11438" spans="1:11" x14ac:dyDescent="0.25">
      <c r="A11438" t="s">
        <v>70465</v>
      </c>
      <c r="B11438" t="s">
        <v>86252</v>
      </c>
      <c r="C11438" t="s">
        <v>86253</v>
      </c>
      <c r="D11438" t="s">
        <v>403</v>
      </c>
      <c r="E11438">
        <v>2400</v>
      </c>
      <c r="F11438">
        <v>28</v>
      </c>
      <c r="G11438">
        <v>157.4</v>
      </c>
      <c r="H11438">
        <v>53</v>
      </c>
      <c r="I11438">
        <v>53.2</v>
      </c>
      <c r="J11438">
        <v>0.35889840000000001</v>
      </c>
      <c r="K11438" t="s">
        <v>88129</v>
      </c>
    </row>
    <row r="11439" spans="1:11" x14ac:dyDescent="0.25">
      <c r="A11439" t="s">
        <v>70466</v>
      </c>
      <c r="B11439" t="s">
        <v>86254</v>
      </c>
      <c r="C11439" t="s">
        <v>86255</v>
      </c>
      <c r="D11439" t="s">
        <v>403</v>
      </c>
      <c r="E11439">
        <v>2575</v>
      </c>
      <c r="F11439">
        <v>28</v>
      </c>
      <c r="G11439">
        <v>157.4</v>
      </c>
      <c r="H11439">
        <v>53</v>
      </c>
      <c r="I11439">
        <v>53.2</v>
      </c>
      <c r="J11439">
        <v>0.35889840000000001</v>
      </c>
      <c r="K11439" t="s">
        <v>88133</v>
      </c>
    </row>
    <row r="11440" spans="1:11" x14ac:dyDescent="0.25">
      <c r="A11440" t="s">
        <v>70467</v>
      </c>
      <c r="B11440" t="s">
        <v>86256</v>
      </c>
      <c r="C11440" t="s">
        <v>86257</v>
      </c>
      <c r="D11440" t="s">
        <v>403</v>
      </c>
      <c r="E11440">
        <v>1756</v>
      </c>
      <c r="F11440">
        <v>11</v>
      </c>
      <c r="G11440">
        <v>128.19999999999999</v>
      </c>
      <c r="H11440">
        <v>47.8</v>
      </c>
      <c r="I11440">
        <v>37.700000000000003</v>
      </c>
      <c r="J11440">
        <v>0.141648</v>
      </c>
      <c r="K11440" t="s">
        <v>88310</v>
      </c>
    </row>
    <row r="11441" spans="1:11" x14ac:dyDescent="0.25">
      <c r="A11441" t="s">
        <v>70468</v>
      </c>
      <c r="B11441" t="s">
        <v>86258</v>
      </c>
      <c r="C11441" t="s">
        <v>86259</v>
      </c>
      <c r="D11441" t="s">
        <v>403</v>
      </c>
      <c r="E11441">
        <v>1960</v>
      </c>
      <c r="F11441">
        <v>15</v>
      </c>
      <c r="G11441">
        <v>128.19999999999999</v>
      </c>
      <c r="H11441">
        <v>47.8</v>
      </c>
      <c r="I11441">
        <v>37.700000000000003</v>
      </c>
      <c r="J11441">
        <v>0.17025000000000001</v>
      </c>
      <c r="K11441" t="s">
        <v>88315</v>
      </c>
    </row>
    <row r="11442" spans="1:11" x14ac:dyDescent="0.25">
      <c r="A11442" t="s">
        <v>70469</v>
      </c>
      <c r="B11442" t="s">
        <v>86260</v>
      </c>
      <c r="C11442" t="s">
        <v>86261</v>
      </c>
      <c r="D11442" t="s">
        <v>403</v>
      </c>
      <c r="E11442">
        <v>2076</v>
      </c>
      <c r="F11442">
        <v>18</v>
      </c>
      <c r="G11442">
        <v>178.2</v>
      </c>
      <c r="H11442">
        <v>47.8</v>
      </c>
      <c r="I11442">
        <v>37.700000000000003</v>
      </c>
      <c r="J11442">
        <v>0.209067</v>
      </c>
      <c r="K11442" t="s">
        <v>88320</v>
      </c>
    </row>
    <row r="11443" spans="1:11" x14ac:dyDescent="0.25">
      <c r="A11443" t="s">
        <v>70470</v>
      </c>
      <c r="B11443" t="s">
        <v>86262</v>
      </c>
      <c r="C11443" t="s">
        <v>86263</v>
      </c>
      <c r="D11443" t="s">
        <v>403</v>
      </c>
      <c r="E11443">
        <v>2190</v>
      </c>
      <c r="F11443">
        <v>21</v>
      </c>
      <c r="G11443">
        <v>178.2</v>
      </c>
      <c r="H11443">
        <v>47.8</v>
      </c>
      <c r="I11443">
        <v>37.700000000000003</v>
      </c>
      <c r="J11443">
        <v>0.2380776</v>
      </c>
      <c r="K11443" t="s">
        <v>88327</v>
      </c>
    </row>
    <row r="11444" spans="1:11" x14ac:dyDescent="0.25">
      <c r="A11444" t="s">
        <v>70471</v>
      </c>
      <c r="B11444" t="s">
        <v>86264</v>
      </c>
      <c r="C11444" t="s">
        <v>86265</v>
      </c>
      <c r="D11444" t="s">
        <v>403</v>
      </c>
      <c r="E11444">
        <v>1756</v>
      </c>
      <c r="F11444">
        <v>11</v>
      </c>
      <c r="G11444">
        <v>128.19999999999999</v>
      </c>
      <c r="H11444">
        <v>47.8</v>
      </c>
      <c r="I11444">
        <v>37.700000000000003</v>
      </c>
      <c r="J11444">
        <v>0.141648</v>
      </c>
      <c r="K11444" t="s">
        <v>88310</v>
      </c>
    </row>
    <row r="11445" spans="1:11" x14ac:dyDescent="0.25">
      <c r="A11445" t="s">
        <v>70472</v>
      </c>
      <c r="B11445" t="s">
        <v>86266</v>
      </c>
      <c r="C11445" t="s">
        <v>86267</v>
      </c>
      <c r="D11445" t="s">
        <v>403</v>
      </c>
      <c r="E11445">
        <v>1960</v>
      </c>
      <c r="F11445">
        <v>15</v>
      </c>
      <c r="G11445">
        <v>128.19999999999999</v>
      </c>
      <c r="H11445">
        <v>47.8</v>
      </c>
      <c r="I11445">
        <v>37.700000000000003</v>
      </c>
      <c r="J11445">
        <v>0.17025000000000001</v>
      </c>
      <c r="K11445" t="s">
        <v>88315</v>
      </c>
    </row>
    <row r="11446" spans="1:11" x14ac:dyDescent="0.25">
      <c r="A11446" t="s">
        <v>70473</v>
      </c>
      <c r="B11446" t="s">
        <v>86268</v>
      </c>
      <c r="C11446" t="s">
        <v>86269</v>
      </c>
      <c r="D11446" t="s">
        <v>403</v>
      </c>
      <c r="E11446">
        <v>2190</v>
      </c>
      <c r="F11446">
        <v>28</v>
      </c>
      <c r="G11446">
        <v>157.4</v>
      </c>
      <c r="H11446">
        <v>53</v>
      </c>
      <c r="I11446">
        <v>53.2</v>
      </c>
      <c r="J11446">
        <v>0.35889840000000001</v>
      </c>
      <c r="K11446" t="s">
        <v>88327</v>
      </c>
    </row>
    <row r="11447" spans="1:11" x14ac:dyDescent="0.25">
      <c r="A11447" t="s">
        <v>70474</v>
      </c>
      <c r="B11447" t="s">
        <v>86270</v>
      </c>
      <c r="C11447" t="s">
        <v>86271</v>
      </c>
      <c r="D11447" t="s">
        <v>403</v>
      </c>
      <c r="E11447">
        <v>2400</v>
      </c>
      <c r="F11447">
        <v>28</v>
      </c>
      <c r="G11447">
        <v>157.4</v>
      </c>
      <c r="H11447">
        <v>53</v>
      </c>
      <c r="I11447">
        <v>53.2</v>
      </c>
      <c r="J11447">
        <v>0.35889840000000001</v>
      </c>
      <c r="K11447" t="s">
        <v>88129</v>
      </c>
    </row>
    <row r="11448" spans="1:11" x14ac:dyDescent="0.25">
      <c r="A11448" t="s">
        <v>70475</v>
      </c>
      <c r="B11448" t="s">
        <v>86272</v>
      </c>
      <c r="C11448" t="s">
        <v>86273</v>
      </c>
      <c r="D11448" t="s">
        <v>403</v>
      </c>
      <c r="E11448">
        <v>2575</v>
      </c>
      <c r="F11448">
        <v>28</v>
      </c>
      <c r="G11448">
        <v>157.4</v>
      </c>
      <c r="H11448">
        <v>53</v>
      </c>
      <c r="I11448">
        <v>53.2</v>
      </c>
      <c r="J11448">
        <v>0.35889840000000001</v>
      </c>
      <c r="K11448" t="s">
        <v>88133</v>
      </c>
    </row>
    <row r="11449" spans="1:11" x14ac:dyDescent="0.25">
      <c r="A11449" t="s">
        <v>70476</v>
      </c>
      <c r="B11449" t="s">
        <v>86274</v>
      </c>
      <c r="C11449" t="s">
        <v>86275</v>
      </c>
      <c r="D11449" t="s">
        <v>403</v>
      </c>
      <c r="E11449">
        <v>1960</v>
      </c>
      <c r="F11449">
        <v>18</v>
      </c>
      <c r="G11449">
        <v>178.2</v>
      </c>
      <c r="H11449">
        <v>47.8</v>
      </c>
      <c r="I11449">
        <v>37.700000000000003</v>
      </c>
      <c r="J11449">
        <v>0.209067</v>
      </c>
      <c r="K11449" t="s">
        <v>88315</v>
      </c>
    </row>
    <row r="11450" spans="1:11" x14ac:dyDescent="0.25">
      <c r="A11450" t="s">
        <v>70477</v>
      </c>
      <c r="B11450" t="s">
        <v>86276</v>
      </c>
      <c r="C11450" t="s">
        <v>86277</v>
      </c>
      <c r="D11450" t="s">
        <v>403</v>
      </c>
      <c r="E11450">
        <v>2076</v>
      </c>
      <c r="F11450">
        <v>18</v>
      </c>
      <c r="G11450">
        <v>178.2</v>
      </c>
      <c r="H11450">
        <v>47.8</v>
      </c>
      <c r="I11450">
        <v>37.700000000000003</v>
      </c>
      <c r="J11450">
        <v>0.209067</v>
      </c>
      <c r="K11450" t="s">
        <v>88320</v>
      </c>
    </row>
    <row r="11451" spans="1:11" x14ac:dyDescent="0.25">
      <c r="A11451" t="s">
        <v>70478</v>
      </c>
      <c r="B11451" t="s">
        <v>86278</v>
      </c>
      <c r="C11451" t="s">
        <v>86279</v>
      </c>
      <c r="D11451" t="s">
        <v>403</v>
      </c>
      <c r="E11451">
        <v>2190</v>
      </c>
      <c r="F11451">
        <v>21</v>
      </c>
      <c r="G11451">
        <v>178.2</v>
      </c>
      <c r="H11451">
        <v>47.8</v>
      </c>
      <c r="I11451">
        <v>37.700000000000003</v>
      </c>
      <c r="J11451">
        <v>0.2380776</v>
      </c>
      <c r="K11451" t="s">
        <v>88327</v>
      </c>
    </row>
    <row r="11452" spans="1:11" x14ac:dyDescent="0.25">
      <c r="A11452" t="s">
        <v>70479</v>
      </c>
      <c r="B11452" t="s">
        <v>86280</v>
      </c>
      <c r="C11452" t="s">
        <v>86281</v>
      </c>
      <c r="D11452" t="s">
        <v>403</v>
      </c>
      <c r="E11452">
        <v>2400</v>
      </c>
      <c r="F11452">
        <v>28</v>
      </c>
      <c r="G11452">
        <v>157.4</v>
      </c>
      <c r="H11452">
        <v>53</v>
      </c>
      <c r="I11452">
        <v>53.2</v>
      </c>
      <c r="J11452">
        <v>0.35889840000000001</v>
      </c>
      <c r="K11452" t="s">
        <v>88129</v>
      </c>
    </row>
    <row r="11453" spans="1:11" x14ac:dyDescent="0.25">
      <c r="A11453" t="s">
        <v>70480</v>
      </c>
      <c r="B11453" t="s">
        <v>86282</v>
      </c>
      <c r="C11453" t="s">
        <v>86283</v>
      </c>
      <c r="D11453" t="s">
        <v>403</v>
      </c>
      <c r="E11453">
        <v>2575</v>
      </c>
      <c r="F11453">
        <v>28</v>
      </c>
      <c r="G11453">
        <v>157.4</v>
      </c>
      <c r="H11453">
        <v>53</v>
      </c>
      <c r="I11453">
        <v>53.2</v>
      </c>
      <c r="J11453">
        <v>0.35889840000000001</v>
      </c>
      <c r="K11453" t="s">
        <v>88133</v>
      </c>
    </row>
    <row r="11454" spans="1:11" x14ac:dyDescent="0.25">
      <c r="A11454" t="s">
        <v>70481</v>
      </c>
      <c r="B11454" t="s">
        <v>86284</v>
      </c>
      <c r="C11454" t="s">
        <v>86285</v>
      </c>
      <c r="D11454" t="s">
        <v>403</v>
      </c>
      <c r="E11454">
        <v>2190</v>
      </c>
      <c r="F11454">
        <v>28</v>
      </c>
      <c r="G11454">
        <v>157.4</v>
      </c>
      <c r="H11454">
        <v>53</v>
      </c>
      <c r="I11454">
        <v>53.2</v>
      </c>
      <c r="J11454">
        <v>0.35889840000000001</v>
      </c>
      <c r="K11454" t="s">
        <v>88327</v>
      </c>
    </row>
    <row r="11455" spans="1:11" x14ac:dyDescent="0.25">
      <c r="A11455" t="s">
        <v>70482</v>
      </c>
      <c r="B11455" t="s">
        <v>86286</v>
      </c>
      <c r="C11455" t="s">
        <v>86287</v>
      </c>
      <c r="D11455" t="s">
        <v>403</v>
      </c>
      <c r="E11455">
        <v>2400</v>
      </c>
      <c r="F11455">
        <v>28</v>
      </c>
      <c r="G11455">
        <v>157.4</v>
      </c>
      <c r="H11455">
        <v>53</v>
      </c>
      <c r="I11455">
        <v>53.2</v>
      </c>
      <c r="J11455">
        <v>0.35889840000000001</v>
      </c>
      <c r="K11455" t="s">
        <v>88129</v>
      </c>
    </row>
    <row r="11456" spans="1:11" x14ac:dyDescent="0.25">
      <c r="A11456" t="s">
        <v>70483</v>
      </c>
      <c r="B11456" t="s">
        <v>86288</v>
      </c>
      <c r="C11456" t="s">
        <v>86289</v>
      </c>
      <c r="D11456" t="s">
        <v>403</v>
      </c>
      <c r="E11456">
        <v>2575</v>
      </c>
      <c r="F11456">
        <v>28</v>
      </c>
      <c r="G11456">
        <v>157.4</v>
      </c>
      <c r="H11456">
        <v>53</v>
      </c>
      <c r="I11456">
        <v>53.2</v>
      </c>
      <c r="J11456">
        <v>0.35889840000000001</v>
      </c>
      <c r="K11456" t="s">
        <v>88133</v>
      </c>
    </row>
    <row r="11457" spans="1:11" x14ac:dyDescent="0.25">
      <c r="A11457" t="s">
        <v>70484</v>
      </c>
      <c r="B11457" t="s">
        <v>86290</v>
      </c>
      <c r="C11457" t="s">
        <v>86291</v>
      </c>
      <c r="D11457" t="s">
        <v>403</v>
      </c>
      <c r="E11457">
        <v>1756</v>
      </c>
      <c r="F11457">
        <v>18</v>
      </c>
      <c r="G11457">
        <v>178.2</v>
      </c>
      <c r="H11457">
        <v>47.8</v>
      </c>
      <c r="I11457">
        <v>37.700000000000003</v>
      </c>
      <c r="J11457">
        <v>0.209067</v>
      </c>
      <c r="K11457" t="s">
        <v>88310</v>
      </c>
    </row>
    <row r="11458" spans="1:11" x14ac:dyDescent="0.25">
      <c r="A11458" t="s">
        <v>70485</v>
      </c>
      <c r="B11458" t="s">
        <v>86292</v>
      </c>
      <c r="C11458" t="s">
        <v>86293</v>
      </c>
      <c r="D11458" t="s">
        <v>403</v>
      </c>
      <c r="E11458">
        <v>1960</v>
      </c>
      <c r="F11458">
        <v>18</v>
      </c>
      <c r="G11458">
        <v>178.2</v>
      </c>
      <c r="H11458">
        <v>47.8</v>
      </c>
      <c r="I11458">
        <v>37.700000000000003</v>
      </c>
      <c r="J11458">
        <v>0.209067</v>
      </c>
      <c r="K11458" t="s">
        <v>88315</v>
      </c>
    </row>
    <row r="11459" spans="1:11" x14ac:dyDescent="0.25">
      <c r="A11459" t="s">
        <v>70486</v>
      </c>
      <c r="B11459" t="s">
        <v>86294</v>
      </c>
      <c r="C11459" t="s">
        <v>86295</v>
      </c>
      <c r="D11459" t="s">
        <v>403</v>
      </c>
      <c r="E11459">
        <v>2076</v>
      </c>
      <c r="F11459">
        <v>18</v>
      </c>
      <c r="G11459">
        <v>178.2</v>
      </c>
      <c r="H11459">
        <v>47.8</v>
      </c>
      <c r="I11459">
        <v>37.700000000000003</v>
      </c>
      <c r="J11459">
        <v>0.209067</v>
      </c>
      <c r="K11459" t="s">
        <v>88320</v>
      </c>
    </row>
    <row r="11460" spans="1:11" x14ac:dyDescent="0.25">
      <c r="A11460" t="s">
        <v>70487</v>
      </c>
      <c r="B11460" t="s">
        <v>86296</v>
      </c>
      <c r="C11460" t="s">
        <v>86297</v>
      </c>
      <c r="D11460" t="s">
        <v>403</v>
      </c>
      <c r="E11460">
        <v>2190</v>
      </c>
      <c r="F11460">
        <v>21</v>
      </c>
      <c r="G11460">
        <v>178.2</v>
      </c>
      <c r="H11460">
        <v>47.8</v>
      </c>
      <c r="I11460">
        <v>37.700000000000003</v>
      </c>
      <c r="J11460">
        <v>0.2380776</v>
      </c>
      <c r="K11460" t="s">
        <v>88327</v>
      </c>
    </row>
    <row r="11461" spans="1:11" x14ac:dyDescent="0.25">
      <c r="A11461" t="s">
        <v>70488</v>
      </c>
      <c r="B11461" t="s">
        <v>86298</v>
      </c>
      <c r="C11461" t="s">
        <v>86299</v>
      </c>
      <c r="D11461" t="s">
        <v>403</v>
      </c>
      <c r="E11461">
        <v>2400</v>
      </c>
      <c r="F11461">
        <v>28</v>
      </c>
      <c r="G11461">
        <v>157.4</v>
      </c>
      <c r="H11461">
        <v>53</v>
      </c>
      <c r="I11461">
        <v>53.2</v>
      </c>
      <c r="J11461">
        <v>0.35889840000000001</v>
      </c>
      <c r="K11461" t="s">
        <v>88129</v>
      </c>
    </row>
    <row r="11462" spans="1:11" x14ac:dyDescent="0.25">
      <c r="A11462" t="s">
        <v>70489</v>
      </c>
      <c r="B11462" t="s">
        <v>86300</v>
      </c>
      <c r="C11462" t="s">
        <v>86301</v>
      </c>
      <c r="D11462" t="s">
        <v>403</v>
      </c>
      <c r="E11462">
        <v>2575</v>
      </c>
      <c r="F11462">
        <v>28</v>
      </c>
      <c r="G11462">
        <v>157.4</v>
      </c>
      <c r="H11462">
        <v>53</v>
      </c>
      <c r="I11462">
        <v>53.2</v>
      </c>
      <c r="J11462">
        <v>0.35889840000000001</v>
      </c>
      <c r="K11462" t="s">
        <v>88133</v>
      </c>
    </row>
    <row r="11463" spans="1:11" x14ac:dyDescent="0.25">
      <c r="A11463" t="s">
        <v>70490</v>
      </c>
      <c r="B11463" t="s">
        <v>86302</v>
      </c>
      <c r="C11463" t="s">
        <v>86303</v>
      </c>
      <c r="D11463" t="s">
        <v>403</v>
      </c>
      <c r="E11463">
        <v>1756</v>
      </c>
      <c r="F11463">
        <v>15</v>
      </c>
      <c r="G11463">
        <v>128.19999999999999</v>
      </c>
      <c r="H11463">
        <v>47.8</v>
      </c>
      <c r="I11463">
        <v>37.700000000000003</v>
      </c>
      <c r="J11463">
        <v>0.17025000000000001</v>
      </c>
      <c r="K11463" t="s">
        <v>88310</v>
      </c>
    </row>
    <row r="11464" spans="1:11" x14ac:dyDescent="0.25">
      <c r="A11464" t="s">
        <v>70491</v>
      </c>
      <c r="B11464" t="s">
        <v>86304</v>
      </c>
      <c r="C11464" t="s">
        <v>86305</v>
      </c>
      <c r="D11464" t="s">
        <v>403</v>
      </c>
      <c r="E11464">
        <v>1960</v>
      </c>
      <c r="F11464">
        <v>15</v>
      </c>
      <c r="G11464">
        <v>128.19999999999999</v>
      </c>
      <c r="H11464">
        <v>47.8</v>
      </c>
      <c r="I11464">
        <v>37.700000000000003</v>
      </c>
      <c r="J11464">
        <v>0.17025000000000001</v>
      </c>
      <c r="K11464" t="s">
        <v>88315</v>
      </c>
    </row>
    <row r="11465" spans="1:11" x14ac:dyDescent="0.25">
      <c r="A11465" t="s">
        <v>70492</v>
      </c>
      <c r="B11465" t="s">
        <v>86306</v>
      </c>
      <c r="C11465" t="s">
        <v>86307</v>
      </c>
      <c r="D11465" t="s">
        <v>403</v>
      </c>
      <c r="E11465">
        <v>2076</v>
      </c>
      <c r="F11465">
        <v>18</v>
      </c>
      <c r="G11465">
        <v>178.2</v>
      </c>
      <c r="H11465">
        <v>47.8</v>
      </c>
      <c r="I11465">
        <v>37.700000000000003</v>
      </c>
      <c r="J11465">
        <v>0.209067</v>
      </c>
      <c r="K11465" t="s">
        <v>88320</v>
      </c>
    </row>
    <row r="11466" spans="1:11" x14ac:dyDescent="0.25">
      <c r="A11466" t="s">
        <v>70493</v>
      </c>
      <c r="B11466" t="s">
        <v>86308</v>
      </c>
      <c r="C11466" t="s">
        <v>86309</v>
      </c>
      <c r="D11466" t="s">
        <v>403</v>
      </c>
      <c r="E11466">
        <v>2190</v>
      </c>
      <c r="F11466">
        <v>21</v>
      </c>
      <c r="G11466">
        <v>178.2</v>
      </c>
      <c r="H11466">
        <v>47.8</v>
      </c>
      <c r="I11466">
        <v>37.700000000000003</v>
      </c>
      <c r="J11466">
        <v>0.2380776</v>
      </c>
      <c r="K11466" t="s">
        <v>88327</v>
      </c>
    </row>
    <row r="11467" spans="1:11" x14ac:dyDescent="0.25">
      <c r="A11467" t="s">
        <v>70494</v>
      </c>
      <c r="B11467" t="s">
        <v>86310</v>
      </c>
      <c r="C11467" t="s">
        <v>86311</v>
      </c>
      <c r="D11467" t="s">
        <v>403</v>
      </c>
      <c r="E11467">
        <v>1538</v>
      </c>
      <c r="F11467">
        <v>11</v>
      </c>
      <c r="G11467">
        <v>128.19999999999999</v>
      </c>
      <c r="H11467">
        <v>47.8</v>
      </c>
      <c r="I11467">
        <v>37.700000000000003</v>
      </c>
      <c r="J11467">
        <v>0.141648</v>
      </c>
      <c r="K11467" t="s">
        <v>88307</v>
      </c>
    </row>
    <row r="11468" spans="1:11" x14ac:dyDescent="0.25">
      <c r="A11468" t="s">
        <v>70495</v>
      </c>
      <c r="B11468" t="s">
        <v>86312</v>
      </c>
      <c r="C11468" t="s">
        <v>86313</v>
      </c>
      <c r="D11468" t="s">
        <v>403</v>
      </c>
      <c r="E11468">
        <v>1756</v>
      </c>
      <c r="F11468">
        <v>11</v>
      </c>
      <c r="G11468">
        <v>128.19999999999999</v>
      </c>
      <c r="H11468">
        <v>47.8</v>
      </c>
      <c r="I11468">
        <v>37.700000000000003</v>
      </c>
      <c r="J11468">
        <v>0.141648</v>
      </c>
      <c r="K11468" t="s">
        <v>88310</v>
      </c>
    </row>
    <row r="11469" spans="1:11" x14ac:dyDescent="0.25">
      <c r="A11469" t="s">
        <v>70496</v>
      </c>
      <c r="B11469" t="s">
        <v>86314</v>
      </c>
      <c r="C11469" t="s">
        <v>86315</v>
      </c>
      <c r="D11469" t="s">
        <v>403</v>
      </c>
      <c r="E11469">
        <v>1960</v>
      </c>
      <c r="F11469">
        <v>15</v>
      </c>
      <c r="G11469">
        <v>128.19999999999999</v>
      </c>
      <c r="H11469">
        <v>47.8</v>
      </c>
      <c r="I11469">
        <v>37.700000000000003</v>
      </c>
      <c r="J11469">
        <v>0.17025000000000001</v>
      </c>
      <c r="K11469" t="s">
        <v>88315</v>
      </c>
    </row>
    <row r="11470" spans="1:11" x14ac:dyDescent="0.25">
      <c r="A11470" t="s">
        <v>70497</v>
      </c>
      <c r="B11470" t="s">
        <v>86316</v>
      </c>
      <c r="C11470" t="s">
        <v>86317</v>
      </c>
      <c r="D11470" t="s">
        <v>403</v>
      </c>
      <c r="E11470">
        <v>2076</v>
      </c>
      <c r="F11470">
        <v>18</v>
      </c>
      <c r="G11470">
        <v>178.2</v>
      </c>
      <c r="H11470">
        <v>47.8</v>
      </c>
      <c r="I11470">
        <v>37.700000000000003</v>
      </c>
      <c r="J11470">
        <v>0.209067</v>
      </c>
      <c r="K11470" t="s">
        <v>88320</v>
      </c>
    </row>
    <row r="11471" spans="1:11" x14ac:dyDescent="0.25">
      <c r="A11471" t="s">
        <v>70498</v>
      </c>
      <c r="B11471" t="s">
        <v>86318</v>
      </c>
      <c r="C11471" t="s">
        <v>86319</v>
      </c>
      <c r="D11471" t="s">
        <v>403</v>
      </c>
      <c r="E11471">
        <v>2190</v>
      </c>
      <c r="F11471">
        <v>28</v>
      </c>
      <c r="G11471">
        <v>157.4</v>
      </c>
      <c r="H11471">
        <v>53</v>
      </c>
      <c r="I11471">
        <v>53.2</v>
      </c>
      <c r="J11471">
        <v>0.35889840000000001</v>
      </c>
      <c r="K11471" t="s">
        <v>88327</v>
      </c>
    </row>
    <row r="11472" spans="1:11" x14ac:dyDescent="0.25">
      <c r="A11472" t="s">
        <v>70499</v>
      </c>
      <c r="B11472" t="s">
        <v>86320</v>
      </c>
      <c r="C11472" t="s">
        <v>86321</v>
      </c>
      <c r="D11472" t="s">
        <v>403</v>
      </c>
      <c r="E11472">
        <v>2400</v>
      </c>
      <c r="F11472">
        <v>28</v>
      </c>
      <c r="G11472">
        <v>157.4</v>
      </c>
      <c r="H11472">
        <v>53</v>
      </c>
      <c r="I11472">
        <v>53.2</v>
      </c>
      <c r="J11472">
        <v>0.35889840000000001</v>
      </c>
      <c r="K11472" t="s">
        <v>88129</v>
      </c>
    </row>
    <row r="11473" spans="1:11" x14ac:dyDescent="0.25">
      <c r="A11473" t="s">
        <v>70500</v>
      </c>
      <c r="B11473" t="s">
        <v>86322</v>
      </c>
      <c r="C11473" t="s">
        <v>86323</v>
      </c>
      <c r="D11473" t="s">
        <v>403</v>
      </c>
      <c r="E11473">
        <v>2575</v>
      </c>
      <c r="F11473">
        <v>28</v>
      </c>
      <c r="G11473">
        <v>157.4</v>
      </c>
      <c r="H11473">
        <v>53</v>
      </c>
      <c r="I11473">
        <v>53.2</v>
      </c>
      <c r="J11473">
        <v>0.35889840000000001</v>
      </c>
      <c r="K11473" t="s">
        <v>88133</v>
      </c>
    </row>
    <row r="11474" spans="1:11" x14ac:dyDescent="0.25">
      <c r="A11474" t="s">
        <v>70501</v>
      </c>
      <c r="B11474" t="s">
        <v>86324</v>
      </c>
      <c r="C11474" t="s">
        <v>86325</v>
      </c>
      <c r="D11474" t="s">
        <v>403</v>
      </c>
      <c r="E11474">
        <v>1960</v>
      </c>
      <c r="F11474">
        <v>18</v>
      </c>
      <c r="G11474">
        <v>178.2</v>
      </c>
      <c r="H11474">
        <v>47.8</v>
      </c>
      <c r="I11474">
        <v>37.700000000000003</v>
      </c>
      <c r="J11474">
        <v>0.209067</v>
      </c>
      <c r="K11474" t="s">
        <v>88315</v>
      </c>
    </row>
    <row r="11475" spans="1:11" x14ac:dyDescent="0.25">
      <c r="A11475" t="s">
        <v>70502</v>
      </c>
      <c r="B11475" t="s">
        <v>86326</v>
      </c>
      <c r="C11475" t="s">
        <v>86327</v>
      </c>
      <c r="D11475" t="s">
        <v>403</v>
      </c>
      <c r="E11475">
        <v>2076</v>
      </c>
      <c r="F11475">
        <v>18</v>
      </c>
      <c r="G11475">
        <v>178.2</v>
      </c>
      <c r="H11475">
        <v>47.8</v>
      </c>
      <c r="I11475">
        <v>37.700000000000003</v>
      </c>
      <c r="J11475">
        <v>0.209067</v>
      </c>
      <c r="K11475" t="s">
        <v>88320</v>
      </c>
    </row>
    <row r="11476" spans="1:11" x14ac:dyDescent="0.25">
      <c r="A11476" t="s">
        <v>70503</v>
      </c>
      <c r="B11476" t="s">
        <v>86328</v>
      </c>
      <c r="C11476" t="s">
        <v>86329</v>
      </c>
      <c r="D11476" t="s">
        <v>403</v>
      </c>
      <c r="E11476">
        <v>2190</v>
      </c>
      <c r="F11476">
        <v>21</v>
      </c>
      <c r="G11476">
        <v>178.2</v>
      </c>
      <c r="H11476">
        <v>47.8</v>
      </c>
      <c r="I11476">
        <v>37.700000000000003</v>
      </c>
      <c r="J11476">
        <v>0.2380776</v>
      </c>
      <c r="K11476" t="s">
        <v>88327</v>
      </c>
    </row>
    <row r="11477" spans="1:11" x14ac:dyDescent="0.25">
      <c r="A11477" t="s">
        <v>70504</v>
      </c>
      <c r="B11477" t="s">
        <v>86330</v>
      </c>
      <c r="C11477" t="s">
        <v>86331</v>
      </c>
      <c r="D11477" t="s">
        <v>403</v>
      </c>
      <c r="E11477">
        <v>2400</v>
      </c>
      <c r="F11477">
        <v>28</v>
      </c>
      <c r="G11477">
        <v>157.4</v>
      </c>
      <c r="H11477">
        <v>53</v>
      </c>
      <c r="I11477">
        <v>53.2</v>
      </c>
      <c r="J11477">
        <v>0.35889840000000001</v>
      </c>
      <c r="K11477" t="s">
        <v>88129</v>
      </c>
    </row>
    <row r="11478" spans="1:11" x14ac:dyDescent="0.25">
      <c r="A11478" t="s">
        <v>70505</v>
      </c>
      <c r="B11478" t="s">
        <v>86332</v>
      </c>
      <c r="C11478" t="s">
        <v>86333</v>
      </c>
      <c r="D11478" t="s">
        <v>403</v>
      </c>
      <c r="E11478">
        <v>2575</v>
      </c>
      <c r="F11478">
        <v>28</v>
      </c>
      <c r="G11478">
        <v>157.4</v>
      </c>
      <c r="H11478">
        <v>53</v>
      </c>
      <c r="I11478">
        <v>53.2</v>
      </c>
      <c r="J11478">
        <v>0.35889840000000001</v>
      </c>
      <c r="K11478" t="s">
        <v>88133</v>
      </c>
    </row>
    <row r="11479" spans="1:11" x14ac:dyDescent="0.25">
      <c r="A11479" t="s">
        <v>70506</v>
      </c>
      <c r="B11479" t="s">
        <v>86334</v>
      </c>
      <c r="C11479" t="s">
        <v>86335</v>
      </c>
      <c r="D11479" t="s">
        <v>403</v>
      </c>
      <c r="E11479">
        <v>1756</v>
      </c>
      <c r="F11479">
        <v>11</v>
      </c>
      <c r="G11479">
        <v>128.19999999999999</v>
      </c>
      <c r="H11479">
        <v>47.8</v>
      </c>
      <c r="I11479">
        <v>37.700000000000003</v>
      </c>
      <c r="J11479">
        <v>0.141648</v>
      </c>
      <c r="K11479" t="s">
        <v>88310</v>
      </c>
    </row>
    <row r="11480" spans="1:11" x14ac:dyDescent="0.25">
      <c r="A11480" t="s">
        <v>70507</v>
      </c>
      <c r="B11480" t="s">
        <v>86336</v>
      </c>
      <c r="C11480" t="s">
        <v>86337</v>
      </c>
      <c r="D11480" t="s">
        <v>403</v>
      </c>
      <c r="E11480">
        <v>1960</v>
      </c>
      <c r="F11480">
        <v>15</v>
      </c>
      <c r="G11480">
        <v>128.19999999999999</v>
      </c>
      <c r="H11480">
        <v>47.8</v>
      </c>
      <c r="I11480">
        <v>37.700000000000003</v>
      </c>
      <c r="J11480">
        <v>0.17025000000000001</v>
      </c>
      <c r="K11480" t="s">
        <v>88315</v>
      </c>
    </row>
    <row r="11481" spans="1:11" x14ac:dyDescent="0.25">
      <c r="A11481" t="s">
        <v>70508</v>
      </c>
      <c r="B11481" t="s">
        <v>86338</v>
      </c>
      <c r="C11481" t="s">
        <v>86339</v>
      </c>
      <c r="D11481" t="s">
        <v>403</v>
      </c>
      <c r="E11481">
        <v>2076</v>
      </c>
      <c r="F11481">
        <v>18</v>
      </c>
      <c r="G11481">
        <v>178.2</v>
      </c>
      <c r="H11481">
        <v>47.8</v>
      </c>
      <c r="I11481">
        <v>37.700000000000003</v>
      </c>
      <c r="J11481">
        <v>0.209067</v>
      </c>
      <c r="K11481" t="s">
        <v>88320</v>
      </c>
    </row>
    <row r="11482" spans="1:11" x14ac:dyDescent="0.25">
      <c r="A11482" t="s">
        <v>70509</v>
      </c>
      <c r="B11482" t="s">
        <v>86340</v>
      </c>
      <c r="C11482" t="s">
        <v>86341</v>
      </c>
      <c r="D11482" t="s">
        <v>403</v>
      </c>
      <c r="E11482">
        <v>2190</v>
      </c>
      <c r="F11482">
        <v>21</v>
      </c>
      <c r="G11482">
        <v>178.2</v>
      </c>
      <c r="H11482">
        <v>47.8</v>
      </c>
      <c r="I11482">
        <v>37.700000000000003</v>
      </c>
      <c r="J11482">
        <v>0.2380776</v>
      </c>
      <c r="K11482" t="s">
        <v>88327</v>
      </c>
    </row>
    <row r="11483" spans="1:11" x14ac:dyDescent="0.25">
      <c r="A11483" t="s">
        <v>70510</v>
      </c>
      <c r="B11483" t="s">
        <v>86342</v>
      </c>
      <c r="C11483" t="s">
        <v>86343</v>
      </c>
      <c r="D11483" t="s">
        <v>403</v>
      </c>
      <c r="E11483">
        <v>1538</v>
      </c>
      <c r="F11483">
        <v>11</v>
      </c>
      <c r="G11483">
        <v>128.19999999999999</v>
      </c>
      <c r="H11483">
        <v>47.8</v>
      </c>
      <c r="I11483">
        <v>37.700000000000003</v>
      </c>
      <c r="J11483">
        <v>0.141648</v>
      </c>
      <c r="K11483" t="s">
        <v>88307</v>
      </c>
    </row>
    <row r="11484" spans="1:11" x14ac:dyDescent="0.25">
      <c r="A11484" t="s">
        <v>70511</v>
      </c>
      <c r="B11484" t="s">
        <v>86344</v>
      </c>
      <c r="C11484" t="s">
        <v>86345</v>
      </c>
      <c r="D11484" t="s">
        <v>403</v>
      </c>
      <c r="E11484">
        <v>1756</v>
      </c>
      <c r="F11484">
        <v>11</v>
      </c>
      <c r="G11484">
        <v>128.19999999999999</v>
      </c>
      <c r="H11484">
        <v>47.8</v>
      </c>
      <c r="I11484">
        <v>37.700000000000003</v>
      </c>
      <c r="J11484">
        <v>0.141648</v>
      </c>
      <c r="K11484" t="s">
        <v>88310</v>
      </c>
    </row>
    <row r="11485" spans="1:11" x14ac:dyDescent="0.25">
      <c r="A11485" t="s">
        <v>70512</v>
      </c>
      <c r="B11485" t="s">
        <v>86346</v>
      </c>
      <c r="C11485" t="s">
        <v>86347</v>
      </c>
      <c r="D11485" t="s">
        <v>403</v>
      </c>
      <c r="E11485">
        <v>1960</v>
      </c>
      <c r="F11485">
        <v>15</v>
      </c>
      <c r="G11485">
        <v>128.19999999999999</v>
      </c>
      <c r="H11485">
        <v>47.8</v>
      </c>
      <c r="I11485">
        <v>37.700000000000003</v>
      </c>
      <c r="J11485">
        <v>0.17025000000000001</v>
      </c>
      <c r="K11485" t="s">
        <v>88315</v>
      </c>
    </row>
    <row r="11486" spans="1:11" x14ac:dyDescent="0.25">
      <c r="A11486" t="s">
        <v>70513</v>
      </c>
      <c r="B11486" t="s">
        <v>86348</v>
      </c>
      <c r="C11486" t="s">
        <v>86349</v>
      </c>
      <c r="D11486" t="s">
        <v>403</v>
      </c>
      <c r="E11486">
        <v>2190</v>
      </c>
      <c r="F11486">
        <v>28</v>
      </c>
      <c r="G11486">
        <v>157.4</v>
      </c>
      <c r="H11486">
        <v>53</v>
      </c>
      <c r="I11486">
        <v>53.2</v>
      </c>
      <c r="J11486">
        <v>0.35889840000000001</v>
      </c>
      <c r="K11486" t="s">
        <v>88327</v>
      </c>
    </row>
    <row r="11487" spans="1:11" x14ac:dyDescent="0.25">
      <c r="A11487" t="s">
        <v>70514</v>
      </c>
      <c r="B11487" t="s">
        <v>86350</v>
      </c>
      <c r="C11487" t="s">
        <v>86351</v>
      </c>
      <c r="D11487" t="s">
        <v>403</v>
      </c>
      <c r="E11487">
        <v>2400</v>
      </c>
      <c r="F11487">
        <v>28</v>
      </c>
      <c r="G11487">
        <v>157.4</v>
      </c>
      <c r="H11487">
        <v>53</v>
      </c>
      <c r="I11487">
        <v>53.2</v>
      </c>
      <c r="J11487">
        <v>0.35889840000000001</v>
      </c>
      <c r="K11487" t="s">
        <v>88129</v>
      </c>
    </row>
    <row r="11488" spans="1:11" x14ac:dyDescent="0.25">
      <c r="A11488" t="s">
        <v>70515</v>
      </c>
      <c r="B11488" t="s">
        <v>86352</v>
      </c>
      <c r="C11488" t="s">
        <v>86353</v>
      </c>
      <c r="D11488" t="s">
        <v>403</v>
      </c>
      <c r="E11488">
        <v>2575</v>
      </c>
      <c r="F11488">
        <v>28</v>
      </c>
      <c r="G11488">
        <v>157.4</v>
      </c>
      <c r="H11488">
        <v>53</v>
      </c>
      <c r="I11488">
        <v>53.2</v>
      </c>
      <c r="J11488">
        <v>0.35889840000000001</v>
      </c>
      <c r="K11488" t="s">
        <v>88133</v>
      </c>
    </row>
    <row r="11489" spans="1:11" x14ac:dyDescent="0.25">
      <c r="A11489" t="s">
        <v>70516</v>
      </c>
      <c r="B11489" t="s">
        <v>86354</v>
      </c>
      <c r="C11489" t="s">
        <v>86355</v>
      </c>
      <c r="D11489" t="s">
        <v>403</v>
      </c>
      <c r="E11489">
        <v>1538</v>
      </c>
      <c r="F11489">
        <v>11</v>
      </c>
      <c r="G11489">
        <v>128.19999999999999</v>
      </c>
      <c r="H11489">
        <v>47.8</v>
      </c>
      <c r="I11489">
        <v>37.700000000000003</v>
      </c>
      <c r="J11489">
        <v>0.141648</v>
      </c>
      <c r="K11489" t="s">
        <v>88307</v>
      </c>
    </row>
    <row r="11490" spans="1:11" x14ac:dyDescent="0.25">
      <c r="A11490" t="s">
        <v>70517</v>
      </c>
      <c r="B11490" t="s">
        <v>86356</v>
      </c>
      <c r="C11490" t="s">
        <v>86357</v>
      </c>
      <c r="D11490" t="s">
        <v>403</v>
      </c>
      <c r="E11490">
        <v>1756</v>
      </c>
      <c r="F11490">
        <v>11</v>
      </c>
      <c r="G11490">
        <v>128.19999999999999</v>
      </c>
      <c r="H11490">
        <v>47.8</v>
      </c>
      <c r="I11490">
        <v>37.700000000000003</v>
      </c>
      <c r="J11490">
        <v>0.141648</v>
      </c>
      <c r="K11490" t="s">
        <v>88310</v>
      </c>
    </row>
    <row r="11491" spans="1:11" x14ac:dyDescent="0.25">
      <c r="A11491" t="s">
        <v>70518</v>
      </c>
      <c r="B11491" t="s">
        <v>86358</v>
      </c>
      <c r="C11491" t="s">
        <v>86359</v>
      </c>
      <c r="D11491" t="s">
        <v>403</v>
      </c>
      <c r="E11491">
        <v>1756</v>
      </c>
      <c r="F11491">
        <v>18</v>
      </c>
      <c r="G11491">
        <v>178.2</v>
      </c>
      <c r="H11491">
        <v>47.8</v>
      </c>
      <c r="I11491">
        <v>37.700000000000003</v>
      </c>
      <c r="J11491">
        <v>0.209067</v>
      </c>
      <c r="K11491" t="s">
        <v>88310</v>
      </c>
    </row>
    <row r="11492" spans="1:11" x14ac:dyDescent="0.25">
      <c r="A11492" t="s">
        <v>70519</v>
      </c>
      <c r="B11492" t="s">
        <v>86360</v>
      </c>
      <c r="C11492" t="s">
        <v>86361</v>
      </c>
      <c r="D11492" t="s">
        <v>403</v>
      </c>
      <c r="E11492">
        <v>1960</v>
      </c>
      <c r="F11492">
        <v>18</v>
      </c>
      <c r="G11492">
        <v>178.2</v>
      </c>
      <c r="H11492">
        <v>47.8</v>
      </c>
      <c r="I11492">
        <v>37.700000000000003</v>
      </c>
      <c r="J11492">
        <v>0.209067</v>
      </c>
      <c r="K11492" t="s">
        <v>88315</v>
      </c>
    </row>
    <row r="11493" spans="1:11" x14ac:dyDescent="0.25">
      <c r="A11493" t="s">
        <v>70520</v>
      </c>
      <c r="B11493" t="s">
        <v>86362</v>
      </c>
      <c r="C11493" t="s">
        <v>86363</v>
      </c>
      <c r="D11493" t="s">
        <v>403</v>
      </c>
      <c r="E11493">
        <v>2076</v>
      </c>
      <c r="F11493">
        <v>18</v>
      </c>
      <c r="G11493">
        <v>178.2</v>
      </c>
      <c r="H11493">
        <v>47.8</v>
      </c>
      <c r="I11493">
        <v>37.700000000000003</v>
      </c>
      <c r="J11493">
        <v>0.209067</v>
      </c>
      <c r="K11493" t="s">
        <v>88320</v>
      </c>
    </row>
    <row r="11494" spans="1:11" x14ac:dyDescent="0.25">
      <c r="A11494" t="s">
        <v>70521</v>
      </c>
      <c r="B11494" t="s">
        <v>86364</v>
      </c>
      <c r="C11494" t="s">
        <v>86365</v>
      </c>
      <c r="D11494" t="s">
        <v>403</v>
      </c>
      <c r="E11494">
        <v>2190</v>
      </c>
      <c r="F11494">
        <v>21</v>
      </c>
      <c r="G11494">
        <v>178.2</v>
      </c>
      <c r="H11494">
        <v>47.8</v>
      </c>
      <c r="I11494">
        <v>37.700000000000003</v>
      </c>
      <c r="J11494">
        <v>0.2380776</v>
      </c>
      <c r="K11494" t="s">
        <v>88327</v>
      </c>
    </row>
    <row r="11495" spans="1:11" x14ac:dyDescent="0.25">
      <c r="A11495" t="s">
        <v>70522</v>
      </c>
      <c r="B11495" t="s">
        <v>86366</v>
      </c>
      <c r="C11495" t="s">
        <v>86367</v>
      </c>
      <c r="D11495" t="s">
        <v>403</v>
      </c>
      <c r="E11495">
        <v>1960</v>
      </c>
      <c r="F11495">
        <v>15</v>
      </c>
      <c r="G11495">
        <v>178.2</v>
      </c>
      <c r="H11495">
        <v>47.8</v>
      </c>
      <c r="I11495">
        <v>37.700000000000003</v>
      </c>
      <c r="J11495">
        <v>0.17297399999999999</v>
      </c>
      <c r="K11495" t="s">
        <v>88288</v>
      </c>
    </row>
    <row r="11496" spans="1:11" x14ac:dyDescent="0.25">
      <c r="A11496" t="s">
        <v>70523</v>
      </c>
      <c r="B11496" t="s">
        <v>86368</v>
      </c>
      <c r="C11496" t="s">
        <v>86369</v>
      </c>
      <c r="D11496" t="s">
        <v>403</v>
      </c>
      <c r="E11496">
        <v>2076</v>
      </c>
      <c r="F11496">
        <v>15</v>
      </c>
      <c r="G11496">
        <v>178.2</v>
      </c>
      <c r="H11496">
        <v>47.8</v>
      </c>
      <c r="I11496">
        <v>37.700000000000003</v>
      </c>
      <c r="J11496">
        <v>0.17297399999999999</v>
      </c>
      <c r="K11496" t="s">
        <v>88293</v>
      </c>
    </row>
    <row r="11497" spans="1:11" x14ac:dyDescent="0.25">
      <c r="A11497" t="s">
        <v>70524</v>
      </c>
      <c r="B11497" t="s">
        <v>86370</v>
      </c>
      <c r="C11497" t="s">
        <v>86371</v>
      </c>
      <c r="D11497" t="s">
        <v>403</v>
      </c>
      <c r="E11497">
        <v>2190</v>
      </c>
      <c r="F11497">
        <v>18</v>
      </c>
      <c r="G11497">
        <v>178.2</v>
      </c>
      <c r="H11497">
        <v>47.8</v>
      </c>
      <c r="I11497">
        <v>37.700000000000003</v>
      </c>
      <c r="J11497">
        <v>0.19714950000000001</v>
      </c>
      <c r="K11497" t="s">
        <v>88300</v>
      </c>
    </row>
    <row r="11498" spans="1:11" x14ac:dyDescent="0.25">
      <c r="A11498" t="s">
        <v>70525</v>
      </c>
      <c r="B11498" t="s">
        <v>86372</v>
      </c>
      <c r="C11498" t="s">
        <v>86373</v>
      </c>
      <c r="D11498" t="s">
        <v>403</v>
      </c>
      <c r="E11498">
        <v>1756</v>
      </c>
      <c r="F11498">
        <v>13</v>
      </c>
      <c r="G11498">
        <v>128.19999999999999</v>
      </c>
      <c r="H11498">
        <v>47.8</v>
      </c>
      <c r="I11498">
        <v>37.700000000000003</v>
      </c>
      <c r="J11498">
        <v>0.14062649999999999</v>
      </c>
      <c r="K11498" t="s">
        <v>88283</v>
      </c>
    </row>
    <row r="11499" spans="1:11" x14ac:dyDescent="0.25">
      <c r="A11499" t="s">
        <v>70526</v>
      </c>
      <c r="B11499" t="s">
        <v>86374</v>
      </c>
      <c r="C11499" t="s">
        <v>86375</v>
      </c>
      <c r="D11499" t="s">
        <v>403</v>
      </c>
      <c r="E11499">
        <v>1960</v>
      </c>
      <c r="F11499">
        <v>13</v>
      </c>
      <c r="G11499">
        <v>128.19999999999999</v>
      </c>
      <c r="H11499">
        <v>47.8</v>
      </c>
      <c r="I11499">
        <v>37.700000000000003</v>
      </c>
      <c r="J11499">
        <v>0.14062649999999999</v>
      </c>
      <c r="K11499" t="s">
        <v>88288</v>
      </c>
    </row>
    <row r="11500" spans="1:11" x14ac:dyDescent="0.25">
      <c r="A11500" t="s">
        <v>70527</v>
      </c>
      <c r="B11500" t="s">
        <v>86376</v>
      </c>
      <c r="C11500" t="s">
        <v>86377</v>
      </c>
      <c r="D11500" t="s">
        <v>403</v>
      </c>
      <c r="E11500">
        <v>2076</v>
      </c>
      <c r="F11500">
        <v>15</v>
      </c>
      <c r="G11500">
        <v>178.2</v>
      </c>
      <c r="H11500">
        <v>47.8</v>
      </c>
      <c r="I11500">
        <v>37.700000000000003</v>
      </c>
      <c r="J11500">
        <v>0.17297399999999999</v>
      </c>
      <c r="K11500" t="s">
        <v>88293</v>
      </c>
    </row>
    <row r="11501" spans="1:11" x14ac:dyDescent="0.25">
      <c r="A11501" t="s">
        <v>70528</v>
      </c>
      <c r="B11501" t="s">
        <v>86378</v>
      </c>
      <c r="C11501" t="s">
        <v>86379</v>
      </c>
      <c r="D11501" t="s">
        <v>403</v>
      </c>
      <c r="E11501">
        <v>2190</v>
      </c>
      <c r="F11501">
        <v>18</v>
      </c>
      <c r="G11501">
        <v>178.2</v>
      </c>
      <c r="H11501">
        <v>47.8</v>
      </c>
      <c r="I11501">
        <v>37.700000000000003</v>
      </c>
      <c r="J11501">
        <v>0.19714950000000001</v>
      </c>
      <c r="K11501" t="s">
        <v>88300</v>
      </c>
    </row>
    <row r="11502" spans="1:11" x14ac:dyDescent="0.25">
      <c r="A11502" t="s">
        <v>70529</v>
      </c>
      <c r="B11502" t="s">
        <v>86380</v>
      </c>
      <c r="C11502" t="s">
        <v>86381</v>
      </c>
      <c r="D11502" t="s">
        <v>403</v>
      </c>
      <c r="E11502">
        <v>1538</v>
      </c>
      <c r="F11502">
        <v>10</v>
      </c>
      <c r="G11502">
        <v>128.19999999999999</v>
      </c>
      <c r="H11502">
        <v>47.8</v>
      </c>
      <c r="I11502">
        <v>37.700000000000003</v>
      </c>
      <c r="J11502">
        <v>0.11679150000000001</v>
      </c>
      <c r="K11502" t="s">
        <v>88280</v>
      </c>
    </row>
    <row r="11503" spans="1:11" x14ac:dyDescent="0.25">
      <c r="A11503" t="s">
        <v>70530</v>
      </c>
      <c r="B11503" t="s">
        <v>86382</v>
      </c>
      <c r="C11503" t="s">
        <v>86383</v>
      </c>
      <c r="D11503" t="s">
        <v>403</v>
      </c>
      <c r="E11503">
        <v>1756</v>
      </c>
      <c r="F11503">
        <v>10</v>
      </c>
      <c r="G11503">
        <v>128.19999999999999</v>
      </c>
      <c r="H11503">
        <v>47.8</v>
      </c>
      <c r="I11503">
        <v>37.700000000000003</v>
      </c>
      <c r="J11503">
        <v>0.11679150000000001</v>
      </c>
      <c r="K11503" t="s">
        <v>88283</v>
      </c>
    </row>
    <row r="11504" spans="1:11" x14ac:dyDescent="0.25">
      <c r="A11504" t="s">
        <v>70531</v>
      </c>
      <c r="B11504" t="s">
        <v>86384</v>
      </c>
      <c r="C11504" t="s">
        <v>86385</v>
      </c>
      <c r="D11504" t="s">
        <v>403</v>
      </c>
      <c r="E11504">
        <v>1960</v>
      </c>
      <c r="F11504">
        <v>13</v>
      </c>
      <c r="G11504">
        <v>128.19999999999999</v>
      </c>
      <c r="H11504">
        <v>47.8</v>
      </c>
      <c r="I11504">
        <v>37.700000000000003</v>
      </c>
      <c r="J11504">
        <v>0.14062649999999999</v>
      </c>
      <c r="K11504" t="s">
        <v>88288</v>
      </c>
    </row>
    <row r="11505" spans="1:11" x14ac:dyDescent="0.25">
      <c r="A11505" t="s">
        <v>70532</v>
      </c>
      <c r="B11505" t="s">
        <v>86386</v>
      </c>
      <c r="C11505" t="s">
        <v>86387</v>
      </c>
      <c r="D11505" t="s">
        <v>403</v>
      </c>
      <c r="E11505">
        <v>1538</v>
      </c>
      <c r="F11505">
        <v>10</v>
      </c>
      <c r="G11505">
        <v>128.19999999999999</v>
      </c>
      <c r="H11505">
        <v>47.8</v>
      </c>
      <c r="I11505">
        <v>37.700000000000003</v>
      </c>
      <c r="J11505">
        <v>0.11679150000000001</v>
      </c>
      <c r="K11505" t="s">
        <v>88280</v>
      </c>
    </row>
    <row r="11506" spans="1:11" x14ac:dyDescent="0.25">
      <c r="A11506" t="s">
        <v>70533</v>
      </c>
      <c r="B11506" t="s">
        <v>86388</v>
      </c>
      <c r="C11506" t="s">
        <v>86389</v>
      </c>
      <c r="D11506" t="s">
        <v>403</v>
      </c>
      <c r="E11506">
        <v>1756</v>
      </c>
      <c r="F11506">
        <v>10</v>
      </c>
      <c r="G11506">
        <v>128.19999999999999</v>
      </c>
      <c r="H11506">
        <v>47.8</v>
      </c>
      <c r="I11506">
        <v>37.700000000000003</v>
      </c>
      <c r="J11506">
        <v>0.11679150000000001</v>
      </c>
      <c r="K11506" t="s">
        <v>88283</v>
      </c>
    </row>
    <row r="11507" spans="1:11" x14ac:dyDescent="0.25">
      <c r="A11507" t="s">
        <v>70534</v>
      </c>
      <c r="B11507" t="s">
        <v>86390</v>
      </c>
      <c r="C11507" t="s">
        <v>86391</v>
      </c>
      <c r="D11507" t="s">
        <v>403</v>
      </c>
      <c r="E11507">
        <v>1960</v>
      </c>
      <c r="F11507">
        <v>18</v>
      </c>
      <c r="G11507">
        <v>178.2</v>
      </c>
      <c r="H11507">
        <v>47.8</v>
      </c>
      <c r="I11507">
        <v>37.700000000000003</v>
      </c>
      <c r="J11507">
        <v>0.209067</v>
      </c>
      <c r="K11507" t="s">
        <v>88315</v>
      </c>
    </row>
    <row r="11508" spans="1:11" x14ac:dyDescent="0.25">
      <c r="A11508" t="s">
        <v>70535</v>
      </c>
      <c r="B11508" t="s">
        <v>86392</v>
      </c>
      <c r="C11508" t="s">
        <v>86393</v>
      </c>
      <c r="D11508" t="s">
        <v>403</v>
      </c>
      <c r="E11508">
        <v>2076</v>
      </c>
      <c r="F11508">
        <v>18</v>
      </c>
      <c r="G11508">
        <v>178.2</v>
      </c>
      <c r="H11508">
        <v>47.8</v>
      </c>
      <c r="I11508">
        <v>37.700000000000003</v>
      </c>
      <c r="J11508">
        <v>0.209067</v>
      </c>
      <c r="K11508" t="s">
        <v>88320</v>
      </c>
    </row>
    <row r="11509" spans="1:11" x14ac:dyDescent="0.25">
      <c r="A11509" t="s">
        <v>70536</v>
      </c>
      <c r="B11509" t="s">
        <v>86394</v>
      </c>
      <c r="C11509" t="s">
        <v>86395</v>
      </c>
      <c r="D11509" t="s">
        <v>403</v>
      </c>
      <c r="E11509">
        <v>2190</v>
      </c>
      <c r="F11509">
        <v>21</v>
      </c>
      <c r="G11509">
        <v>178.2</v>
      </c>
      <c r="H11509">
        <v>47.8</v>
      </c>
      <c r="I11509">
        <v>37.700000000000003</v>
      </c>
      <c r="J11509">
        <v>0.2380776</v>
      </c>
      <c r="K11509" t="s">
        <v>88327</v>
      </c>
    </row>
    <row r="11510" spans="1:11" x14ac:dyDescent="0.25">
      <c r="A11510" t="s">
        <v>70537</v>
      </c>
      <c r="B11510" t="s">
        <v>86396</v>
      </c>
      <c r="C11510" t="s">
        <v>86397</v>
      </c>
      <c r="D11510" t="s">
        <v>403</v>
      </c>
      <c r="E11510">
        <v>2400</v>
      </c>
      <c r="F11510">
        <v>28</v>
      </c>
      <c r="G11510">
        <v>157.4</v>
      </c>
      <c r="H11510">
        <v>53</v>
      </c>
      <c r="I11510">
        <v>53.2</v>
      </c>
      <c r="J11510">
        <v>0.35889840000000001</v>
      </c>
      <c r="K11510" t="s">
        <v>88129</v>
      </c>
    </row>
    <row r="11511" spans="1:11" x14ac:dyDescent="0.25">
      <c r="A11511" t="s">
        <v>70538</v>
      </c>
      <c r="B11511" t="s">
        <v>86398</v>
      </c>
      <c r="C11511" t="s">
        <v>86399</v>
      </c>
      <c r="D11511" t="s">
        <v>403</v>
      </c>
      <c r="E11511">
        <v>2575</v>
      </c>
      <c r="F11511">
        <v>28</v>
      </c>
      <c r="G11511">
        <v>157.4</v>
      </c>
      <c r="H11511">
        <v>53</v>
      </c>
      <c r="I11511">
        <v>53.2</v>
      </c>
      <c r="J11511">
        <v>0.35889840000000001</v>
      </c>
      <c r="K11511" t="s">
        <v>88133</v>
      </c>
    </row>
    <row r="11512" spans="1:11" x14ac:dyDescent="0.25">
      <c r="A11512" t="s">
        <v>70539</v>
      </c>
      <c r="B11512" t="s">
        <v>86400</v>
      </c>
      <c r="C11512" t="s">
        <v>86401</v>
      </c>
      <c r="D11512" t="s">
        <v>403</v>
      </c>
      <c r="E11512">
        <v>1756</v>
      </c>
      <c r="F11512">
        <v>15</v>
      </c>
      <c r="G11512">
        <v>128.19999999999999</v>
      </c>
      <c r="H11512">
        <v>47.8</v>
      </c>
      <c r="I11512">
        <v>37.700000000000003</v>
      </c>
      <c r="J11512">
        <v>0.17025000000000001</v>
      </c>
      <c r="K11512" t="s">
        <v>88310</v>
      </c>
    </row>
    <row r="11513" spans="1:11" x14ac:dyDescent="0.25">
      <c r="A11513" t="s">
        <v>70540</v>
      </c>
      <c r="B11513" t="s">
        <v>86402</v>
      </c>
      <c r="C11513" t="s">
        <v>86403</v>
      </c>
      <c r="D11513" t="s">
        <v>403</v>
      </c>
      <c r="E11513">
        <v>1960</v>
      </c>
      <c r="F11513">
        <v>15</v>
      </c>
      <c r="G11513">
        <v>128.19999999999999</v>
      </c>
      <c r="H11513">
        <v>47.8</v>
      </c>
      <c r="I11513">
        <v>37.700000000000003</v>
      </c>
      <c r="J11513">
        <v>0.17025000000000001</v>
      </c>
      <c r="K11513" t="s">
        <v>88315</v>
      </c>
    </row>
    <row r="11514" spans="1:11" x14ac:dyDescent="0.25">
      <c r="A11514" t="s">
        <v>70541</v>
      </c>
      <c r="B11514" t="s">
        <v>86404</v>
      </c>
      <c r="C11514" t="s">
        <v>86405</v>
      </c>
      <c r="D11514" t="s">
        <v>403</v>
      </c>
      <c r="E11514">
        <v>2076</v>
      </c>
      <c r="F11514">
        <v>18</v>
      </c>
      <c r="G11514">
        <v>178.2</v>
      </c>
      <c r="H11514">
        <v>47.8</v>
      </c>
      <c r="I11514">
        <v>37.700000000000003</v>
      </c>
      <c r="J11514">
        <v>0.209067</v>
      </c>
      <c r="K11514" t="s">
        <v>88320</v>
      </c>
    </row>
    <row r="11515" spans="1:11" x14ac:dyDescent="0.25">
      <c r="A11515" t="s">
        <v>70542</v>
      </c>
      <c r="B11515" t="s">
        <v>86406</v>
      </c>
      <c r="C11515" t="s">
        <v>86407</v>
      </c>
      <c r="D11515" t="s">
        <v>403</v>
      </c>
      <c r="E11515">
        <v>2190</v>
      </c>
      <c r="F11515">
        <v>21</v>
      </c>
      <c r="G11515">
        <v>178.2</v>
      </c>
      <c r="H11515">
        <v>47.8</v>
      </c>
      <c r="I11515">
        <v>37.700000000000003</v>
      </c>
      <c r="J11515">
        <v>0.2380776</v>
      </c>
      <c r="K11515" t="s">
        <v>88327</v>
      </c>
    </row>
    <row r="11516" spans="1:11" x14ac:dyDescent="0.25">
      <c r="A11516" t="s">
        <v>70543</v>
      </c>
      <c r="B11516" t="s">
        <v>86408</v>
      </c>
      <c r="C11516" t="s">
        <v>86409</v>
      </c>
      <c r="D11516" t="s">
        <v>403</v>
      </c>
      <c r="E11516">
        <v>1538</v>
      </c>
      <c r="F11516">
        <v>11</v>
      </c>
      <c r="G11516">
        <v>128.19999999999999</v>
      </c>
      <c r="H11516">
        <v>47.8</v>
      </c>
      <c r="I11516">
        <v>37.700000000000003</v>
      </c>
      <c r="J11516">
        <v>0.141648</v>
      </c>
      <c r="K11516" t="s">
        <v>88307</v>
      </c>
    </row>
    <row r="11517" spans="1:11" x14ac:dyDescent="0.25">
      <c r="A11517" t="s">
        <v>70544</v>
      </c>
      <c r="B11517" t="s">
        <v>86410</v>
      </c>
      <c r="C11517" t="s">
        <v>86411</v>
      </c>
      <c r="D11517" t="s">
        <v>403</v>
      </c>
      <c r="E11517">
        <v>1756</v>
      </c>
      <c r="F11517">
        <v>11</v>
      </c>
      <c r="G11517">
        <v>128.19999999999999</v>
      </c>
      <c r="H11517">
        <v>47.8</v>
      </c>
      <c r="I11517">
        <v>37.700000000000003</v>
      </c>
      <c r="J11517">
        <v>0.141648</v>
      </c>
      <c r="K11517" t="s">
        <v>88310</v>
      </c>
    </row>
    <row r="11518" spans="1:11" x14ac:dyDescent="0.25">
      <c r="A11518" t="s">
        <v>70545</v>
      </c>
      <c r="B11518" t="s">
        <v>86412</v>
      </c>
      <c r="C11518" t="s">
        <v>86413</v>
      </c>
      <c r="D11518" t="s">
        <v>403</v>
      </c>
      <c r="E11518">
        <v>1960</v>
      </c>
      <c r="F11518">
        <v>15</v>
      </c>
      <c r="G11518">
        <v>128.19999999999999</v>
      </c>
      <c r="H11518">
        <v>47.8</v>
      </c>
      <c r="I11518">
        <v>37.700000000000003</v>
      </c>
      <c r="J11518">
        <v>0.17025000000000001</v>
      </c>
      <c r="K11518" t="s">
        <v>88315</v>
      </c>
    </row>
    <row r="11519" spans="1:11" x14ac:dyDescent="0.25">
      <c r="A11519" t="s">
        <v>70546</v>
      </c>
      <c r="B11519" t="s">
        <v>86414</v>
      </c>
      <c r="C11519" t="s">
        <v>86415</v>
      </c>
      <c r="D11519" t="s">
        <v>403</v>
      </c>
      <c r="E11519">
        <v>1538</v>
      </c>
      <c r="F11519">
        <v>11</v>
      </c>
      <c r="G11519">
        <v>128.19999999999999</v>
      </c>
      <c r="H11519">
        <v>47.8</v>
      </c>
      <c r="I11519">
        <v>37.700000000000003</v>
      </c>
      <c r="J11519">
        <v>0.141648</v>
      </c>
      <c r="K11519" t="s">
        <v>88307</v>
      </c>
    </row>
    <row r="11520" spans="1:11" x14ac:dyDescent="0.25">
      <c r="A11520" t="s">
        <v>70547</v>
      </c>
      <c r="B11520" t="s">
        <v>86416</v>
      </c>
      <c r="C11520" t="s">
        <v>86417</v>
      </c>
      <c r="D11520" t="s">
        <v>403</v>
      </c>
      <c r="E11520">
        <v>1756</v>
      </c>
      <c r="F11520">
        <v>11</v>
      </c>
      <c r="G11520">
        <v>128.19999999999999</v>
      </c>
      <c r="H11520">
        <v>47.8</v>
      </c>
      <c r="I11520">
        <v>37.700000000000003</v>
      </c>
      <c r="J11520">
        <v>0.141648</v>
      </c>
      <c r="K11520" t="s">
        <v>88310</v>
      </c>
    </row>
    <row r="11521" spans="1:11" x14ac:dyDescent="0.25">
      <c r="A11521" t="s">
        <v>70548</v>
      </c>
      <c r="B11521" t="s">
        <v>86418</v>
      </c>
      <c r="C11521" t="s">
        <v>86419</v>
      </c>
      <c r="D11521" t="s">
        <v>403</v>
      </c>
      <c r="E11521">
        <v>1379</v>
      </c>
      <c r="F11521">
        <v>13</v>
      </c>
      <c r="G11521">
        <v>128.19999999999999</v>
      </c>
      <c r="H11521">
        <v>47.8</v>
      </c>
      <c r="I11521">
        <v>37.700000000000003</v>
      </c>
      <c r="J11521">
        <v>0.14062649999999999</v>
      </c>
      <c r="K11521" t="s">
        <v>88280</v>
      </c>
    </row>
    <row r="11522" spans="1:11" x14ac:dyDescent="0.25">
      <c r="A11522" t="s">
        <v>70549</v>
      </c>
      <c r="B11522" t="s">
        <v>86420</v>
      </c>
      <c r="C11522" t="s">
        <v>86421</v>
      </c>
      <c r="D11522" t="s">
        <v>403</v>
      </c>
      <c r="E11522">
        <v>1475</v>
      </c>
      <c r="F11522">
        <v>13</v>
      </c>
      <c r="G11522">
        <v>128.19999999999999</v>
      </c>
      <c r="H11522">
        <v>47.8</v>
      </c>
      <c r="I11522">
        <v>37.700000000000003</v>
      </c>
      <c r="J11522">
        <v>0.14062649999999999</v>
      </c>
      <c r="K11522" t="s">
        <v>88283</v>
      </c>
    </row>
    <row r="11523" spans="1:11" x14ac:dyDescent="0.25">
      <c r="A11523" t="s">
        <v>70550</v>
      </c>
      <c r="B11523" t="s">
        <v>86422</v>
      </c>
      <c r="C11523" t="s">
        <v>86423</v>
      </c>
      <c r="D11523" t="s">
        <v>403</v>
      </c>
      <c r="E11523">
        <v>1572</v>
      </c>
      <c r="F11523">
        <v>13</v>
      </c>
      <c r="G11523">
        <v>128.19999999999999</v>
      </c>
      <c r="H11523">
        <v>47.8</v>
      </c>
      <c r="I11523">
        <v>37.700000000000003</v>
      </c>
      <c r="J11523">
        <v>0.14062649999999999</v>
      </c>
      <c r="K11523" t="s">
        <v>88288</v>
      </c>
    </row>
    <row r="11524" spans="1:11" x14ac:dyDescent="0.25">
      <c r="A11524" t="s">
        <v>70551</v>
      </c>
      <c r="B11524" t="s">
        <v>86424</v>
      </c>
      <c r="C11524" t="s">
        <v>86425</v>
      </c>
      <c r="D11524" t="s">
        <v>403</v>
      </c>
      <c r="E11524">
        <v>1670</v>
      </c>
      <c r="F11524">
        <v>15</v>
      </c>
      <c r="G11524">
        <v>178.2</v>
      </c>
      <c r="H11524">
        <v>47.8</v>
      </c>
      <c r="I11524">
        <v>37.700000000000003</v>
      </c>
      <c r="J11524">
        <v>0.17297399999999999</v>
      </c>
      <c r="K11524" t="s">
        <v>88293</v>
      </c>
    </row>
    <row r="11525" spans="1:11" x14ac:dyDescent="0.25">
      <c r="A11525" t="s">
        <v>70552</v>
      </c>
      <c r="B11525" t="s">
        <v>86426</v>
      </c>
      <c r="C11525" t="s">
        <v>86427</v>
      </c>
      <c r="D11525" t="s">
        <v>403</v>
      </c>
      <c r="E11525">
        <v>1379</v>
      </c>
      <c r="F11525">
        <v>13</v>
      </c>
      <c r="G11525">
        <v>128.19999999999999</v>
      </c>
      <c r="H11525">
        <v>47.8</v>
      </c>
      <c r="I11525">
        <v>37.700000000000003</v>
      </c>
      <c r="J11525">
        <v>0.14062649999999999</v>
      </c>
      <c r="K11525" t="s">
        <v>88280</v>
      </c>
    </row>
    <row r="11526" spans="1:11" x14ac:dyDescent="0.25">
      <c r="A11526" t="s">
        <v>70553</v>
      </c>
      <c r="B11526" t="s">
        <v>86428</v>
      </c>
      <c r="C11526" t="s">
        <v>86429</v>
      </c>
      <c r="D11526" t="s">
        <v>403</v>
      </c>
      <c r="E11526">
        <v>1475</v>
      </c>
      <c r="F11526">
        <v>13</v>
      </c>
      <c r="G11526">
        <v>128.19999999999999</v>
      </c>
      <c r="H11526">
        <v>47.8</v>
      </c>
      <c r="I11526">
        <v>37.700000000000003</v>
      </c>
      <c r="J11526">
        <v>0.14062649999999999</v>
      </c>
      <c r="K11526" t="s">
        <v>88283</v>
      </c>
    </row>
    <row r="11527" spans="1:11" x14ac:dyDescent="0.25">
      <c r="A11527" t="s">
        <v>70554</v>
      </c>
      <c r="B11527" t="s">
        <v>86430</v>
      </c>
      <c r="C11527" t="s">
        <v>86431</v>
      </c>
      <c r="D11527" t="s">
        <v>403</v>
      </c>
      <c r="E11527">
        <v>1572</v>
      </c>
      <c r="F11527">
        <v>13</v>
      </c>
      <c r="G11527">
        <v>128.19999999999999</v>
      </c>
      <c r="H11527">
        <v>47.8</v>
      </c>
      <c r="I11527">
        <v>37.700000000000003</v>
      </c>
      <c r="J11527">
        <v>0.14062649999999999</v>
      </c>
      <c r="K11527" t="s">
        <v>88288</v>
      </c>
    </row>
    <row r="11528" spans="1:11" x14ac:dyDescent="0.25">
      <c r="A11528" t="s">
        <v>70555</v>
      </c>
      <c r="B11528" t="s">
        <v>86432</v>
      </c>
      <c r="C11528" t="s">
        <v>86433</v>
      </c>
      <c r="D11528" t="s">
        <v>403</v>
      </c>
      <c r="E11528">
        <v>1960</v>
      </c>
      <c r="F11528">
        <v>15</v>
      </c>
      <c r="G11528">
        <v>178.2</v>
      </c>
      <c r="H11528">
        <v>47.8</v>
      </c>
      <c r="I11528">
        <v>37.700000000000003</v>
      </c>
      <c r="J11528">
        <v>0.17297399999999999</v>
      </c>
      <c r="K11528" t="s">
        <v>88288</v>
      </c>
    </row>
    <row r="11529" spans="1:11" x14ac:dyDescent="0.25">
      <c r="A11529" t="s">
        <v>70556</v>
      </c>
      <c r="B11529" t="s">
        <v>86434</v>
      </c>
      <c r="C11529" t="s">
        <v>86435</v>
      </c>
      <c r="D11529" t="s">
        <v>403</v>
      </c>
      <c r="E11529">
        <v>2076</v>
      </c>
      <c r="F11529">
        <v>15</v>
      </c>
      <c r="G11529">
        <v>178.2</v>
      </c>
      <c r="H11529">
        <v>47.8</v>
      </c>
      <c r="I11529">
        <v>37.700000000000003</v>
      </c>
      <c r="J11529">
        <v>0.17297399999999999</v>
      </c>
      <c r="K11529" t="s">
        <v>88293</v>
      </c>
    </row>
    <row r="11530" spans="1:11" x14ac:dyDescent="0.25">
      <c r="A11530" t="s">
        <v>70557</v>
      </c>
      <c r="B11530" t="s">
        <v>86436</v>
      </c>
      <c r="C11530" t="s">
        <v>86437</v>
      </c>
      <c r="D11530" t="s">
        <v>403</v>
      </c>
      <c r="E11530">
        <v>2190</v>
      </c>
      <c r="F11530">
        <v>18</v>
      </c>
      <c r="G11530">
        <v>178.2</v>
      </c>
      <c r="H11530">
        <v>47.8</v>
      </c>
      <c r="I11530">
        <v>37.700000000000003</v>
      </c>
      <c r="J11530">
        <v>0.19714950000000001</v>
      </c>
      <c r="K11530" t="s">
        <v>88300</v>
      </c>
    </row>
    <row r="11531" spans="1:11" x14ac:dyDescent="0.25">
      <c r="A11531" t="s">
        <v>70558</v>
      </c>
      <c r="B11531" t="s">
        <v>86438</v>
      </c>
      <c r="C11531" t="s">
        <v>86439</v>
      </c>
      <c r="D11531" t="s">
        <v>403</v>
      </c>
      <c r="E11531">
        <v>1756</v>
      </c>
      <c r="F11531">
        <v>13</v>
      </c>
      <c r="G11531">
        <v>128.19999999999999</v>
      </c>
      <c r="H11531">
        <v>47.8</v>
      </c>
      <c r="I11531">
        <v>37.700000000000003</v>
      </c>
      <c r="J11531">
        <v>0.14062649999999999</v>
      </c>
      <c r="K11531" t="s">
        <v>88283</v>
      </c>
    </row>
    <row r="11532" spans="1:11" x14ac:dyDescent="0.25">
      <c r="A11532" t="s">
        <v>70559</v>
      </c>
      <c r="B11532" t="s">
        <v>86440</v>
      </c>
      <c r="C11532" t="s">
        <v>86441</v>
      </c>
      <c r="D11532" t="s">
        <v>403</v>
      </c>
      <c r="E11532">
        <v>1960</v>
      </c>
      <c r="F11532">
        <v>13</v>
      </c>
      <c r="G11532">
        <v>128.19999999999999</v>
      </c>
      <c r="H11532">
        <v>47.8</v>
      </c>
      <c r="I11532">
        <v>37.700000000000003</v>
      </c>
      <c r="J11532">
        <v>0.14062649999999999</v>
      </c>
      <c r="K11532" t="s">
        <v>88288</v>
      </c>
    </row>
    <row r="11533" spans="1:11" x14ac:dyDescent="0.25">
      <c r="A11533" t="s">
        <v>70560</v>
      </c>
      <c r="B11533" t="s">
        <v>86442</v>
      </c>
      <c r="C11533" t="s">
        <v>86443</v>
      </c>
      <c r="D11533" t="s">
        <v>403</v>
      </c>
      <c r="E11533">
        <v>2076</v>
      </c>
      <c r="F11533">
        <v>15</v>
      </c>
      <c r="G11533">
        <v>178.2</v>
      </c>
      <c r="H11533">
        <v>47.8</v>
      </c>
      <c r="I11533">
        <v>37.700000000000003</v>
      </c>
      <c r="J11533">
        <v>0.17297399999999999</v>
      </c>
      <c r="K11533" t="s">
        <v>88293</v>
      </c>
    </row>
    <row r="11534" spans="1:11" x14ac:dyDescent="0.25">
      <c r="A11534" t="s">
        <v>70561</v>
      </c>
      <c r="B11534" t="s">
        <v>86444</v>
      </c>
      <c r="C11534" t="s">
        <v>86445</v>
      </c>
      <c r="D11534" t="s">
        <v>403</v>
      </c>
      <c r="E11534">
        <v>2190</v>
      </c>
      <c r="F11534">
        <v>18</v>
      </c>
      <c r="G11534">
        <v>178.2</v>
      </c>
      <c r="H11534">
        <v>47.8</v>
      </c>
      <c r="I11534">
        <v>37.700000000000003</v>
      </c>
      <c r="J11534">
        <v>0.19714950000000001</v>
      </c>
      <c r="K11534" t="s">
        <v>88300</v>
      </c>
    </row>
    <row r="11535" spans="1:11" x14ac:dyDescent="0.25">
      <c r="A11535" t="s">
        <v>70562</v>
      </c>
      <c r="B11535" t="s">
        <v>86446</v>
      </c>
      <c r="C11535" t="s">
        <v>86447</v>
      </c>
      <c r="D11535" t="s">
        <v>403</v>
      </c>
      <c r="E11535">
        <v>2076</v>
      </c>
      <c r="F11535">
        <v>15</v>
      </c>
      <c r="G11535">
        <v>178.2</v>
      </c>
      <c r="H11535">
        <v>47.8</v>
      </c>
      <c r="I11535">
        <v>37.700000000000003</v>
      </c>
      <c r="J11535">
        <v>0.17297399999999999</v>
      </c>
      <c r="K11535" t="s">
        <v>88293</v>
      </c>
    </row>
    <row r="11536" spans="1:11" x14ac:dyDescent="0.25">
      <c r="A11536" t="s">
        <v>70563</v>
      </c>
      <c r="B11536" t="s">
        <v>86448</v>
      </c>
      <c r="C11536" t="s">
        <v>86449</v>
      </c>
      <c r="D11536" t="s">
        <v>403</v>
      </c>
      <c r="E11536">
        <v>2190</v>
      </c>
      <c r="F11536">
        <v>18</v>
      </c>
      <c r="G11536">
        <v>178.2</v>
      </c>
      <c r="H11536">
        <v>47.8</v>
      </c>
      <c r="I11536">
        <v>37.700000000000003</v>
      </c>
      <c r="J11536">
        <v>0.19714950000000001</v>
      </c>
      <c r="K11536" t="s">
        <v>88300</v>
      </c>
    </row>
    <row r="11537" spans="1:11" x14ac:dyDescent="0.25">
      <c r="A11537" t="s">
        <v>70564</v>
      </c>
      <c r="B11537" t="s">
        <v>86450</v>
      </c>
      <c r="C11537" t="s">
        <v>86451</v>
      </c>
      <c r="D11537" t="s">
        <v>403</v>
      </c>
      <c r="E11537">
        <v>1756</v>
      </c>
      <c r="F11537">
        <v>13</v>
      </c>
      <c r="G11537">
        <v>128.19999999999999</v>
      </c>
      <c r="H11537">
        <v>47.8</v>
      </c>
      <c r="I11537">
        <v>37.700000000000003</v>
      </c>
      <c r="J11537">
        <v>0.14062649999999999</v>
      </c>
      <c r="K11537" t="s">
        <v>88283</v>
      </c>
    </row>
    <row r="11538" spans="1:11" x14ac:dyDescent="0.25">
      <c r="A11538" t="s">
        <v>70565</v>
      </c>
      <c r="B11538" t="s">
        <v>86452</v>
      </c>
      <c r="C11538" t="s">
        <v>86453</v>
      </c>
      <c r="D11538" t="s">
        <v>403</v>
      </c>
      <c r="E11538">
        <v>1960</v>
      </c>
      <c r="F11538">
        <v>13</v>
      </c>
      <c r="G11538">
        <v>128.19999999999999</v>
      </c>
      <c r="H11538">
        <v>47.8</v>
      </c>
      <c r="I11538">
        <v>37.700000000000003</v>
      </c>
      <c r="J11538">
        <v>0.14062649999999999</v>
      </c>
      <c r="K11538" t="s">
        <v>88288</v>
      </c>
    </row>
    <row r="11539" spans="1:11" x14ac:dyDescent="0.25">
      <c r="A11539" t="s">
        <v>70566</v>
      </c>
      <c r="B11539" t="s">
        <v>86454</v>
      </c>
      <c r="C11539" t="s">
        <v>86455</v>
      </c>
      <c r="D11539" t="s">
        <v>403</v>
      </c>
      <c r="E11539">
        <v>2076</v>
      </c>
      <c r="F11539">
        <v>15</v>
      </c>
      <c r="G11539">
        <v>178.2</v>
      </c>
      <c r="H11539">
        <v>47.8</v>
      </c>
      <c r="I11539">
        <v>37.700000000000003</v>
      </c>
      <c r="J11539">
        <v>0.17297399999999999</v>
      </c>
      <c r="K11539" t="s">
        <v>88293</v>
      </c>
    </row>
    <row r="11540" spans="1:11" x14ac:dyDescent="0.25">
      <c r="A11540" t="s">
        <v>70567</v>
      </c>
      <c r="B11540" t="s">
        <v>86456</v>
      </c>
      <c r="C11540" t="s">
        <v>86457</v>
      </c>
      <c r="D11540" t="s">
        <v>403</v>
      </c>
      <c r="E11540">
        <v>2190</v>
      </c>
      <c r="F11540">
        <v>18</v>
      </c>
      <c r="G11540">
        <v>178.2</v>
      </c>
      <c r="H11540">
        <v>47.8</v>
      </c>
      <c r="I11540">
        <v>37.700000000000003</v>
      </c>
      <c r="J11540">
        <v>0.19714950000000001</v>
      </c>
      <c r="K11540" t="s">
        <v>88300</v>
      </c>
    </row>
    <row r="11541" spans="1:11" x14ac:dyDescent="0.25">
      <c r="A11541" t="s">
        <v>70568</v>
      </c>
      <c r="B11541" t="s">
        <v>86458</v>
      </c>
      <c r="C11541" t="s">
        <v>86459</v>
      </c>
      <c r="D11541" t="s">
        <v>403</v>
      </c>
      <c r="E11541">
        <v>1756</v>
      </c>
      <c r="F11541">
        <v>10</v>
      </c>
      <c r="G11541">
        <v>128.19999999999999</v>
      </c>
      <c r="H11541">
        <v>47.8</v>
      </c>
      <c r="I11541">
        <v>37.700000000000003</v>
      </c>
      <c r="J11541">
        <v>0.11679150000000001</v>
      </c>
      <c r="K11541" t="s">
        <v>88283</v>
      </c>
    </row>
    <row r="11542" spans="1:11" x14ac:dyDescent="0.25">
      <c r="A11542" t="s">
        <v>70569</v>
      </c>
      <c r="B11542" t="s">
        <v>86460</v>
      </c>
      <c r="C11542" t="s">
        <v>86461</v>
      </c>
      <c r="D11542" t="s">
        <v>403</v>
      </c>
      <c r="E11542">
        <v>1960</v>
      </c>
      <c r="F11542">
        <v>13</v>
      </c>
      <c r="G11542">
        <v>128.19999999999999</v>
      </c>
      <c r="H11542">
        <v>47.8</v>
      </c>
      <c r="I11542">
        <v>37.700000000000003</v>
      </c>
      <c r="J11542">
        <v>0.14062649999999999</v>
      </c>
      <c r="K11542" t="s">
        <v>88288</v>
      </c>
    </row>
    <row r="11543" spans="1:11" x14ac:dyDescent="0.25">
      <c r="A11543" t="s">
        <v>70570</v>
      </c>
      <c r="B11543" t="s">
        <v>86462</v>
      </c>
      <c r="C11543" t="s">
        <v>86463</v>
      </c>
      <c r="D11543" t="s">
        <v>403</v>
      </c>
      <c r="E11543">
        <v>1538</v>
      </c>
      <c r="F11543">
        <v>10</v>
      </c>
      <c r="G11543">
        <v>128.19999999999999</v>
      </c>
      <c r="H11543">
        <v>47.8</v>
      </c>
      <c r="I11543">
        <v>37.700000000000003</v>
      </c>
      <c r="J11543">
        <v>0.11679150000000001</v>
      </c>
      <c r="K11543" t="s">
        <v>88280</v>
      </c>
    </row>
    <row r="11544" spans="1:11" x14ac:dyDescent="0.25">
      <c r="A11544" t="s">
        <v>70571</v>
      </c>
      <c r="B11544" t="s">
        <v>86464</v>
      </c>
      <c r="C11544" t="s">
        <v>86465</v>
      </c>
      <c r="D11544" t="s">
        <v>403</v>
      </c>
      <c r="E11544">
        <v>1756</v>
      </c>
      <c r="F11544">
        <v>10</v>
      </c>
      <c r="G11544">
        <v>128.19999999999999</v>
      </c>
      <c r="H11544">
        <v>47.8</v>
      </c>
      <c r="I11544">
        <v>37.700000000000003</v>
      </c>
      <c r="J11544">
        <v>0.11679150000000001</v>
      </c>
      <c r="K11544" t="s">
        <v>88283</v>
      </c>
    </row>
    <row r="11545" spans="1:11" x14ac:dyDescent="0.25">
      <c r="A11545" t="s">
        <v>70572</v>
      </c>
      <c r="B11545" t="s">
        <v>86466</v>
      </c>
      <c r="C11545" t="s">
        <v>86467</v>
      </c>
      <c r="D11545" t="s">
        <v>403</v>
      </c>
      <c r="E11545">
        <v>1765</v>
      </c>
      <c r="F11545">
        <v>28</v>
      </c>
      <c r="G11545">
        <v>157.4</v>
      </c>
      <c r="H11545">
        <v>53</v>
      </c>
      <c r="I11545">
        <v>53.2</v>
      </c>
      <c r="J11545">
        <v>0.35889840000000001</v>
      </c>
      <c r="K11545" t="s">
        <v>88327</v>
      </c>
    </row>
    <row r="11546" spans="1:11" x14ac:dyDescent="0.25">
      <c r="A11546" t="s">
        <v>70573</v>
      </c>
      <c r="B11546" t="s">
        <v>86468</v>
      </c>
      <c r="C11546" t="s">
        <v>86469</v>
      </c>
      <c r="D11546" t="s">
        <v>403</v>
      </c>
      <c r="E11546">
        <v>1862</v>
      </c>
      <c r="F11546">
        <v>28</v>
      </c>
      <c r="G11546">
        <v>157.4</v>
      </c>
      <c r="H11546">
        <v>53</v>
      </c>
      <c r="I11546">
        <v>53.2</v>
      </c>
      <c r="J11546">
        <v>0.35889840000000001</v>
      </c>
      <c r="K11546" t="s">
        <v>88129</v>
      </c>
    </row>
    <row r="11547" spans="1:11" x14ac:dyDescent="0.25">
      <c r="A11547" t="s">
        <v>70574</v>
      </c>
      <c r="B11547" t="s">
        <v>86470</v>
      </c>
      <c r="C11547" t="s">
        <v>86471</v>
      </c>
      <c r="D11547" t="s">
        <v>403</v>
      </c>
      <c r="E11547">
        <v>1962</v>
      </c>
      <c r="F11547">
        <v>28</v>
      </c>
      <c r="G11547">
        <v>157.4</v>
      </c>
      <c r="H11547">
        <v>53</v>
      </c>
      <c r="I11547">
        <v>53.2</v>
      </c>
      <c r="J11547">
        <v>0.35889840000000001</v>
      </c>
      <c r="K11547" t="s">
        <v>88133</v>
      </c>
    </row>
    <row r="11548" spans="1:11" x14ac:dyDescent="0.25">
      <c r="A11548" t="s">
        <v>70575</v>
      </c>
      <c r="B11548" t="s">
        <v>86472</v>
      </c>
      <c r="C11548" t="s">
        <v>86473</v>
      </c>
      <c r="D11548" t="s">
        <v>403</v>
      </c>
      <c r="E11548">
        <v>1475</v>
      </c>
      <c r="F11548">
        <v>18</v>
      </c>
      <c r="G11548">
        <v>178.2</v>
      </c>
      <c r="H11548">
        <v>47.8</v>
      </c>
      <c r="I11548">
        <v>37.700000000000003</v>
      </c>
      <c r="J11548">
        <v>0.209067</v>
      </c>
      <c r="K11548" t="s">
        <v>88310</v>
      </c>
    </row>
    <row r="11549" spans="1:11" x14ac:dyDescent="0.25">
      <c r="A11549" t="s">
        <v>70576</v>
      </c>
      <c r="B11549" t="s">
        <v>86474</v>
      </c>
      <c r="C11549" t="s">
        <v>86475</v>
      </c>
      <c r="D11549" t="s">
        <v>403</v>
      </c>
      <c r="E11549">
        <v>1572</v>
      </c>
      <c r="F11549">
        <v>18</v>
      </c>
      <c r="G11549">
        <v>178.2</v>
      </c>
      <c r="H11549">
        <v>47.8</v>
      </c>
      <c r="I11549">
        <v>37.700000000000003</v>
      </c>
      <c r="J11549">
        <v>0.209067</v>
      </c>
      <c r="K11549" t="s">
        <v>88315</v>
      </c>
    </row>
    <row r="11550" spans="1:11" x14ac:dyDescent="0.25">
      <c r="A11550" t="s">
        <v>70577</v>
      </c>
      <c r="B11550" t="s">
        <v>86476</v>
      </c>
      <c r="C11550" t="s">
        <v>86477</v>
      </c>
      <c r="D11550" t="s">
        <v>403</v>
      </c>
      <c r="E11550">
        <v>1670</v>
      </c>
      <c r="F11550">
        <v>18</v>
      </c>
      <c r="G11550">
        <v>178.2</v>
      </c>
      <c r="H11550">
        <v>47.8</v>
      </c>
      <c r="I11550">
        <v>37.700000000000003</v>
      </c>
      <c r="J11550">
        <v>0.209067</v>
      </c>
      <c r="K11550" t="s">
        <v>88320</v>
      </c>
    </row>
    <row r="11551" spans="1:11" x14ac:dyDescent="0.25">
      <c r="A11551" t="s">
        <v>70578</v>
      </c>
      <c r="B11551" t="s">
        <v>86478</v>
      </c>
      <c r="C11551" t="s">
        <v>86479</v>
      </c>
      <c r="D11551" t="s">
        <v>403</v>
      </c>
      <c r="E11551">
        <v>1765</v>
      </c>
      <c r="F11551">
        <v>21</v>
      </c>
      <c r="G11551">
        <v>178.2</v>
      </c>
      <c r="H11551">
        <v>47.8</v>
      </c>
      <c r="I11551">
        <v>37.700000000000003</v>
      </c>
      <c r="J11551">
        <v>0.2380776</v>
      </c>
      <c r="K11551" t="s">
        <v>88327</v>
      </c>
    </row>
    <row r="11552" spans="1:11" x14ac:dyDescent="0.25">
      <c r="A11552" t="s">
        <v>70579</v>
      </c>
      <c r="B11552" t="s">
        <v>86480</v>
      </c>
      <c r="C11552" t="s">
        <v>86481</v>
      </c>
      <c r="D11552" t="s">
        <v>403</v>
      </c>
      <c r="E11552">
        <v>1379</v>
      </c>
      <c r="F11552">
        <v>15</v>
      </c>
      <c r="G11552">
        <v>128.19999999999999</v>
      </c>
      <c r="H11552">
        <v>47.8</v>
      </c>
      <c r="I11552">
        <v>37.700000000000003</v>
      </c>
      <c r="J11552">
        <v>0.17025000000000001</v>
      </c>
      <c r="K11552" t="s">
        <v>88307</v>
      </c>
    </row>
    <row r="11553" spans="1:11" x14ac:dyDescent="0.25">
      <c r="A11553" t="s">
        <v>70580</v>
      </c>
      <c r="B11553" t="s">
        <v>86482</v>
      </c>
      <c r="C11553" t="s">
        <v>86483</v>
      </c>
      <c r="D11553" t="s">
        <v>403</v>
      </c>
      <c r="E11553">
        <v>1475</v>
      </c>
      <c r="F11553">
        <v>15</v>
      </c>
      <c r="G11553">
        <v>128.19999999999999</v>
      </c>
      <c r="H11553">
        <v>47.8</v>
      </c>
      <c r="I11553">
        <v>37.700000000000003</v>
      </c>
      <c r="J11553">
        <v>0.17025000000000001</v>
      </c>
      <c r="K11553" t="s">
        <v>88310</v>
      </c>
    </row>
    <row r="11554" spans="1:11" x14ac:dyDescent="0.25">
      <c r="A11554" t="s">
        <v>70581</v>
      </c>
      <c r="B11554" t="s">
        <v>86484</v>
      </c>
      <c r="C11554" t="s">
        <v>86485</v>
      </c>
      <c r="D11554" t="s">
        <v>403</v>
      </c>
      <c r="E11554">
        <v>1572</v>
      </c>
      <c r="F11554">
        <v>15</v>
      </c>
      <c r="G11554">
        <v>128.19999999999999</v>
      </c>
      <c r="H11554">
        <v>47.8</v>
      </c>
      <c r="I11554">
        <v>37.700000000000003</v>
      </c>
      <c r="J11554">
        <v>0.17025000000000001</v>
      </c>
      <c r="K11554" t="s">
        <v>88315</v>
      </c>
    </row>
    <row r="11555" spans="1:11" x14ac:dyDescent="0.25">
      <c r="A11555" t="s">
        <v>70582</v>
      </c>
      <c r="B11555" t="s">
        <v>86486</v>
      </c>
      <c r="C11555" t="s">
        <v>86487</v>
      </c>
      <c r="D11555" t="s">
        <v>403</v>
      </c>
      <c r="E11555">
        <v>1670</v>
      </c>
      <c r="F11555">
        <v>18</v>
      </c>
      <c r="G11555">
        <v>178.2</v>
      </c>
      <c r="H11555">
        <v>47.8</v>
      </c>
      <c r="I11555">
        <v>37.700000000000003</v>
      </c>
      <c r="J11555">
        <v>0.209067</v>
      </c>
      <c r="K11555" t="s">
        <v>88320</v>
      </c>
    </row>
    <row r="11556" spans="1:11" x14ac:dyDescent="0.25">
      <c r="A11556" t="s">
        <v>70583</v>
      </c>
      <c r="B11556" t="s">
        <v>86488</v>
      </c>
      <c r="C11556" t="s">
        <v>86489</v>
      </c>
      <c r="D11556" t="s">
        <v>403</v>
      </c>
      <c r="E11556">
        <v>1379</v>
      </c>
      <c r="F11556">
        <v>15</v>
      </c>
      <c r="G11556">
        <v>128.19999999999999</v>
      </c>
      <c r="H11556">
        <v>47.8</v>
      </c>
      <c r="I11556">
        <v>37.700000000000003</v>
      </c>
      <c r="J11556">
        <v>0.17025000000000001</v>
      </c>
      <c r="K11556" t="s">
        <v>88307</v>
      </c>
    </row>
    <row r="11557" spans="1:11" x14ac:dyDescent="0.25">
      <c r="A11557" t="s">
        <v>70584</v>
      </c>
      <c r="B11557" t="s">
        <v>86490</v>
      </c>
      <c r="C11557" t="s">
        <v>86491</v>
      </c>
      <c r="D11557" t="s">
        <v>403</v>
      </c>
      <c r="E11557">
        <v>1475</v>
      </c>
      <c r="F11557">
        <v>15</v>
      </c>
      <c r="G11557">
        <v>128.19999999999999</v>
      </c>
      <c r="H11557">
        <v>47.8</v>
      </c>
      <c r="I11557">
        <v>37.700000000000003</v>
      </c>
      <c r="J11557">
        <v>0.17025000000000001</v>
      </c>
      <c r="K11557" t="s">
        <v>88310</v>
      </c>
    </row>
    <row r="11558" spans="1:11" x14ac:dyDescent="0.25">
      <c r="A11558" t="s">
        <v>70585</v>
      </c>
      <c r="B11558" t="s">
        <v>86492</v>
      </c>
      <c r="C11558" t="s">
        <v>86493</v>
      </c>
      <c r="D11558" t="s">
        <v>403</v>
      </c>
      <c r="E11558">
        <v>1572</v>
      </c>
      <c r="F11558">
        <v>15</v>
      </c>
      <c r="G11558">
        <v>128.19999999999999</v>
      </c>
      <c r="H11558">
        <v>47.8</v>
      </c>
      <c r="I11558">
        <v>37.700000000000003</v>
      </c>
      <c r="J11558">
        <v>0.17025000000000001</v>
      </c>
      <c r="K11558" t="s">
        <v>88315</v>
      </c>
    </row>
    <row r="11559" spans="1:11" x14ac:dyDescent="0.25">
      <c r="A11559" t="s">
        <v>70586</v>
      </c>
      <c r="B11559" t="s">
        <v>86494</v>
      </c>
      <c r="C11559" t="s">
        <v>86495</v>
      </c>
      <c r="D11559" t="s">
        <v>403</v>
      </c>
      <c r="E11559">
        <v>1960</v>
      </c>
      <c r="F11559">
        <v>18</v>
      </c>
      <c r="G11559">
        <v>178.2</v>
      </c>
      <c r="H11559">
        <v>47.8</v>
      </c>
      <c r="I11559">
        <v>37.700000000000003</v>
      </c>
      <c r="J11559">
        <v>0.209067</v>
      </c>
      <c r="K11559" t="s">
        <v>88315</v>
      </c>
    </row>
    <row r="11560" spans="1:11" x14ac:dyDescent="0.25">
      <c r="A11560" t="s">
        <v>70587</v>
      </c>
      <c r="B11560" t="s">
        <v>86496</v>
      </c>
      <c r="C11560" t="s">
        <v>86497</v>
      </c>
      <c r="D11560" t="s">
        <v>403</v>
      </c>
      <c r="E11560">
        <v>2076</v>
      </c>
      <c r="F11560">
        <v>18</v>
      </c>
      <c r="G11560">
        <v>178.2</v>
      </c>
      <c r="H11560">
        <v>47.8</v>
      </c>
      <c r="I11560">
        <v>37.700000000000003</v>
      </c>
      <c r="J11560">
        <v>0.209067</v>
      </c>
      <c r="K11560" t="s">
        <v>88320</v>
      </c>
    </row>
    <row r="11561" spans="1:11" x14ac:dyDescent="0.25">
      <c r="A11561" t="s">
        <v>70588</v>
      </c>
      <c r="B11561" t="s">
        <v>86498</v>
      </c>
      <c r="C11561" t="s">
        <v>86499</v>
      </c>
      <c r="D11561" t="s">
        <v>403</v>
      </c>
      <c r="E11561">
        <v>2190</v>
      </c>
      <c r="F11561">
        <v>21</v>
      </c>
      <c r="G11561">
        <v>178.2</v>
      </c>
      <c r="H11561">
        <v>47.8</v>
      </c>
      <c r="I11561">
        <v>37.700000000000003</v>
      </c>
      <c r="J11561">
        <v>0.2380776</v>
      </c>
      <c r="K11561" t="s">
        <v>88327</v>
      </c>
    </row>
    <row r="11562" spans="1:11" x14ac:dyDescent="0.25">
      <c r="A11562" t="s">
        <v>70589</v>
      </c>
      <c r="B11562" t="s">
        <v>86500</v>
      </c>
      <c r="C11562" t="s">
        <v>86501</v>
      </c>
      <c r="D11562" t="s">
        <v>403</v>
      </c>
      <c r="E11562">
        <v>2400</v>
      </c>
      <c r="F11562">
        <v>28</v>
      </c>
      <c r="G11562">
        <v>157.4</v>
      </c>
      <c r="H11562">
        <v>53</v>
      </c>
      <c r="I11562">
        <v>53.2</v>
      </c>
      <c r="J11562">
        <v>0.35889840000000001</v>
      </c>
      <c r="K11562" t="s">
        <v>88129</v>
      </c>
    </row>
    <row r="11563" spans="1:11" x14ac:dyDescent="0.25">
      <c r="A11563" t="s">
        <v>70590</v>
      </c>
      <c r="B11563" t="s">
        <v>86502</v>
      </c>
      <c r="C11563" t="s">
        <v>86503</v>
      </c>
      <c r="D11563" t="s">
        <v>403</v>
      </c>
      <c r="E11563">
        <v>2575</v>
      </c>
      <c r="F11563">
        <v>28</v>
      </c>
      <c r="G11563">
        <v>157.4</v>
      </c>
      <c r="H11563">
        <v>53</v>
      </c>
      <c r="I11563">
        <v>53.2</v>
      </c>
      <c r="J11563">
        <v>0.35889840000000001</v>
      </c>
      <c r="K11563" t="s">
        <v>88133</v>
      </c>
    </row>
    <row r="11564" spans="1:11" x14ac:dyDescent="0.25">
      <c r="A11564" t="s">
        <v>70591</v>
      </c>
      <c r="B11564" t="s">
        <v>86504</v>
      </c>
      <c r="C11564" t="s">
        <v>86505</v>
      </c>
      <c r="D11564" t="s">
        <v>403</v>
      </c>
      <c r="E11564">
        <v>1756</v>
      </c>
      <c r="F11564">
        <v>15</v>
      </c>
      <c r="G11564">
        <v>128.19999999999999</v>
      </c>
      <c r="H11564">
        <v>47.8</v>
      </c>
      <c r="I11564">
        <v>37.700000000000003</v>
      </c>
      <c r="J11564">
        <v>0.17025000000000001</v>
      </c>
      <c r="K11564" t="s">
        <v>88310</v>
      </c>
    </row>
    <row r="11565" spans="1:11" x14ac:dyDescent="0.25">
      <c r="A11565" t="s">
        <v>70592</v>
      </c>
      <c r="B11565" t="s">
        <v>86506</v>
      </c>
      <c r="C11565" t="s">
        <v>86507</v>
      </c>
      <c r="D11565" t="s">
        <v>403</v>
      </c>
      <c r="E11565">
        <v>1960</v>
      </c>
      <c r="F11565">
        <v>15</v>
      </c>
      <c r="G11565">
        <v>128.19999999999999</v>
      </c>
      <c r="H11565">
        <v>47.8</v>
      </c>
      <c r="I11565">
        <v>37.700000000000003</v>
      </c>
      <c r="J11565">
        <v>0.17025000000000001</v>
      </c>
      <c r="K11565" t="s">
        <v>88315</v>
      </c>
    </row>
    <row r="11566" spans="1:11" x14ac:dyDescent="0.25">
      <c r="A11566" t="s">
        <v>70593</v>
      </c>
      <c r="B11566" t="s">
        <v>86508</v>
      </c>
      <c r="C11566" t="s">
        <v>86509</v>
      </c>
      <c r="D11566" t="s">
        <v>403</v>
      </c>
      <c r="E11566">
        <v>2076</v>
      </c>
      <c r="F11566">
        <v>18</v>
      </c>
      <c r="G11566">
        <v>178.2</v>
      </c>
      <c r="H11566">
        <v>47.8</v>
      </c>
      <c r="I11566">
        <v>37.700000000000003</v>
      </c>
      <c r="J11566">
        <v>0.209067</v>
      </c>
      <c r="K11566" t="s">
        <v>88320</v>
      </c>
    </row>
    <row r="11567" spans="1:11" x14ac:dyDescent="0.25">
      <c r="A11567" t="s">
        <v>70594</v>
      </c>
      <c r="B11567" t="s">
        <v>86510</v>
      </c>
      <c r="C11567" t="s">
        <v>86511</v>
      </c>
      <c r="D11567" t="s">
        <v>403</v>
      </c>
      <c r="E11567">
        <v>2190</v>
      </c>
      <c r="F11567">
        <v>21</v>
      </c>
      <c r="G11567">
        <v>178.2</v>
      </c>
      <c r="H11567">
        <v>47.8</v>
      </c>
      <c r="I11567">
        <v>37.700000000000003</v>
      </c>
      <c r="J11567">
        <v>0.2380776</v>
      </c>
      <c r="K11567" t="s">
        <v>88327</v>
      </c>
    </row>
    <row r="11568" spans="1:11" x14ac:dyDescent="0.25">
      <c r="A11568" t="s">
        <v>70595</v>
      </c>
      <c r="B11568" t="s">
        <v>86512</v>
      </c>
      <c r="C11568" t="s">
        <v>86513</v>
      </c>
      <c r="D11568" t="s">
        <v>403</v>
      </c>
      <c r="E11568">
        <v>2190</v>
      </c>
      <c r="F11568">
        <v>28</v>
      </c>
      <c r="G11568">
        <v>157.4</v>
      </c>
      <c r="H11568">
        <v>53</v>
      </c>
      <c r="I11568">
        <v>53.2</v>
      </c>
      <c r="J11568">
        <v>0.35889840000000001</v>
      </c>
      <c r="K11568" t="s">
        <v>88327</v>
      </c>
    </row>
    <row r="11569" spans="1:11" x14ac:dyDescent="0.25">
      <c r="A11569" t="s">
        <v>70596</v>
      </c>
      <c r="B11569" t="s">
        <v>86514</v>
      </c>
      <c r="C11569" t="s">
        <v>86515</v>
      </c>
      <c r="D11569" t="s">
        <v>403</v>
      </c>
      <c r="E11569">
        <v>2400</v>
      </c>
      <c r="F11569">
        <v>28</v>
      </c>
      <c r="G11569">
        <v>157.4</v>
      </c>
      <c r="H11569">
        <v>53</v>
      </c>
      <c r="I11569">
        <v>53.2</v>
      </c>
      <c r="J11569">
        <v>0.35889840000000001</v>
      </c>
      <c r="K11569" t="s">
        <v>88129</v>
      </c>
    </row>
    <row r="11570" spans="1:11" x14ac:dyDescent="0.25">
      <c r="A11570" t="s">
        <v>70597</v>
      </c>
      <c r="B11570" t="s">
        <v>86516</v>
      </c>
      <c r="C11570" t="s">
        <v>86517</v>
      </c>
      <c r="D11570" t="s">
        <v>403</v>
      </c>
      <c r="E11570">
        <v>2575</v>
      </c>
      <c r="F11570">
        <v>28</v>
      </c>
      <c r="G11570">
        <v>157.4</v>
      </c>
      <c r="H11570">
        <v>53</v>
      </c>
      <c r="I11570">
        <v>53.2</v>
      </c>
      <c r="J11570">
        <v>0.35889840000000001</v>
      </c>
      <c r="K11570" t="s">
        <v>88133</v>
      </c>
    </row>
    <row r="11571" spans="1:11" x14ac:dyDescent="0.25">
      <c r="A11571" t="s">
        <v>70598</v>
      </c>
      <c r="B11571" t="s">
        <v>86518</v>
      </c>
      <c r="C11571" t="s">
        <v>86519</v>
      </c>
      <c r="D11571" t="s">
        <v>403</v>
      </c>
      <c r="E11571">
        <v>2076</v>
      </c>
      <c r="F11571">
        <v>18</v>
      </c>
      <c r="G11571">
        <v>178.2</v>
      </c>
      <c r="H11571">
        <v>47.8</v>
      </c>
      <c r="I11571">
        <v>37.700000000000003</v>
      </c>
      <c r="J11571">
        <v>0.209067</v>
      </c>
      <c r="K11571" t="s">
        <v>88320</v>
      </c>
    </row>
    <row r="11572" spans="1:11" x14ac:dyDescent="0.25">
      <c r="A11572" t="s">
        <v>70599</v>
      </c>
      <c r="B11572" t="s">
        <v>86520</v>
      </c>
      <c r="C11572" t="s">
        <v>86521</v>
      </c>
      <c r="D11572" t="s">
        <v>403</v>
      </c>
      <c r="E11572">
        <v>2190</v>
      </c>
      <c r="F11572">
        <v>21</v>
      </c>
      <c r="G11572">
        <v>178.2</v>
      </c>
      <c r="H11572">
        <v>47.8</v>
      </c>
      <c r="I11572">
        <v>37.700000000000003</v>
      </c>
      <c r="J11572">
        <v>0.2380776</v>
      </c>
      <c r="K11572" t="s">
        <v>88327</v>
      </c>
    </row>
    <row r="11573" spans="1:11" x14ac:dyDescent="0.25">
      <c r="A11573" t="s">
        <v>70600</v>
      </c>
      <c r="B11573" t="s">
        <v>86522</v>
      </c>
      <c r="C11573" t="s">
        <v>86523</v>
      </c>
      <c r="D11573" t="s">
        <v>403</v>
      </c>
      <c r="E11573">
        <v>2400</v>
      </c>
      <c r="F11573">
        <v>28</v>
      </c>
      <c r="G11573">
        <v>157.4</v>
      </c>
      <c r="H11573">
        <v>53</v>
      </c>
      <c r="I11573">
        <v>53.2</v>
      </c>
      <c r="J11573">
        <v>0.35889840000000001</v>
      </c>
      <c r="K11573" t="s">
        <v>88129</v>
      </c>
    </row>
    <row r="11574" spans="1:11" x14ac:dyDescent="0.25">
      <c r="A11574" t="s">
        <v>70601</v>
      </c>
      <c r="B11574" t="s">
        <v>86524</v>
      </c>
      <c r="C11574" t="s">
        <v>86525</v>
      </c>
      <c r="D11574" t="s">
        <v>403</v>
      </c>
      <c r="E11574">
        <v>2575</v>
      </c>
      <c r="F11574">
        <v>28</v>
      </c>
      <c r="G11574">
        <v>157.4</v>
      </c>
      <c r="H11574">
        <v>53</v>
      </c>
      <c r="I11574">
        <v>53.2</v>
      </c>
      <c r="J11574">
        <v>0.35889840000000001</v>
      </c>
      <c r="K11574" t="s">
        <v>88133</v>
      </c>
    </row>
    <row r="11575" spans="1:11" x14ac:dyDescent="0.25">
      <c r="A11575" t="s">
        <v>70602</v>
      </c>
      <c r="B11575" t="s">
        <v>86526</v>
      </c>
      <c r="C11575" t="s">
        <v>86527</v>
      </c>
      <c r="D11575" t="s">
        <v>403</v>
      </c>
      <c r="E11575">
        <v>1756</v>
      </c>
      <c r="F11575">
        <v>15</v>
      </c>
      <c r="G11575">
        <v>128.19999999999999</v>
      </c>
      <c r="H11575">
        <v>47.8</v>
      </c>
      <c r="I11575">
        <v>37.700000000000003</v>
      </c>
      <c r="J11575">
        <v>0.17025000000000001</v>
      </c>
      <c r="K11575" t="s">
        <v>88310</v>
      </c>
    </row>
    <row r="11576" spans="1:11" x14ac:dyDescent="0.25">
      <c r="A11576" t="s">
        <v>70603</v>
      </c>
      <c r="B11576" t="s">
        <v>86528</v>
      </c>
      <c r="C11576" t="s">
        <v>86529</v>
      </c>
      <c r="D11576" t="s">
        <v>403</v>
      </c>
      <c r="E11576">
        <v>1960</v>
      </c>
      <c r="F11576">
        <v>15</v>
      </c>
      <c r="G11576">
        <v>128.19999999999999</v>
      </c>
      <c r="H11576">
        <v>47.8</v>
      </c>
      <c r="I11576">
        <v>37.700000000000003</v>
      </c>
      <c r="J11576">
        <v>0.17025000000000001</v>
      </c>
      <c r="K11576" t="s">
        <v>88315</v>
      </c>
    </row>
    <row r="11577" spans="1:11" x14ac:dyDescent="0.25">
      <c r="A11577" t="s">
        <v>70604</v>
      </c>
      <c r="B11577" t="s">
        <v>86530</v>
      </c>
      <c r="C11577" t="s">
        <v>86531</v>
      </c>
      <c r="D11577" t="s">
        <v>403</v>
      </c>
      <c r="E11577">
        <v>2076</v>
      </c>
      <c r="F11577">
        <v>18</v>
      </c>
      <c r="G11577">
        <v>178.2</v>
      </c>
      <c r="H11577">
        <v>47.8</v>
      </c>
      <c r="I11577">
        <v>37.700000000000003</v>
      </c>
      <c r="J11577">
        <v>0.209067</v>
      </c>
      <c r="K11577" t="s">
        <v>88320</v>
      </c>
    </row>
    <row r="11578" spans="1:11" x14ac:dyDescent="0.25">
      <c r="A11578" t="s">
        <v>70605</v>
      </c>
      <c r="B11578" t="s">
        <v>86532</v>
      </c>
      <c r="C11578" t="s">
        <v>86533</v>
      </c>
      <c r="D11578" t="s">
        <v>403</v>
      </c>
      <c r="E11578">
        <v>2190</v>
      </c>
      <c r="F11578">
        <v>21</v>
      </c>
      <c r="G11578">
        <v>178.2</v>
      </c>
      <c r="H11578">
        <v>47.8</v>
      </c>
      <c r="I11578">
        <v>37.700000000000003</v>
      </c>
      <c r="J11578">
        <v>0.2380776</v>
      </c>
      <c r="K11578" t="s">
        <v>88327</v>
      </c>
    </row>
    <row r="11579" spans="1:11" x14ac:dyDescent="0.25">
      <c r="A11579" t="s">
        <v>70606</v>
      </c>
      <c r="B11579" t="s">
        <v>86534</v>
      </c>
      <c r="C11579" t="s">
        <v>86535</v>
      </c>
      <c r="D11579" t="s">
        <v>403</v>
      </c>
      <c r="E11579">
        <v>1756</v>
      </c>
      <c r="F11579">
        <v>11</v>
      </c>
      <c r="G11579">
        <v>128.19999999999999</v>
      </c>
      <c r="H11579">
        <v>47.8</v>
      </c>
      <c r="I11579">
        <v>37.700000000000003</v>
      </c>
      <c r="J11579">
        <v>0.141648</v>
      </c>
      <c r="K11579" t="s">
        <v>88310</v>
      </c>
    </row>
    <row r="11580" spans="1:11" x14ac:dyDescent="0.25">
      <c r="A11580" t="s">
        <v>70607</v>
      </c>
      <c r="B11580" t="s">
        <v>86536</v>
      </c>
      <c r="C11580" t="s">
        <v>86537</v>
      </c>
      <c r="D11580" t="s">
        <v>403</v>
      </c>
      <c r="E11580">
        <v>1960</v>
      </c>
      <c r="F11580">
        <v>15</v>
      </c>
      <c r="G11580">
        <v>128.19999999999999</v>
      </c>
      <c r="H11580">
        <v>47.8</v>
      </c>
      <c r="I11580">
        <v>37.700000000000003</v>
      </c>
      <c r="J11580">
        <v>0.17025000000000001</v>
      </c>
      <c r="K11580" t="s">
        <v>88315</v>
      </c>
    </row>
    <row r="11581" spans="1:11" x14ac:dyDescent="0.25">
      <c r="A11581" t="s">
        <v>70608</v>
      </c>
      <c r="B11581" t="s">
        <v>86538</v>
      </c>
      <c r="C11581" t="s">
        <v>86539</v>
      </c>
      <c r="D11581" t="s">
        <v>403</v>
      </c>
      <c r="E11581">
        <v>1538</v>
      </c>
      <c r="F11581">
        <v>11</v>
      </c>
      <c r="G11581">
        <v>128.19999999999999</v>
      </c>
      <c r="H11581">
        <v>47.8</v>
      </c>
      <c r="I11581">
        <v>37.700000000000003</v>
      </c>
      <c r="J11581">
        <v>0.141648</v>
      </c>
      <c r="K11581" t="s">
        <v>88307</v>
      </c>
    </row>
    <row r="11582" spans="1:11" x14ac:dyDescent="0.25">
      <c r="A11582" t="s">
        <v>70609</v>
      </c>
      <c r="B11582" t="s">
        <v>86540</v>
      </c>
      <c r="C11582" t="s">
        <v>86541</v>
      </c>
      <c r="D11582" t="s">
        <v>403</v>
      </c>
      <c r="E11582">
        <v>1756</v>
      </c>
      <c r="F11582">
        <v>11</v>
      </c>
      <c r="G11582">
        <v>128.19999999999999</v>
      </c>
      <c r="H11582">
        <v>47.8</v>
      </c>
      <c r="I11582">
        <v>37.700000000000003</v>
      </c>
      <c r="J11582">
        <v>0.141648</v>
      </c>
      <c r="K11582" t="s">
        <v>88310</v>
      </c>
    </row>
    <row r="11583" spans="1:11" x14ac:dyDescent="0.25">
      <c r="A11583" t="s">
        <v>70610</v>
      </c>
      <c r="B11583" t="s">
        <v>86542</v>
      </c>
      <c r="C11583" t="s">
        <v>86543</v>
      </c>
      <c r="D11583" t="s">
        <v>403</v>
      </c>
      <c r="E11583">
        <v>1960</v>
      </c>
      <c r="F11583">
        <v>18</v>
      </c>
      <c r="G11583">
        <v>178.2</v>
      </c>
      <c r="H11583">
        <v>47.8</v>
      </c>
      <c r="I11583">
        <v>37.700000000000003</v>
      </c>
      <c r="J11583">
        <v>0.19714950000000001</v>
      </c>
      <c r="K11583" t="s">
        <v>88288</v>
      </c>
    </row>
    <row r="11584" spans="1:11" x14ac:dyDescent="0.25">
      <c r="A11584" t="s">
        <v>70611</v>
      </c>
      <c r="B11584" t="s">
        <v>86544</v>
      </c>
      <c r="C11584" t="s">
        <v>86545</v>
      </c>
      <c r="D11584" t="s">
        <v>403</v>
      </c>
      <c r="E11584">
        <v>2076</v>
      </c>
      <c r="F11584">
        <v>18</v>
      </c>
      <c r="G11584">
        <v>178.2</v>
      </c>
      <c r="H11584">
        <v>47.8</v>
      </c>
      <c r="I11584">
        <v>37.700000000000003</v>
      </c>
      <c r="J11584">
        <v>0.19714950000000001</v>
      </c>
      <c r="K11584" t="s">
        <v>88293</v>
      </c>
    </row>
    <row r="11585" spans="1:11" x14ac:dyDescent="0.25">
      <c r="A11585" t="s">
        <v>70612</v>
      </c>
      <c r="B11585" t="s">
        <v>86546</v>
      </c>
      <c r="C11585" t="s">
        <v>86547</v>
      </c>
      <c r="D11585" t="s">
        <v>403</v>
      </c>
      <c r="E11585">
        <v>2190</v>
      </c>
      <c r="F11585">
        <v>18</v>
      </c>
      <c r="G11585">
        <v>178.2</v>
      </c>
      <c r="H11585">
        <v>47.8</v>
      </c>
      <c r="I11585">
        <v>37.700000000000003</v>
      </c>
      <c r="J11585">
        <v>0.19714950000000001</v>
      </c>
      <c r="K11585" t="s">
        <v>88300</v>
      </c>
    </row>
    <row r="11586" spans="1:11" x14ac:dyDescent="0.25">
      <c r="A11586" t="s">
        <v>70613</v>
      </c>
      <c r="B11586" t="s">
        <v>86548</v>
      </c>
      <c r="C11586" t="s">
        <v>86549</v>
      </c>
      <c r="D11586" t="s">
        <v>403</v>
      </c>
      <c r="E11586">
        <v>1756</v>
      </c>
      <c r="F11586">
        <v>13</v>
      </c>
      <c r="G11586">
        <v>128.19999999999999</v>
      </c>
      <c r="H11586">
        <v>47.8</v>
      </c>
      <c r="I11586">
        <v>37.700000000000003</v>
      </c>
      <c r="J11586">
        <v>0.14062649999999999</v>
      </c>
      <c r="K11586" t="s">
        <v>88283</v>
      </c>
    </row>
    <row r="11587" spans="1:11" x14ac:dyDescent="0.25">
      <c r="A11587" t="s">
        <v>70614</v>
      </c>
      <c r="B11587" t="s">
        <v>86550</v>
      </c>
      <c r="C11587" t="s">
        <v>86551</v>
      </c>
      <c r="D11587" t="s">
        <v>403</v>
      </c>
      <c r="E11587">
        <v>1960</v>
      </c>
      <c r="F11587">
        <v>13</v>
      </c>
      <c r="G11587">
        <v>128.19999999999999</v>
      </c>
      <c r="H11587">
        <v>47.8</v>
      </c>
      <c r="I11587">
        <v>37.700000000000003</v>
      </c>
      <c r="J11587">
        <v>0.14062649999999999</v>
      </c>
      <c r="K11587" t="s">
        <v>88288</v>
      </c>
    </row>
    <row r="11588" spans="1:11" x14ac:dyDescent="0.25">
      <c r="A11588" t="s">
        <v>70615</v>
      </c>
      <c r="B11588" t="s">
        <v>86552</v>
      </c>
      <c r="C11588" t="s">
        <v>86553</v>
      </c>
      <c r="D11588" t="s">
        <v>403</v>
      </c>
      <c r="E11588">
        <v>2076</v>
      </c>
      <c r="F11588">
        <v>15</v>
      </c>
      <c r="G11588">
        <v>178.2</v>
      </c>
      <c r="H11588">
        <v>47.8</v>
      </c>
      <c r="I11588">
        <v>37.700000000000003</v>
      </c>
      <c r="J11588">
        <v>0.17297399999999999</v>
      </c>
      <c r="K11588" t="s">
        <v>88293</v>
      </c>
    </row>
    <row r="11589" spans="1:11" x14ac:dyDescent="0.25">
      <c r="A11589" t="s">
        <v>70616</v>
      </c>
      <c r="B11589" t="s">
        <v>86554</v>
      </c>
      <c r="C11589" t="s">
        <v>86555</v>
      </c>
      <c r="D11589" t="s">
        <v>403</v>
      </c>
      <c r="E11589">
        <v>2190</v>
      </c>
      <c r="F11589">
        <v>18</v>
      </c>
      <c r="G11589">
        <v>178.2</v>
      </c>
      <c r="H11589">
        <v>47.8</v>
      </c>
      <c r="I11589">
        <v>37.700000000000003</v>
      </c>
      <c r="J11589">
        <v>0.19714950000000001</v>
      </c>
      <c r="K11589" t="s">
        <v>88300</v>
      </c>
    </row>
    <row r="11590" spans="1:11" x14ac:dyDescent="0.25">
      <c r="A11590" t="s">
        <v>70617</v>
      </c>
      <c r="B11590" t="s">
        <v>86556</v>
      </c>
      <c r="C11590" t="s">
        <v>86557</v>
      </c>
      <c r="D11590" t="s">
        <v>403</v>
      </c>
      <c r="E11590">
        <v>1538</v>
      </c>
      <c r="F11590">
        <v>10</v>
      </c>
      <c r="G11590">
        <v>128.19999999999999</v>
      </c>
      <c r="H11590">
        <v>47.8</v>
      </c>
      <c r="I11590">
        <v>37.700000000000003</v>
      </c>
      <c r="J11590">
        <v>0.11679150000000001</v>
      </c>
      <c r="K11590" t="s">
        <v>88280</v>
      </c>
    </row>
    <row r="11591" spans="1:11" x14ac:dyDescent="0.25">
      <c r="A11591" t="s">
        <v>70618</v>
      </c>
      <c r="B11591" t="s">
        <v>86558</v>
      </c>
      <c r="C11591" t="s">
        <v>86559</v>
      </c>
      <c r="D11591" t="s">
        <v>403</v>
      </c>
      <c r="E11591">
        <v>1756</v>
      </c>
      <c r="F11591">
        <v>10</v>
      </c>
      <c r="G11591">
        <v>128.19999999999999</v>
      </c>
      <c r="H11591">
        <v>47.8</v>
      </c>
      <c r="I11591">
        <v>37.700000000000003</v>
      </c>
      <c r="J11591">
        <v>0.11679150000000001</v>
      </c>
      <c r="K11591" t="s">
        <v>88283</v>
      </c>
    </row>
    <row r="11592" spans="1:11" x14ac:dyDescent="0.25">
      <c r="A11592" t="s">
        <v>70619</v>
      </c>
      <c r="B11592" t="s">
        <v>86560</v>
      </c>
      <c r="C11592" t="s">
        <v>86561</v>
      </c>
      <c r="D11592" t="s">
        <v>403</v>
      </c>
      <c r="E11592">
        <v>1960</v>
      </c>
      <c r="F11592">
        <v>13</v>
      </c>
      <c r="G11592">
        <v>128.19999999999999</v>
      </c>
      <c r="H11592">
        <v>47.8</v>
      </c>
      <c r="I11592">
        <v>37.700000000000003</v>
      </c>
      <c r="J11592">
        <v>0.14062649999999999</v>
      </c>
      <c r="K11592" t="s">
        <v>88288</v>
      </c>
    </row>
    <row r="11593" spans="1:11" x14ac:dyDescent="0.25">
      <c r="A11593" t="s">
        <v>70620</v>
      </c>
      <c r="B11593" t="s">
        <v>86562</v>
      </c>
      <c r="C11593" t="s">
        <v>86563</v>
      </c>
      <c r="D11593" t="s">
        <v>403</v>
      </c>
      <c r="E11593">
        <v>1960</v>
      </c>
      <c r="F11593">
        <v>21</v>
      </c>
      <c r="G11593">
        <v>178.2</v>
      </c>
      <c r="H11593">
        <v>47.8</v>
      </c>
      <c r="I11593">
        <v>37.700000000000003</v>
      </c>
      <c r="J11593">
        <v>0.2380776</v>
      </c>
      <c r="K11593" t="s">
        <v>88315</v>
      </c>
    </row>
    <row r="11594" spans="1:11" x14ac:dyDescent="0.25">
      <c r="A11594" t="s">
        <v>70621</v>
      </c>
      <c r="B11594" t="s">
        <v>86564</v>
      </c>
      <c r="C11594" t="s">
        <v>86565</v>
      </c>
      <c r="D11594" t="s">
        <v>403</v>
      </c>
      <c r="E11594">
        <v>2076</v>
      </c>
      <c r="F11594">
        <v>21</v>
      </c>
      <c r="G11594">
        <v>178.2</v>
      </c>
      <c r="H11594">
        <v>47.8</v>
      </c>
      <c r="I11594">
        <v>37.700000000000003</v>
      </c>
      <c r="J11594">
        <v>0.2380776</v>
      </c>
      <c r="K11594" t="s">
        <v>88320</v>
      </c>
    </row>
    <row r="11595" spans="1:11" x14ac:dyDescent="0.25">
      <c r="A11595" t="s">
        <v>70622</v>
      </c>
      <c r="B11595" t="s">
        <v>86566</v>
      </c>
      <c r="C11595" t="s">
        <v>86567</v>
      </c>
      <c r="D11595" t="s">
        <v>403</v>
      </c>
      <c r="E11595">
        <v>2190</v>
      </c>
      <c r="F11595">
        <v>21</v>
      </c>
      <c r="G11595">
        <v>178.2</v>
      </c>
      <c r="H11595">
        <v>47.8</v>
      </c>
      <c r="I11595">
        <v>37.700000000000003</v>
      </c>
      <c r="J11595">
        <v>0.2380776</v>
      </c>
      <c r="K11595" t="s">
        <v>88327</v>
      </c>
    </row>
    <row r="11596" spans="1:11" x14ac:dyDescent="0.25">
      <c r="A11596" t="s">
        <v>70623</v>
      </c>
      <c r="B11596" t="s">
        <v>86568</v>
      </c>
      <c r="C11596" t="s">
        <v>86569</v>
      </c>
      <c r="D11596" t="s">
        <v>403</v>
      </c>
      <c r="E11596">
        <v>1756</v>
      </c>
      <c r="F11596">
        <v>15</v>
      </c>
      <c r="G11596">
        <v>128.19999999999999</v>
      </c>
      <c r="H11596">
        <v>47.8</v>
      </c>
      <c r="I11596">
        <v>37.700000000000003</v>
      </c>
      <c r="J11596">
        <v>0.17025000000000001</v>
      </c>
      <c r="K11596" t="s">
        <v>88310</v>
      </c>
    </row>
    <row r="11597" spans="1:11" x14ac:dyDescent="0.25">
      <c r="A11597" t="s">
        <v>70624</v>
      </c>
      <c r="B11597" t="s">
        <v>86570</v>
      </c>
      <c r="C11597" t="s">
        <v>86571</v>
      </c>
      <c r="D11597" t="s">
        <v>403</v>
      </c>
      <c r="E11597">
        <v>1960</v>
      </c>
      <c r="F11597">
        <v>15</v>
      </c>
      <c r="G11597">
        <v>128.19999999999999</v>
      </c>
      <c r="H11597">
        <v>47.8</v>
      </c>
      <c r="I11597">
        <v>37.700000000000003</v>
      </c>
      <c r="J11597">
        <v>0.17025000000000001</v>
      </c>
      <c r="K11597" t="s">
        <v>88315</v>
      </c>
    </row>
    <row r="11598" spans="1:11" x14ac:dyDescent="0.25">
      <c r="A11598" t="s">
        <v>70625</v>
      </c>
      <c r="B11598" t="s">
        <v>86572</v>
      </c>
      <c r="C11598" t="s">
        <v>86573</v>
      </c>
      <c r="D11598" t="s">
        <v>403</v>
      </c>
      <c r="E11598">
        <v>2076</v>
      </c>
      <c r="F11598">
        <v>18</v>
      </c>
      <c r="G11598">
        <v>178.2</v>
      </c>
      <c r="H11598">
        <v>47.8</v>
      </c>
      <c r="I11598">
        <v>37.700000000000003</v>
      </c>
      <c r="J11598">
        <v>0.209067</v>
      </c>
      <c r="K11598" t="s">
        <v>88320</v>
      </c>
    </row>
    <row r="11599" spans="1:11" x14ac:dyDescent="0.25">
      <c r="A11599" t="s">
        <v>70626</v>
      </c>
      <c r="B11599" t="s">
        <v>86574</v>
      </c>
      <c r="C11599" t="s">
        <v>86575</v>
      </c>
      <c r="D11599" t="s">
        <v>403</v>
      </c>
      <c r="E11599">
        <v>2190</v>
      </c>
      <c r="F11599">
        <v>21</v>
      </c>
      <c r="G11599">
        <v>178.2</v>
      </c>
      <c r="H11599">
        <v>47.8</v>
      </c>
      <c r="I11599">
        <v>37.700000000000003</v>
      </c>
      <c r="J11599">
        <v>0.2380776</v>
      </c>
      <c r="K11599" t="s">
        <v>88327</v>
      </c>
    </row>
    <row r="11600" spans="1:11" x14ac:dyDescent="0.25">
      <c r="A11600" t="s">
        <v>70627</v>
      </c>
      <c r="B11600" t="s">
        <v>86576</v>
      </c>
      <c r="C11600" t="s">
        <v>86577</v>
      </c>
      <c r="D11600" t="s">
        <v>403</v>
      </c>
      <c r="E11600">
        <v>1538</v>
      </c>
      <c r="F11600">
        <v>11</v>
      </c>
      <c r="G11600">
        <v>128.19999999999999</v>
      </c>
      <c r="H11600">
        <v>47.8</v>
      </c>
      <c r="I11600">
        <v>37.700000000000003</v>
      </c>
      <c r="J11600">
        <v>0.141648</v>
      </c>
      <c r="K11600" t="s">
        <v>88307</v>
      </c>
    </row>
    <row r="11601" spans="1:11" x14ac:dyDescent="0.25">
      <c r="A11601" t="s">
        <v>70628</v>
      </c>
      <c r="B11601" t="s">
        <v>86578</v>
      </c>
      <c r="C11601" t="s">
        <v>86579</v>
      </c>
      <c r="D11601" t="s">
        <v>403</v>
      </c>
      <c r="E11601">
        <v>1756</v>
      </c>
      <c r="F11601">
        <v>11</v>
      </c>
      <c r="G11601">
        <v>128.19999999999999</v>
      </c>
      <c r="H11601">
        <v>47.8</v>
      </c>
      <c r="I11601">
        <v>37.700000000000003</v>
      </c>
      <c r="J11601">
        <v>0.141648</v>
      </c>
      <c r="K11601" t="s">
        <v>88310</v>
      </c>
    </row>
    <row r="11602" spans="1:11" x14ac:dyDescent="0.25">
      <c r="A11602" t="s">
        <v>70629</v>
      </c>
      <c r="B11602" t="s">
        <v>86580</v>
      </c>
      <c r="C11602" t="s">
        <v>86581</v>
      </c>
      <c r="D11602" t="s">
        <v>403</v>
      </c>
      <c r="E11602">
        <v>1960</v>
      </c>
      <c r="F11602">
        <v>15</v>
      </c>
      <c r="G11602">
        <v>128.19999999999999</v>
      </c>
      <c r="H11602">
        <v>47.8</v>
      </c>
      <c r="I11602">
        <v>37.700000000000003</v>
      </c>
      <c r="J11602">
        <v>0.17025000000000001</v>
      </c>
      <c r="K11602" t="s">
        <v>88315</v>
      </c>
    </row>
    <row r="11603" spans="1:11" x14ac:dyDescent="0.25">
      <c r="A11603" t="s">
        <v>70630</v>
      </c>
      <c r="B11603" t="s">
        <v>86582</v>
      </c>
      <c r="C11603" t="s">
        <v>86583</v>
      </c>
      <c r="D11603" t="s">
        <v>403</v>
      </c>
      <c r="E11603">
        <v>1960</v>
      </c>
      <c r="F11603">
        <v>13</v>
      </c>
      <c r="G11603">
        <v>128.19999999999999</v>
      </c>
      <c r="H11603">
        <v>47.8</v>
      </c>
      <c r="I11603">
        <v>37.700000000000003</v>
      </c>
      <c r="J11603">
        <v>0.14062649999999999</v>
      </c>
      <c r="K11603" t="s">
        <v>88288</v>
      </c>
    </row>
    <row r="11604" spans="1:11" x14ac:dyDescent="0.25">
      <c r="A11604" t="s">
        <v>70631</v>
      </c>
      <c r="B11604" t="s">
        <v>86584</v>
      </c>
      <c r="C11604" t="s">
        <v>86585</v>
      </c>
      <c r="D11604" t="s">
        <v>403</v>
      </c>
      <c r="E11604">
        <v>2076</v>
      </c>
      <c r="F11604">
        <v>15</v>
      </c>
      <c r="G11604">
        <v>178.2</v>
      </c>
      <c r="H11604">
        <v>47.8</v>
      </c>
      <c r="I11604">
        <v>37.700000000000003</v>
      </c>
      <c r="J11604">
        <v>0.17297399999999999</v>
      </c>
      <c r="K11604" t="s">
        <v>88293</v>
      </c>
    </row>
    <row r="11605" spans="1:11" x14ac:dyDescent="0.25">
      <c r="A11605" t="s">
        <v>70632</v>
      </c>
      <c r="B11605" t="s">
        <v>86586</v>
      </c>
      <c r="C11605" t="s">
        <v>86587</v>
      </c>
      <c r="D11605" t="s">
        <v>403</v>
      </c>
      <c r="E11605">
        <v>2190</v>
      </c>
      <c r="F11605">
        <v>18</v>
      </c>
      <c r="G11605">
        <v>178.2</v>
      </c>
      <c r="H11605">
        <v>47.8</v>
      </c>
      <c r="I11605">
        <v>37.700000000000003</v>
      </c>
      <c r="J11605">
        <v>0.19714950000000001</v>
      </c>
      <c r="K11605" t="s">
        <v>88300</v>
      </c>
    </row>
    <row r="11606" spans="1:11" x14ac:dyDescent="0.25">
      <c r="A11606" t="s">
        <v>70633</v>
      </c>
      <c r="B11606" t="s">
        <v>86588</v>
      </c>
      <c r="C11606" t="s">
        <v>86589</v>
      </c>
      <c r="D11606" t="s">
        <v>403</v>
      </c>
      <c r="E11606">
        <v>1960</v>
      </c>
      <c r="F11606">
        <v>15</v>
      </c>
      <c r="G11606">
        <v>128.19999999999999</v>
      </c>
      <c r="H11606">
        <v>47.8</v>
      </c>
      <c r="I11606">
        <v>37.700000000000003</v>
      </c>
      <c r="J11606">
        <v>0.17025000000000001</v>
      </c>
      <c r="K11606" t="s">
        <v>88315</v>
      </c>
    </row>
    <row r="11607" spans="1:11" x14ac:dyDescent="0.25">
      <c r="A11607" t="s">
        <v>70634</v>
      </c>
      <c r="B11607" t="s">
        <v>86590</v>
      </c>
      <c r="C11607" t="s">
        <v>86591</v>
      </c>
      <c r="D11607" t="s">
        <v>403</v>
      </c>
      <c r="E11607">
        <v>2076</v>
      </c>
      <c r="F11607">
        <v>18</v>
      </c>
      <c r="G11607">
        <v>178.2</v>
      </c>
      <c r="H11607">
        <v>47.8</v>
      </c>
      <c r="I11607">
        <v>37.700000000000003</v>
      </c>
      <c r="J11607">
        <v>0.209067</v>
      </c>
      <c r="K11607" t="s">
        <v>88320</v>
      </c>
    </row>
    <row r="11608" spans="1:11" x14ac:dyDescent="0.25">
      <c r="A11608" t="s">
        <v>70635</v>
      </c>
      <c r="B11608" t="s">
        <v>86592</v>
      </c>
      <c r="C11608" t="s">
        <v>86593</v>
      </c>
      <c r="D11608" t="s">
        <v>403</v>
      </c>
      <c r="E11608">
        <v>2190</v>
      </c>
      <c r="F11608">
        <v>21</v>
      </c>
      <c r="G11608">
        <v>178.2</v>
      </c>
      <c r="H11608">
        <v>47.8</v>
      </c>
      <c r="I11608">
        <v>37.700000000000003</v>
      </c>
      <c r="J11608">
        <v>0.2380776</v>
      </c>
      <c r="K11608" t="s">
        <v>88327</v>
      </c>
    </row>
    <row r="11609" spans="1:11" x14ac:dyDescent="0.25">
      <c r="A11609" t="s">
        <v>70636</v>
      </c>
      <c r="B11609" t="s">
        <v>86594</v>
      </c>
      <c r="C11609" t="s">
        <v>86595</v>
      </c>
      <c r="D11609" t="s">
        <v>403</v>
      </c>
      <c r="E11609">
        <v>2400</v>
      </c>
      <c r="F11609">
        <v>28</v>
      </c>
      <c r="G11609">
        <v>157.4</v>
      </c>
      <c r="H11609">
        <v>53</v>
      </c>
      <c r="I11609">
        <v>53.2</v>
      </c>
      <c r="J11609">
        <v>0.35889840000000001</v>
      </c>
      <c r="K11609" t="s">
        <v>88129</v>
      </c>
    </row>
    <row r="11610" spans="1:11" x14ac:dyDescent="0.25">
      <c r="A11610" t="s">
        <v>70637</v>
      </c>
      <c r="B11610" t="s">
        <v>86596</v>
      </c>
      <c r="C11610" t="s">
        <v>86597</v>
      </c>
      <c r="D11610" t="s">
        <v>403</v>
      </c>
      <c r="E11610">
        <v>2575</v>
      </c>
      <c r="F11610">
        <v>28</v>
      </c>
      <c r="G11610">
        <v>157.4</v>
      </c>
      <c r="H11610">
        <v>53</v>
      </c>
      <c r="I11610">
        <v>53.2</v>
      </c>
      <c r="J11610">
        <v>0.35889840000000001</v>
      </c>
      <c r="K11610" t="s">
        <v>88133</v>
      </c>
    </row>
    <row r="11611" spans="1:11" x14ac:dyDescent="0.25">
      <c r="A11611" t="s">
        <v>70638</v>
      </c>
      <c r="B11611" t="s">
        <v>86598</v>
      </c>
      <c r="C11611" t="s">
        <v>86599</v>
      </c>
      <c r="D11611" t="s">
        <v>403</v>
      </c>
      <c r="E11611">
        <v>1960</v>
      </c>
      <c r="F11611">
        <v>15</v>
      </c>
      <c r="G11611">
        <v>178.2</v>
      </c>
      <c r="H11611">
        <v>47.8</v>
      </c>
      <c r="I11611">
        <v>37.700000000000003</v>
      </c>
      <c r="J11611">
        <v>0.17297399999999999</v>
      </c>
      <c r="K11611" t="s">
        <v>88288</v>
      </c>
    </row>
    <row r="11612" spans="1:11" x14ac:dyDescent="0.25">
      <c r="A11612" t="s">
        <v>70639</v>
      </c>
      <c r="B11612" t="s">
        <v>86600</v>
      </c>
      <c r="C11612" t="s">
        <v>86601</v>
      </c>
      <c r="D11612" t="s">
        <v>403</v>
      </c>
      <c r="E11612">
        <v>2076</v>
      </c>
      <c r="F11612">
        <v>15</v>
      </c>
      <c r="G11612">
        <v>178.2</v>
      </c>
      <c r="H11612">
        <v>47.8</v>
      </c>
      <c r="I11612">
        <v>37.700000000000003</v>
      </c>
      <c r="J11612">
        <v>0.17297399999999999</v>
      </c>
      <c r="K11612" t="s">
        <v>88293</v>
      </c>
    </row>
    <row r="11613" spans="1:11" x14ac:dyDescent="0.25">
      <c r="A11613" t="s">
        <v>70640</v>
      </c>
      <c r="B11613" t="s">
        <v>86602</v>
      </c>
      <c r="C11613" t="s">
        <v>86603</v>
      </c>
      <c r="D11613" t="s">
        <v>403</v>
      </c>
      <c r="E11613">
        <v>2190</v>
      </c>
      <c r="F11613">
        <v>18</v>
      </c>
      <c r="G11613">
        <v>178.2</v>
      </c>
      <c r="H11613">
        <v>47.8</v>
      </c>
      <c r="I11613">
        <v>37.700000000000003</v>
      </c>
      <c r="J11613">
        <v>0.19714950000000001</v>
      </c>
      <c r="K11613" t="s">
        <v>88300</v>
      </c>
    </row>
    <row r="11614" spans="1:11" x14ac:dyDescent="0.25">
      <c r="A11614" t="s">
        <v>70641</v>
      </c>
      <c r="B11614" t="s">
        <v>86604</v>
      </c>
      <c r="C11614" t="s">
        <v>86605</v>
      </c>
      <c r="D11614" t="s">
        <v>403</v>
      </c>
      <c r="E11614">
        <v>1756</v>
      </c>
      <c r="F11614">
        <v>13</v>
      </c>
      <c r="G11614">
        <v>128.19999999999999</v>
      </c>
      <c r="H11614">
        <v>47.8</v>
      </c>
      <c r="I11614">
        <v>37.700000000000003</v>
      </c>
      <c r="J11614">
        <v>0.14062649999999999</v>
      </c>
      <c r="K11614" t="s">
        <v>88283</v>
      </c>
    </row>
    <row r="11615" spans="1:11" x14ac:dyDescent="0.25">
      <c r="A11615" t="s">
        <v>70642</v>
      </c>
      <c r="B11615" t="s">
        <v>86606</v>
      </c>
      <c r="C11615" t="s">
        <v>86607</v>
      </c>
      <c r="D11615" t="s">
        <v>403</v>
      </c>
      <c r="E11615">
        <v>1960</v>
      </c>
      <c r="F11615">
        <v>13</v>
      </c>
      <c r="G11615">
        <v>128.19999999999999</v>
      </c>
      <c r="H11615">
        <v>47.8</v>
      </c>
      <c r="I11615">
        <v>37.700000000000003</v>
      </c>
      <c r="J11615">
        <v>0.14062649999999999</v>
      </c>
      <c r="K11615" t="s">
        <v>88288</v>
      </c>
    </row>
    <row r="11616" spans="1:11" x14ac:dyDescent="0.25">
      <c r="A11616" t="s">
        <v>70643</v>
      </c>
      <c r="B11616" t="s">
        <v>86608</v>
      </c>
      <c r="C11616" t="s">
        <v>86609</v>
      </c>
      <c r="D11616" t="s">
        <v>403</v>
      </c>
      <c r="E11616">
        <v>2076</v>
      </c>
      <c r="F11616">
        <v>15</v>
      </c>
      <c r="G11616">
        <v>178.2</v>
      </c>
      <c r="H11616">
        <v>47.8</v>
      </c>
      <c r="I11616">
        <v>37.700000000000003</v>
      </c>
      <c r="J11616">
        <v>0.17297399999999999</v>
      </c>
      <c r="K11616" t="s">
        <v>88293</v>
      </c>
    </row>
    <row r="11617" spans="1:11" x14ac:dyDescent="0.25">
      <c r="A11617" t="s">
        <v>70644</v>
      </c>
      <c r="B11617" t="s">
        <v>86610</v>
      </c>
      <c r="C11617" t="s">
        <v>86611</v>
      </c>
      <c r="D11617" t="s">
        <v>403</v>
      </c>
      <c r="E11617">
        <v>2190</v>
      </c>
      <c r="F11617">
        <v>18</v>
      </c>
      <c r="G11617">
        <v>178.2</v>
      </c>
      <c r="H11617">
        <v>47.8</v>
      </c>
      <c r="I11617">
        <v>37.700000000000003</v>
      </c>
      <c r="J11617">
        <v>0.19714950000000001</v>
      </c>
      <c r="K11617" t="s">
        <v>88300</v>
      </c>
    </row>
    <row r="11618" spans="1:11" x14ac:dyDescent="0.25">
      <c r="A11618" t="s">
        <v>70645</v>
      </c>
      <c r="B11618" t="s">
        <v>86612</v>
      </c>
      <c r="C11618" t="s">
        <v>86613</v>
      </c>
      <c r="D11618" t="s">
        <v>403</v>
      </c>
      <c r="E11618">
        <v>1538</v>
      </c>
      <c r="F11618">
        <v>10</v>
      </c>
      <c r="G11618">
        <v>128.19999999999999</v>
      </c>
      <c r="H11618">
        <v>47.8</v>
      </c>
      <c r="I11618">
        <v>37.700000000000003</v>
      </c>
      <c r="J11618">
        <v>0.11679150000000001</v>
      </c>
      <c r="K11618" t="s">
        <v>88280</v>
      </c>
    </row>
    <row r="11619" spans="1:11" x14ac:dyDescent="0.25">
      <c r="A11619" t="s">
        <v>70646</v>
      </c>
      <c r="B11619" t="s">
        <v>86614</v>
      </c>
      <c r="C11619" t="s">
        <v>86615</v>
      </c>
      <c r="D11619" t="s">
        <v>403</v>
      </c>
      <c r="E11619">
        <v>1756</v>
      </c>
      <c r="F11619">
        <v>10</v>
      </c>
      <c r="G11619">
        <v>128.19999999999999</v>
      </c>
      <c r="H11619">
        <v>47.8</v>
      </c>
      <c r="I11619">
        <v>37.700000000000003</v>
      </c>
      <c r="J11619">
        <v>0.11679150000000001</v>
      </c>
      <c r="K11619" t="s">
        <v>88283</v>
      </c>
    </row>
    <row r="11620" spans="1:11" x14ac:dyDescent="0.25">
      <c r="A11620" t="s">
        <v>70647</v>
      </c>
      <c r="B11620" t="s">
        <v>86616</v>
      </c>
      <c r="C11620" t="s">
        <v>86617</v>
      </c>
      <c r="D11620" t="s">
        <v>403</v>
      </c>
      <c r="E11620">
        <v>1960</v>
      </c>
      <c r="F11620">
        <v>13</v>
      </c>
      <c r="G11620">
        <v>128.19999999999999</v>
      </c>
      <c r="H11620">
        <v>47.8</v>
      </c>
      <c r="I11620">
        <v>37.700000000000003</v>
      </c>
      <c r="J11620">
        <v>0.14062649999999999</v>
      </c>
      <c r="K11620" t="s">
        <v>88288</v>
      </c>
    </row>
    <row r="11621" spans="1:11" x14ac:dyDescent="0.25">
      <c r="A11621" t="s">
        <v>70648</v>
      </c>
      <c r="B11621" t="s">
        <v>86618</v>
      </c>
      <c r="C11621" t="s">
        <v>86619</v>
      </c>
      <c r="D11621" t="s">
        <v>403</v>
      </c>
      <c r="E11621">
        <v>1960</v>
      </c>
      <c r="F11621">
        <v>15</v>
      </c>
      <c r="G11621">
        <v>178.2</v>
      </c>
      <c r="H11621">
        <v>47.8</v>
      </c>
      <c r="I11621">
        <v>37.700000000000003</v>
      </c>
      <c r="J11621">
        <v>0.17297399999999999</v>
      </c>
      <c r="K11621" t="s">
        <v>88288</v>
      </c>
    </row>
    <row r="11622" spans="1:11" x14ac:dyDescent="0.25">
      <c r="A11622" t="s">
        <v>70649</v>
      </c>
      <c r="B11622" t="s">
        <v>86620</v>
      </c>
      <c r="C11622" t="s">
        <v>86621</v>
      </c>
      <c r="D11622" t="s">
        <v>403</v>
      </c>
      <c r="E11622">
        <v>2076</v>
      </c>
      <c r="F11622">
        <v>15</v>
      </c>
      <c r="G11622">
        <v>178.2</v>
      </c>
      <c r="H11622">
        <v>47.8</v>
      </c>
      <c r="I11622">
        <v>37.700000000000003</v>
      </c>
      <c r="J11622">
        <v>0.17297399999999999</v>
      </c>
      <c r="K11622" t="s">
        <v>88293</v>
      </c>
    </row>
    <row r="11623" spans="1:11" x14ac:dyDescent="0.25">
      <c r="A11623" t="s">
        <v>70650</v>
      </c>
      <c r="B11623" t="s">
        <v>86622</v>
      </c>
      <c r="C11623" t="s">
        <v>86623</v>
      </c>
      <c r="D11623" t="s">
        <v>403</v>
      </c>
      <c r="E11623">
        <v>2190</v>
      </c>
      <c r="F11623">
        <v>18</v>
      </c>
      <c r="G11623">
        <v>178.2</v>
      </c>
      <c r="H11623">
        <v>47.8</v>
      </c>
      <c r="I11623">
        <v>37.700000000000003</v>
      </c>
      <c r="J11623">
        <v>0.19714950000000001</v>
      </c>
      <c r="K11623" t="s">
        <v>88300</v>
      </c>
    </row>
    <row r="11624" spans="1:11" x14ac:dyDescent="0.25">
      <c r="A11624" t="s">
        <v>70651</v>
      </c>
      <c r="B11624" t="s">
        <v>86624</v>
      </c>
      <c r="C11624" t="s">
        <v>86625</v>
      </c>
      <c r="D11624" t="s">
        <v>403</v>
      </c>
      <c r="E11624">
        <v>1756</v>
      </c>
      <c r="F11624">
        <v>13</v>
      </c>
      <c r="G11624">
        <v>128.19999999999999</v>
      </c>
      <c r="H11624">
        <v>47.8</v>
      </c>
      <c r="I11624">
        <v>37.700000000000003</v>
      </c>
      <c r="J11624">
        <v>0.14062649999999999</v>
      </c>
      <c r="K11624" t="s">
        <v>88283</v>
      </c>
    </row>
    <row r="11625" spans="1:11" x14ac:dyDescent="0.25">
      <c r="A11625" t="s">
        <v>70652</v>
      </c>
      <c r="B11625" t="s">
        <v>86626</v>
      </c>
      <c r="C11625" t="s">
        <v>86627</v>
      </c>
      <c r="D11625" t="s">
        <v>403</v>
      </c>
      <c r="E11625">
        <v>1960</v>
      </c>
      <c r="F11625">
        <v>13</v>
      </c>
      <c r="G11625">
        <v>128.19999999999999</v>
      </c>
      <c r="H11625">
        <v>47.8</v>
      </c>
      <c r="I11625">
        <v>37.700000000000003</v>
      </c>
      <c r="J11625">
        <v>0.14062649999999999</v>
      </c>
      <c r="K11625" t="s">
        <v>88288</v>
      </c>
    </row>
    <row r="11626" spans="1:11" x14ac:dyDescent="0.25">
      <c r="A11626" t="s">
        <v>70653</v>
      </c>
      <c r="B11626" t="s">
        <v>86628</v>
      </c>
      <c r="C11626" t="s">
        <v>86629</v>
      </c>
      <c r="D11626" t="s">
        <v>403</v>
      </c>
      <c r="E11626">
        <v>2076</v>
      </c>
      <c r="F11626">
        <v>15</v>
      </c>
      <c r="G11626">
        <v>178.2</v>
      </c>
      <c r="H11626">
        <v>47.8</v>
      </c>
      <c r="I11626">
        <v>37.700000000000003</v>
      </c>
      <c r="J11626">
        <v>0.17297399999999999</v>
      </c>
      <c r="K11626" t="s">
        <v>88293</v>
      </c>
    </row>
    <row r="11627" spans="1:11" x14ac:dyDescent="0.25">
      <c r="A11627" t="s">
        <v>70654</v>
      </c>
      <c r="B11627" t="s">
        <v>86630</v>
      </c>
      <c r="C11627" t="s">
        <v>86631</v>
      </c>
      <c r="D11627" t="s">
        <v>403</v>
      </c>
      <c r="E11627">
        <v>2190</v>
      </c>
      <c r="F11627">
        <v>18</v>
      </c>
      <c r="G11627">
        <v>178.2</v>
      </c>
      <c r="H11627">
        <v>47.8</v>
      </c>
      <c r="I11627">
        <v>37.700000000000003</v>
      </c>
      <c r="J11627">
        <v>0.19714950000000001</v>
      </c>
      <c r="K11627" t="s">
        <v>88300</v>
      </c>
    </row>
    <row r="11628" spans="1:11" x14ac:dyDescent="0.25">
      <c r="A11628" t="s">
        <v>70655</v>
      </c>
      <c r="B11628" t="s">
        <v>86632</v>
      </c>
      <c r="C11628" t="s">
        <v>86633</v>
      </c>
      <c r="D11628" t="s">
        <v>403</v>
      </c>
      <c r="E11628">
        <v>1538</v>
      </c>
      <c r="F11628">
        <v>10</v>
      </c>
      <c r="G11628">
        <v>128.19999999999999</v>
      </c>
      <c r="H11628">
        <v>47.8</v>
      </c>
      <c r="I11628">
        <v>37.700000000000003</v>
      </c>
      <c r="J11628">
        <v>0.11679150000000001</v>
      </c>
      <c r="K11628" t="s">
        <v>88280</v>
      </c>
    </row>
    <row r="11629" spans="1:11" x14ac:dyDescent="0.25">
      <c r="A11629" t="s">
        <v>70656</v>
      </c>
      <c r="B11629" t="s">
        <v>86634</v>
      </c>
      <c r="C11629" t="s">
        <v>86635</v>
      </c>
      <c r="D11629" t="s">
        <v>403</v>
      </c>
      <c r="E11629">
        <v>1756</v>
      </c>
      <c r="F11629">
        <v>10</v>
      </c>
      <c r="G11629">
        <v>128.19999999999999</v>
      </c>
      <c r="H11629">
        <v>47.8</v>
      </c>
      <c r="I11629">
        <v>37.700000000000003</v>
      </c>
      <c r="J11629">
        <v>0.11679150000000001</v>
      </c>
      <c r="K11629" t="s">
        <v>88283</v>
      </c>
    </row>
    <row r="11630" spans="1:11" x14ac:dyDescent="0.25">
      <c r="A11630" t="s">
        <v>70657</v>
      </c>
      <c r="B11630" t="s">
        <v>86636</v>
      </c>
      <c r="C11630" t="s">
        <v>86637</v>
      </c>
      <c r="D11630" t="s">
        <v>403</v>
      </c>
      <c r="E11630">
        <v>1960</v>
      </c>
      <c r="F11630">
        <v>13</v>
      </c>
      <c r="G11630">
        <v>128.19999999999999</v>
      </c>
      <c r="H11630">
        <v>47.8</v>
      </c>
      <c r="I11630">
        <v>37.700000000000003</v>
      </c>
      <c r="J11630">
        <v>0.14062649999999999</v>
      </c>
      <c r="K11630" t="s">
        <v>88288</v>
      </c>
    </row>
    <row r="11631" spans="1:11" x14ac:dyDescent="0.25">
      <c r="A11631" t="s">
        <v>70658</v>
      </c>
      <c r="B11631" t="s">
        <v>86638</v>
      </c>
      <c r="C11631" t="s">
        <v>86639</v>
      </c>
      <c r="D11631" t="s">
        <v>403</v>
      </c>
      <c r="E11631">
        <v>2076</v>
      </c>
      <c r="F11631">
        <v>15</v>
      </c>
      <c r="G11631">
        <v>178.2</v>
      </c>
      <c r="H11631">
        <v>47.8</v>
      </c>
      <c r="I11631">
        <v>37.700000000000003</v>
      </c>
      <c r="J11631">
        <v>0.17297399999999999</v>
      </c>
      <c r="K11631" t="s">
        <v>88293</v>
      </c>
    </row>
    <row r="11632" spans="1:11" x14ac:dyDescent="0.25">
      <c r="A11632" t="s">
        <v>70659</v>
      </c>
      <c r="B11632" t="s">
        <v>86640</v>
      </c>
      <c r="C11632" t="s">
        <v>86641</v>
      </c>
      <c r="D11632" t="s">
        <v>403</v>
      </c>
      <c r="E11632">
        <v>1960</v>
      </c>
      <c r="F11632">
        <v>18</v>
      </c>
      <c r="G11632">
        <v>178.2</v>
      </c>
      <c r="H11632">
        <v>47.8</v>
      </c>
      <c r="I11632">
        <v>37.700000000000003</v>
      </c>
      <c r="J11632">
        <v>0.209067</v>
      </c>
      <c r="K11632" t="s">
        <v>88315</v>
      </c>
    </row>
    <row r="11633" spans="1:11" x14ac:dyDescent="0.25">
      <c r="A11633" t="s">
        <v>70660</v>
      </c>
      <c r="B11633" t="s">
        <v>86642</v>
      </c>
      <c r="C11633" t="s">
        <v>86643</v>
      </c>
      <c r="D11633" t="s">
        <v>403</v>
      </c>
      <c r="E11633">
        <v>2076</v>
      </c>
      <c r="F11633">
        <v>18</v>
      </c>
      <c r="G11633">
        <v>178.2</v>
      </c>
      <c r="H11633">
        <v>47.8</v>
      </c>
      <c r="I11633">
        <v>37.700000000000003</v>
      </c>
      <c r="J11633">
        <v>0.209067</v>
      </c>
      <c r="K11633" t="s">
        <v>88320</v>
      </c>
    </row>
    <row r="11634" spans="1:11" x14ac:dyDescent="0.25">
      <c r="A11634" t="s">
        <v>70661</v>
      </c>
      <c r="B11634" t="s">
        <v>86644</v>
      </c>
      <c r="C11634" t="s">
        <v>86645</v>
      </c>
      <c r="D11634" t="s">
        <v>403</v>
      </c>
      <c r="E11634">
        <v>2190</v>
      </c>
      <c r="F11634">
        <v>21</v>
      </c>
      <c r="G11634">
        <v>178.2</v>
      </c>
      <c r="H11634">
        <v>47.8</v>
      </c>
      <c r="I11634">
        <v>37.700000000000003</v>
      </c>
      <c r="J11634">
        <v>0.2380776</v>
      </c>
      <c r="K11634" t="s">
        <v>88327</v>
      </c>
    </row>
    <row r="11635" spans="1:11" x14ac:dyDescent="0.25">
      <c r="A11635" t="s">
        <v>70662</v>
      </c>
      <c r="B11635" t="s">
        <v>86646</v>
      </c>
      <c r="C11635" t="s">
        <v>86647</v>
      </c>
      <c r="D11635" t="s">
        <v>403</v>
      </c>
      <c r="E11635">
        <v>2400</v>
      </c>
      <c r="F11635">
        <v>28</v>
      </c>
      <c r="G11635">
        <v>157.4</v>
      </c>
      <c r="H11635">
        <v>53</v>
      </c>
      <c r="I11635">
        <v>53.2</v>
      </c>
      <c r="J11635">
        <v>0.35889840000000001</v>
      </c>
      <c r="K11635" t="s">
        <v>88129</v>
      </c>
    </row>
    <row r="11636" spans="1:11" x14ac:dyDescent="0.25">
      <c r="A11636" t="s">
        <v>70663</v>
      </c>
      <c r="B11636" t="s">
        <v>86648</v>
      </c>
      <c r="C11636" t="s">
        <v>86649</v>
      </c>
      <c r="D11636" t="s">
        <v>403</v>
      </c>
      <c r="E11636">
        <v>2575</v>
      </c>
      <c r="F11636">
        <v>28</v>
      </c>
      <c r="G11636">
        <v>157.4</v>
      </c>
      <c r="H11636">
        <v>53</v>
      </c>
      <c r="I11636">
        <v>53.2</v>
      </c>
      <c r="J11636">
        <v>0.35889840000000001</v>
      </c>
      <c r="K11636" t="s">
        <v>88133</v>
      </c>
    </row>
    <row r="11637" spans="1:11" x14ac:dyDescent="0.25">
      <c r="A11637" t="s">
        <v>70664</v>
      </c>
      <c r="B11637" t="s">
        <v>86650</v>
      </c>
      <c r="C11637" t="s">
        <v>86651</v>
      </c>
      <c r="D11637" t="s">
        <v>403</v>
      </c>
      <c r="E11637">
        <v>1756</v>
      </c>
      <c r="F11637">
        <v>15</v>
      </c>
      <c r="G11637">
        <v>128.19999999999999</v>
      </c>
      <c r="H11637">
        <v>47.8</v>
      </c>
      <c r="I11637">
        <v>37.700000000000003</v>
      </c>
      <c r="J11637">
        <v>0.17025000000000001</v>
      </c>
      <c r="K11637" t="s">
        <v>88310</v>
      </c>
    </row>
    <row r="11638" spans="1:11" x14ac:dyDescent="0.25">
      <c r="A11638" t="s">
        <v>70665</v>
      </c>
      <c r="B11638" t="s">
        <v>86652</v>
      </c>
      <c r="C11638" t="s">
        <v>86653</v>
      </c>
      <c r="D11638" t="s">
        <v>403</v>
      </c>
      <c r="E11638">
        <v>1960</v>
      </c>
      <c r="F11638">
        <v>15</v>
      </c>
      <c r="G11638">
        <v>128.19999999999999</v>
      </c>
      <c r="H11638">
        <v>47.8</v>
      </c>
      <c r="I11638">
        <v>37.700000000000003</v>
      </c>
      <c r="J11638">
        <v>0.17025000000000001</v>
      </c>
      <c r="K11638" t="s">
        <v>88315</v>
      </c>
    </row>
    <row r="11639" spans="1:11" x14ac:dyDescent="0.25">
      <c r="A11639" t="s">
        <v>70666</v>
      </c>
      <c r="B11639" t="s">
        <v>86654</v>
      </c>
      <c r="C11639" t="s">
        <v>86655</v>
      </c>
      <c r="D11639" t="s">
        <v>403</v>
      </c>
      <c r="E11639">
        <v>2076</v>
      </c>
      <c r="F11639">
        <v>18</v>
      </c>
      <c r="G11639">
        <v>178.2</v>
      </c>
      <c r="H11639">
        <v>47.8</v>
      </c>
      <c r="I11639">
        <v>37.700000000000003</v>
      </c>
      <c r="J11639">
        <v>0.209067</v>
      </c>
      <c r="K11639" t="s">
        <v>88320</v>
      </c>
    </row>
    <row r="11640" spans="1:11" x14ac:dyDescent="0.25">
      <c r="A11640" t="s">
        <v>70667</v>
      </c>
      <c r="B11640" t="s">
        <v>86656</v>
      </c>
      <c r="C11640" t="s">
        <v>86657</v>
      </c>
      <c r="D11640" t="s">
        <v>403</v>
      </c>
      <c r="E11640">
        <v>2190</v>
      </c>
      <c r="F11640">
        <v>21</v>
      </c>
      <c r="G11640">
        <v>178.2</v>
      </c>
      <c r="H11640">
        <v>47.8</v>
      </c>
      <c r="I11640">
        <v>37.700000000000003</v>
      </c>
      <c r="J11640">
        <v>0.2380776</v>
      </c>
      <c r="K11640" t="s">
        <v>88327</v>
      </c>
    </row>
    <row r="11641" spans="1:11" x14ac:dyDescent="0.25">
      <c r="A11641" t="s">
        <v>70668</v>
      </c>
      <c r="B11641" t="s">
        <v>86658</v>
      </c>
      <c r="C11641" t="s">
        <v>86659</v>
      </c>
      <c r="D11641" t="s">
        <v>403</v>
      </c>
      <c r="E11641">
        <v>1538</v>
      </c>
      <c r="F11641">
        <v>11</v>
      </c>
      <c r="G11641">
        <v>128.19999999999999</v>
      </c>
      <c r="H11641">
        <v>47.8</v>
      </c>
      <c r="I11641">
        <v>37.700000000000003</v>
      </c>
      <c r="J11641">
        <v>0.141648</v>
      </c>
      <c r="K11641" t="s">
        <v>88307</v>
      </c>
    </row>
    <row r="11642" spans="1:11" x14ac:dyDescent="0.25">
      <c r="A11642" t="s">
        <v>70669</v>
      </c>
      <c r="B11642" t="s">
        <v>86660</v>
      </c>
      <c r="C11642" t="s">
        <v>86661</v>
      </c>
      <c r="D11642" t="s">
        <v>403</v>
      </c>
      <c r="E11642">
        <v>1756</v>
      </c>
      <c r="F11642">
        <v>11</v>
      </c>
      <c r="G11642">
        <v>128.19999999999999</v>
      </c>
      <c r="H11642">
        <v>47.8</v>
      </c>
      <c r="I11642">
        <v>37.700000000000003</v>
      </c>
      <c r="J11642">
        <v>0.141648</v>
      </c>
      <c r="K11642" t="s">
        <v>88310</v>
      </c>
    </row>
    <row r="11643" spans="1:11" x14ac:dyDescent="0.25">
      <c r="A11643" t="s">
        <v>70670</v>
      </c>
      <c r="B11643" t="s">
        <v>86662</v>
      </c>
      <c r="C11643" t="s">
        <v>86663</v>
      </c>
      <c r="D11643" t="s">
        <v>403</v>
      </c>
      <c r="E11643">
        <v>1960</v>
      </c>
      <c r="F11643">
        <v>15</v>
      </c>
      <c r="G11643">
        <v>128.19999999999999</v>
      </c>
      <c r="H11643">
        <v>47.8</v>
      </c>
      <c r="I11643">
        <v>37.700000000000003</v>
      </c>
      <c r="J11643">
        <v>0.17025000000000001</v>
      </c>
      <c r="K11643" t="s">
        <v>88315</v>
      </c>
    </row>
    <row r="11644" spans="1:11" x14ac:dyDescent="0.25">
      <c r="A11644" t="s">
        <v>70671</v>
      </c>
      <c r="B11644" t="s">
        <v>86664</v>
      </c>
      <c r="C11644" t="s">
        <v>86665</v>
      </c>
      <c r="D11644" t="s">
        <v>403</v>
      </c>
      <c r="E11644">
        <v>1960</v>
      </c>
      <c r="F11644">
        <v>18</v>
      </c>
      <c r="G11644">
        <v>178.2</v>
      </c>
      <c r="H11644">
        <v>47.8</v>
      </c>
      <c r="I11644">
        <v>37.700000000000003</v>
      </c>
      <c r="J11644">
        <v>0.209067</v>
      </c>
      <c r="K11644" t="s">
        <v>88315</v>
      </c>
    </row>
    <row r="11645" spans="1:11" x14ac:dyDescent="0.25">
      <c r="A11645" t="s">
        <v>70672</v>
      </c>
      <c r="B11645" t="s">
        <v>86666</v>
      </c>
      <c r="C11645" t="s">
        <v>86667</v>
      </c>
      <c r="D11645" t="s">
        <v>403</v>
      </c>
      <c r="E11645">
        <v>2076</v>
      </c>
      <c r="F11645">
        <v>18</v>
      </c>
      <c r="G11645">
        <v>178.2</v>
      </c>
      <c r="H11645">
        <v>47.8</v>
      </c>
      <c r="I11645">
        <v>37.700000000000003</v>
      </c>
      <c r="J11645">
        <v>0.209067</v>
      </c>
      <c r="K11645" t="s">
        <v>88320</v>
      </c>
    </row>
    <row r="11646" spans="1:11" x14ac:dyDescent="0.25">
      <c r="A11646" t="s">
        <v>70673</v>
      </c>
      <c r="B11646" t="s">
        <v>86668</v>
      </c>
      <c r="C11646" t="s">
        <v>86669</v>
      </c>
      <c r="D11646" t="s">
        <v>403</v>
      </c>
      <c r="E11646">
        <v>2190</v>
      </c>
      <c r="F11646">
        <v>21</v>
      </c>
      <c r="G11646">
        <v>178.2</v>
      </c>
      <c r="H11646">
        <v>47.8</v>
      </c>
      <c r="I11646">
        <v>37.700000000000003</v>
      </c>
      <c r="J11646">
        <v>0.2380776</v>
      </c>
      <c r="K11646" t="s">
        <v>88327</v>
      </c>
    </row>
    <row r="11647" spans="1:11" x14ac:dyDescent="0.25">
      <c r="A11647" t="s">
        <v>70674</v>
      </c>
      <c r="B11647" t="s">
        <v>86670</v>
      </c>
      <c r="C11647" t="s">
        <v>86671</v>
      </c>
      <c r="D11647" t="s">
        <v>403</v>
      </c>
      <c r="E11647">
        <v>2400</v>
      </c>
      <c r="F11647">
        <v>28</v>
      </c>
      <c r="G11647">
        <v>157.4</v>
      </c>
      <c r="H11647">
        <v>53</v>
      </c>
      <c r="I11647">
        <v>53.2</v>
      </c>
      <c r="J11647">
        <v>0.35889840000000001</v>
      </c>
      <c r="K11647" t="s">
        <v>88129</v>
      </c>
    </row>
    <row r="11648" spans="1:11" x14ac:dyDescent="0.25">
      <c r="A11648" t="s">
        <v>70675</v>
      </c>
      <c r="B11648" t="s">
        <v>86672</v>
      </c>
      <c r="C11648" t="s">
        <v>86673</v>
      </c>
      <c r="D11648" t="s">
        <v>403</v>
      </c>
      <c r="E11648">
        <v>2575</v>
      </c>
      <c r="F11648">
        <v>28</v>
      </c>
      <c r="G11648">
        <v>157.4</v>
      </c>
      <c r="H11648">
        <v>53</v>
      </c>
      <c r="I11648">
        <v>53.2</v>
      </c>
      <c r="J11648">
        <v>0.35889840000000001</v>
      </c>
      <c r="K11648" t="s">
        <v>88133</v>
      </c>
    </row>
    <row r="11649" spans="1:11" x14ac:dyDescent="0.25">
      <c r="A11649" t="s">
        <v>70676</v>
      </c>
      <c r="B11649" t="s">
        <v>86674</v>
      </c>
      <c r="C11649" t="s">
        <v>86675</v>
      </c>
      <c r="D11649" t="s">
        <v>403</v>
      </c>
      <c r="E11649">
        <v>1756</v>
      </c>
      <c r="F11649">
        <v>15</v>
      </c>
      <c r="G11649">
        <v>128.19999999999999</v>
      </c>
      <c r="H11649">
        <v>47.8</v>
      </c>
      <c r="I11649">
        <v>37.700000000000003</v>
      </c>
      <c r="J11649">
        <v>0.17025000000000001</v>
      </c>
      <c r="K11649" t="s">
        <v>88310</v>
      </c>
    </row>
    <row r="11650" spans="1:11" x14ac:dyDescent="0.25">
      <c r="A11650" t="s">
        <v>70677</v>
      </c>
      <c r="B11650" t="s">
        <v>86676</v>
      </c>
      <c r="C11650" t="s">
        <v>86677</v>
      </c>
      <c r="D11650" t="s">
        <v>403</v>
      </c>
      <c r="E11650">
        <v>1960</v>
      </c>
      <c r="F11650">
        <v>15</v>
      </c>
      <c r="G11650">
        <v>128.19999999999999</v>
      </c>
      <c r="H11650">
        <v>47.8</v>
      </c>
      <c r="I11650">
        <v>37.700000000000003</v>
      </c>
      <c r="J11650">
        <v>0.17025000000000001</v>
      </c>
      <c r="K11650" t="s">
        <v>88315</v>
      </c>
    </row>
    <row r="11651" spans="1:11" x14ac:dyDescent="0.25">
      <c r="A11651" t="s">
        <v>70678</v>
      </c>
      <c r="B11651" t="s">
        <v>86678</v>
      </c>
      <c r="C11651" t="s">
        <v>86679</v>
      </c>
      <c r="D11651" t="s">
        <v>403</v>
      </c>
      <c r="E11651">
        <v>2076</v>
      </c>
      <c r="F11651">
        <v>18</v>
      </c>
      <c r="G11651">
        <v>178.2</v>
      </c>
      <c r="H11651">
        <v>47.8</v>
      </c>
      <c r="I11651">
        <v>37.700000000000003</v>
      </c>
      <c r="J11651">
        <v>0.209067</v>
      </c>
      <c r="K11651" t="s">
        <v>88320</v>
      </c>
    </row>
    <row r="11652" spans="1:11" x14ac:dyDescent="0.25">
      <c r="A11652" t="s">
        <v>70679</v>
      </c>
      <c r="B11652" t="s">
        <v>86680</v>
      </c>
      <c r="C11652" t="s">
        <v>86681</v>
      </c>
      <c r="D11652" t="s">
        <v>403</v>
      </c>
      <c r="E11652">
        <v>2190</v>
      </c>
      <c r="F11652">
        <v>21</v>
      </c>
      <c r="G11652">
        <v>178.2</v>
      </c>
      <c r="H11652">
        <v>47.8</v>
      </c>
      <c r="I11652">
        <v>37.700000000000003</v>
      </c>
      <c r="J11652">
        <v>0.2380776</v>
      </c>
      <c r="K11652" t="s">
        <v>88327</v>
      </c>
    </row>
    <row r="11653" spans="1:11" x14ac:dyDescent="0.25">
      <c r="A11653" t="s">
        <v>70680</v>
      </c>
      <c r="B11653" t="s">
        <v>86682</v>
      </c>
      <c r="C11653" t="s">
        <v>86683</v>
      </c>
      <c r="D11653" t="s">
        <v>403</v>
      </c>
      <c r="E11653">
        <v>1538</v>
      </c>
      <c r="F11653">
        <v>11</v>
      </c>
      <c r="G11653">
        <v>128.19999999999999</v>
      </c>
      <c r="H11653">
        <v>47.8</v>
      </c>
      <c r="I11653">
        <v>37.700000000000003</v>
      </c>
      <c r="J11653">
        <v>0.141648</v>
      </c>
      <c r="K11653" t="s">
        <v>88307</v>
      </c>
    </row>
    <row r="11654" spans="1:11" x14ac:dyDescent="0.25">
      <c r="A11654" t="s">
        <v>70681</v>
      </c>
      <c r="B11654" t="s">
        <v>86684</v>
      </c>
      <c r="C11654" t="s">
        <v>86685</v>
      </c>
      <c r="D11654" t="s">
        <v>403</v>
      </c>
      <c r="E11654">
        <v>1756</v>
      </c>
      <c r="F11654">
        <v>11</v>
      </c>
      <c r="G11654">
        <v>128.19999999999999</v>
      </c>
      <c r="H11654">
        <v>47.8</v>
      </c>
      <c r="I11654">
        <v>37.700000000000003</v>
      </c>
      <c r="J11654">
        <v>0.141648</v>
      </c>
      <c r="K11654" t="s">
        <v>88310</v>
      </c>
    </row>
    <row r="11655" spans="1:11" x14ac:dyDescent="0.25">
      <c r="A11655" t="s">
        <v>70682</v>
      </c>
      <c r="B11655" t="s">
        <v>86686</v>
      </c>
      <c r="C11655" t="s">
        <v>86687</v>
      </c>
      <c r="D11655" t="s">
        <v>403</v>
      </c>
      <c r="E11655">
        <v>1960</v>
      </c>
      <c r="F11655">
        <v>15</v>
      </c>
      <c r="G11655">
        <v>128.19999999999999</v>
      </c>
      <c r="H11655">
        <v>47.8</v>
      </c>
      <c r="I11655">
        <v>37.700000000000003</v>
      </c>
      <c r="J11655">
        <v>0.17025000000000001</v>
      </c>
      <c r="K11655" t="s">
        <v>88315</v>
      </c>
    </row>
    <row r="11656" spans="1:11" x14ac:dyDescent="0.25">
      <c r="A11656" t="s">
        <v>70683</v>
      </c>
      <c r="B11656" t="s">
        <v>86688</v>
      </c>
      <c r="C11656" t="s">
        <v>86689</v>
      </c>
      <c r="D11656" t="s">
        <v>403</v>
      </c>
      <c r="E11656">
        <v>2076</v>
      </c>
      <c r="F11656">
        <v>18</v>
      </c>
      <c r="G11656">
        <v>178.2</v>
      </c>
      <c r="H11656">
        <v>47.8</v>
      </c>
      <c r="I11656">
        <v>37.700000000000003</v>
      </c>
      <c r="J11656">
        <v>0.209067</v>
      </c>
      <c r="K11656" t="s">
        <v>88320</v>
      </c>
    </row>
    <row r="11657" spans="1:11" x14ac:dyDescent="0.25">
      <c r="A11657" t="s">
        <v>70684</v>
      </c>
      <c r="B11657" t="s">
        <v>86690</v>
      </c>
      <c r="C11657" t="s">
        <v>86691</v>
      </c>
      <c r="D11657" t="s">
        <v>403</v>
      </c>
      <c r="E11657">
        <v>1960</v>
      </c>
      <c r="F11657">
        <v>15</v>
      </c>
      <c r="G11657">
        <v>178.2</v>
      </c>
      <c r="H11657">
        <v>47.8</v>
      </c>
      <c r="I11657">
        <v>37.700000000000003</v>
      </c>
      <c r="J11657">
        <v>0.17297399999999999</v>
      </c>
      <c r="K11657" t="s">
        <v>88288</v>
      </c>
    </row>
    <row r="11658" spans="1:11" x14ac:dyDescent="0.25">
      <c r="A11658" t="s">
        <v>70685</v>
      </c>
      <c r="B11658" t="s">
        <v>86692</v>
      </c>
      <c r="C11658" t="s">
        <v>86693</v>
      </c>
      <c r="D11658" t="s">
        <v>403</v>
      </c>
      <c r="E11658">
        <v>2076</v>
      </c>
      <c r="F11658">
        <v>15</v>
      </c>
      <c r="G11658">
        <v>178.2</v>
      </c>
      <c r="H11658">
        <v>47.8</v>
      </c>
      <c r="I11658">
        <v>37.700000000000003</v>
      </c>
      <c r="J11658">
        <v>0.17297399999999999</v>
      </c>
      <c r="K11658" t="s">
        <v>88293</v>
      </c>
    </row>
    <row r="11659" spans="1:11" x14ac:dyDescent="0.25">
      <c r="A11659" t="s">
        <v>70686</v>
      </c>
      <c r="B11659" t="s">
        <v>86694</v>
      </c>
      <c r="C11659" t="s">
        <v>86695</v>
      </c>
      <c r="D11659" t="s">
        <v>403</v>
      </c>
      <c r="E11659">
        <v>2190</v>
      </c>
      <c r="F11659">
        <v>18</v>
      </c>
      <c r="G11659">
        <v>178.2</v>
      </c>
      <c r="H11659">
        <v>47.8</v>
      </c>
      <c r="I11659">
        <v>37.700000000000003</v>
      </c>
      <c r="J11659">
        <v>0.19714950000000001</v>
      </c>
      <c r="K11659" t="s">
        <v>88300</v>
      </c>
    </row>
    <row r="11660" spans="1:11" x14ac:dyDescent="0.25">
      <c r="A11660" t="s">
        <v>70687</v>
      </c>
      <c r="B11660" t="s">
        <v>86696</v>
      </c>
      <c r="C11660" t="s">
        <v>86697</v>
      </c>
      <c r="D11660" t="s">
        <v>403</v>
      </c>
      <c r="E11660">
        <v>1960</v>
      </c>
      <c r="F11660">
        <v>15</v>
      </c>
      <c r="G11660">
        <v>178.2</v>
      </c>
      <c r="H11660">
        <v>47.8</v>
      </c>
      <c r="I11660">
        <v>37.700000000000003</v>
      </c>
      <c r="J11660">
        <v>0.17297399999999999</v>
      </c>
      <c r="K11660" t="s">
        <v>88288</v>
      </c>
    </row>
    <row r="11661" spans="1:11" x14ac:dyDescent="0.25">
      <c r="A11661" t="s">
        <v>70688</v>
      </c>
      <c r="B11661" t="s">
        <v>86698</v>
      </c>
      <c r="C11661" t="s">
        <v>86699</v>
      </c>
      <c r="D11661" t="s">
        <v>403</v>
      </c>
      <c r="E11661">
        <v>2076</v>
      </c>
      <c r="F11661">
        <v>15</v>
      </c>
      <c r="G11661">
        <v>178.2</v>
      </c>
      <c r="H11661">
        <v>47.8</v>
      </c>
      <c r="I11661">
        <v>37.700000000000003</v>
      </c>
      <c r="J11661">
        <v>0.17297399999999999</v>
      </c>
      <c r="K11661" t="s">
        <v>88293</v>
      </c>
    </row>
    <row r="11662" spans="1:11" x14ac:dyDescent="0.25">
      <c r="A11662" t="s">
        <v>70689</v>
      </c>
      <c r="B11662" t="s">
        <v>86700</v>
      </c>
      <c r="C11662" t="s">
        <v>86701</v>
      </c>
      <c r="D11662" t="s">
        <v>403</v>
      </c>
      <c r="E11662">
        <v>2190</v>
      </c>
      <c r="F11662">
        <v>18</v>
      </c>
      <c r="G11662">
        <v>178.2</v>
      </c>
      <c r="H11662">
        <v>47.8</v>
      </c>
      <c r="I11662">
        <v>37.700000000000003</v>
      </c>
      <c r="J11662">
        <v>0.19714950000000001</v>
      </c>
      <c r="K11662" t="s">
        <v>88300</v>
      </c>
    </row>
    <row r="11663" spans="1:11" x14ac:dyDescent="0.25">
      <c r="A11663" t="s">
        <v>70690</v>
      </c>
      <c r="B11663" t="s">
        <v>86702</v>
      </c>
      <c r="C11663" t="s">
        <v>86703</v>
      </c>
      <c r="D11663" t="s">
        <v>403</v>
      </c>
      <c r="E11663">
        <v>2076</v>
      </c>
      <c r="F11663">
        <v>18</v>
      </c>
      <c r="G11663">
        <v>178.2</v>
      </c>
      <c r="H11663">
        <v>47.8</v>
      </c>
      <c r="I11663">
        <v>37.700000000000003</v>
      </c>
      <c r="J11663">
        <v>0.19714950000000001</v>
      </c>
      <c r="K11663" t="s">
        <v>88293</v>
      </c>
    </row>
    <row r="11664" spans="1:11" x14ac:dyDescent="0.25">
      <c r="A11664" t="s">
        <v>70691</v>
      </c>
      <c r="B11664" t="s">
        <v>86704</v>
      </c>
      <c r="C11664" t="s">
        <v>86705</v>
      </c>
      <c r="D11664" t="s">
        <v>403</v>
      </c>
      <c r="E11664">
        <v>2190</v>
      </c>
      <c r="F11664">
        <v>18</v>
      </c>
      <c r="G11664">
        <v>178.2</v>
      </c>
      <c r="H11664">
        <v>47.8</v>
      </c>
      <c r="I11664">
        <v>37.700000000000003</v>
      </c>
      <c r="J11664">
        <v>0.19714950000000001</v>
      </c>
      <c r="K11664" t="s">
        <v>88300</v>
      </c>
    </row>
    <row r="11665" spans="1:11" x14ac:dyDescent="0.25">
      <c r="A11665" t="s">
        <v>70692</v>
      </c>
      <c r="B11665" t="s">
        <v>86706</v>
      </c>
      <c r="C11665" t="s">
        <v>86707</v>
      </c>
      <c r="D11665" t="s">
        <v>403</v>
      </c>
      <c r="E11665">
        <v>1960</v>
      </c>
      <c r="F11665">
        <v>15</v>
      </c>
      <c r="G11665">
        <v>178.2</v>
      </c>
      <c r="H11665">
        <v>47.8</v>
      </c>
      <c r="I11665">
        <v>37.700000000000003</v>
      </c>
      <c r="J11665">
        <v>0.17297399999999999</v>
      </c>
      <c r="K11665" t="s">
        <v>88288</v>
      </c>
    </row>
    <row r="11666" spans="1:11" x14ac:dyDescent="0.25">
      <c r="A11666" t="s">
        <v>70693</v>
      </c>
      <c r="B11666" t="s">
        <v>86708</v>
      </c>
      <c r="C11666" t="s">
        <v>86709</v>
      </c>
      <c r="D11666" t="s">
        <v>403</v>
      </c>
      <c r="E11666">
        <v>2076</v>
      </c>
      <c r="F11666">
        <v>15</v>
      </c>
      <c r="G11666">
        <v>178.2</v>
      </c>
      <c r="H11666">
        <v>47.8</v>
      </c>
      <c r="I11666">
        <v>37.700000000000003</v>
      </c>
      <c r="J11666">
        <v>0.17297399999999999</v>
      </c>
      <c r="K11666" t="s">
        <v>88293</v>
      </c>
    </row>
    <row r="11667" spans="1:11" x14ac:dyDescent="0.25">
      <c r="A11667" t="s">
        <v>70694</v>
      </c>
      <c r="B11667" t="s">
        <v>86710</v>
      </c>
      <c r="C11667" t="s">
        <v>86711</v>
      </c>
      <c r="D11667" t="s">
        <v>403</v>
      </c>
      <c r="E11667">
        <v>2190</v>
      </c>
      <c r="F11667">
        <v>18</v>
      </c>
      <c r="G11667">
        <v>178.2</v>
      </c>
      <c r="H11667">
        <v>47.8</v>
      </c>
      <c r="I11667">
        <v>37.700000000000003</v>
      </c>
      <c r="J11667">
        <v>0.19714950000000001</v>
      </c>
      <c r="K11667" t="s">
        <v>88300</v>
      </c>
    </row>
    <row r="11668" spans="1:11" x14ac:dyDescent="0.25">
      <c r="A11668" t="s">
        <v>70695</v>
      </c>
      <c r="B11668" t="s">
        <v>86712</v>
      </c>
      <c r="C11668" t="s">
        <v>86713</v>
      </c>
      <c r="D11668" t="s">
        <v>403</v>
      </c>
      <c r="E11668">
        <v>1756</v>
      </c>
      <c r="F11668">
        <v>13</v>
      </c>
      <c r="G11668">
        <v>128.19999999999999</v>
      </c>
      <c r="H11668">
        <v>47.8</v>
      </c>
      <c r="I11668">
        <v>37.700000000000003</v>
      </c>
      <c r="J11668">
        <v>0.14062649999999999</v>
      </c>
      <c r="K11668" t="s">
        <v>88283</v>
      </c>
    </row>
    <row r="11669" spans="1:11" x14ac:dyDescent="0.25">
      <c r="A11669" t="s">
        <v>70696</v>
      </c>
      <c r="B11669" t="s">
        <v>86714</v>
      </c>
      <c r="C11669" t="s">
        <v>86715</v>
      </c>
      <c r="D11669" t="s">
        <v>403</v>
      </c>
      <c r="E11669">
        <v>1960</v>
      </c>
      <c r="F11669">
        <v>13</v>
      </c>
      <c r="G11669">
        <v>128.19999999999999</v>
      </c>
      <c r="H11669">
        <v>47.8</v>
      </c>
      <c r="I11669">
        <v>37.700000000000003</v>
      </c>
      <c r="J11669">
        <v>0.14062649999999999</v>
      </c>
      <c r="K11669" t="s">
        <v>88288</v>
      </c>
    </row>
    <row r="11670" spans="1:11" x14ac:dyDescent="0.25">
      <c r="A11670" t="s">
        <v>70697</v>
      </c>
      <c r="B11670" t="s">
        <v>86716</v>
      </c>
      <c r="C11670" t="s">
        <v>86717</v>
      </c>
      <c r="D11670" t="s">
        <v>403</v>
      </c>
      <c r="E11670">
        <v>2076</v>
      </c>
      <c r="F11670">
        <v>15</v>
      </c>
      <c r="G11670">
        <v>178.2</v>
      </c>
      <c r="H11670">
        <v>47.8</v>
      </c>
      <c r="I11670">
        <v>37.700000000000003</v>
      </c>
      <c r="J11670">
        <v>0.17297399999999999</v>
      </c>
      <c r="K11670" t="s">
        <v>88293</v>
      </c>
    </row>
    <row r="11671" spans="1:11" x14ac:dyDescent="0.25">
      <c r="A11671" t="s">
        <v>70698</v>
      </c>
      <c r="B11671" t="s">
        <v>86718</v>
      </c>
      <c r="C11671" t="s">
        <v>86719</v>
      </c>
      <c r="D11671" t="s">
        <v>403</v>
      </c>
      <c r="E11671">
        <v>2190</v>
      </c>
      <c r="F11671">
        <v>18</v>
      </c>
      <c r="G11671">
        <v>178.2</v>
      </c>
      <c r="H11671">
        <v>47.8</v>
      </c>
      <c r="I11671">
        <v>37.700000000000003</v>
      </c>
      <c r="J11671">
        <v>0.19714950000000001</v>
      </c>
      <c r="K11671" t="s">
        <v>88300</v>
      </c>
    </row>
    <row r="11672" spans="1:11" x14ac:dyDescent="0.25">
      <c r="A11672" t="s">
        <v>70699</v>
      </c>
      <c r="B11672" t="s">
        <v>86720</v>
      </c>
      <c r="C11672" t="s">
        <v>86721</v>
      </c>
      <c r="D11672" t="s">
        <v>403</v>
      </c>
      <c r="E11672">
        <v>2190</v>
      </c>
      <c r="F11672">
        <v>18</v>
      </c>
      <c r="G11672">
        <v>178.2</v>
      </c>
      <c r="H11672">
        <v>47.8</v>
      </c>
      <c r="I11672">
        <v>37.700000000000003</v>
      </c>
      <c r="J11672">
        <v>0.19714950000000001</v>
      </c>
      <c r="K11672" t="s">
        <v>88300</v>
      </c>
    </row>
    <row r="11673" spans="1:11" x14ac:dyDescent="0.25">
      <c r="A11673" t="s">
        <v>70700</v>
      </c>
      <c r="B11673" t="s">
        <v>86722</v>
      </c>
      <c r="C11673" t="s">
        <v>86723</v>
      </c>
      <c r="D11673" t="s">
        <v>403</v>
      </c>
      <c r="E11673">
        <v>1756</v>
      </c>
      <c r="F11673">
        <v>13</v>
      </c>
      <c r="G11673">
        <v>128.19999999999999</v>
      </c>
      <c r="H11673">
        <v>47.8</v>
      </c>
      <c r="I11673">
        <v>37.700000000000003</v>
      </c>
      <c r="J11673">
        <v>0.14062649999999999</v>
      </c>
      <c r="K11673" t="s">
        <v>88283</v>
      </c>
    </row>
    <row r="11674" spans="1:11" x14ac:dyDescent="0.25">
      <c r="A11674" t="s">
        <v>70701</v>
      </c>
      <c r="B11674" t="s">
        <v>86724</v>
      </c>
      <c r="C11674" t="s">
        <v>86725</v>
      </c>
      <c r="D11674" t="s">
        <v>403</v>
      </c>
      <c r="E11674">
        <v>1960</v>
      </c>
      <c r="F11674">
        <v>13</v>
      </c>
      <c r="G11674">
        <v>128.19999999999999</v>
      </c>
      <c r="H11674">
        <v>47.8</v>
      </c>
      <c r="I11674">
        <v>37.700000000000003</v>
      </c>
      <c r="J11674">
        <v>0.14062649999999999</v>
      </c>
      <c r="K11674" t="s">
        <v>88288</v>
      </c>
    </row>
    <row r="11675" spans="1:11" x14ac:dyDescent="0.25">
      <c r="A11675" t="s">
        <v>70702</v>
      </c>
      <c r="B11675" t="s">
        <v>86726</v>
      </c>
      <c r="C11675" t="s">
        <v>86727</v>
      </c>
      <c r="D11675" t="s">
        <v>403</v>
      </c>
      <c r="E11675">
        <v>2076</v>
      </c>
      <c r="F11675">
        <v>15</v>
      </c>
      <c r="G11675">
        <v>178.2</v>
      </c>
      <c r="H11675">
        <v>47.8</v>
      </c>
      <c r="I11675">
        <v>37.700000000000003</v>
      </c>
      <c r="J11675">
        <v>0.17297399999999999</v>
      </c>
      <c r="K11675" t="s">
        <v>88293</v>
      </c>
    </row>
    <row r="11676" spans="1:11" x14ac:dyDescent="0.25">
      <c r="A11676" t="s">
        <v>70703</v>
      </c>
      <c r="B11676" t="s">
        <v>86728</v>
      </c>
      <c r="C11676" t="s">
        <v>86729</v>
      </c>
      <c r="D11676" t="s">
        <v>403</v>
      </c>
      <c r="E11676">
        <v>2190</v>
      </c>
      <c r="F11676">
        <v>18</v>
      </c>
      <c r="G11676">
        <v>178.2</v>
      </c>
      <c r="H11676">
        <v>47.8</v>
      </c>
      <c r="I11676">
        <v>37.700000000000003</v>
      </c>
      <c r="J11676">
        <v>0.19714950000000001</v>
      </c>
      <c r="K11676" t="s">
        <v>88300</v>
      </c>
    </row>
    <row r="11677" spans="1:11" x14ac:dyDescent="0.25">
      <c r="A11677" t="s">
        <v>70704</v>
      </c>
      <c r="B11677" t="s">
        <v>86730</v>
      </c>
      <c r="C11677" t="s">
        <v>86731</v>
      </c>
      <c r="D11677" t="s">
        <v>403</v>
      </c>
      <c r="E11677">
        <v>1538</v>
      </c>
      <c r="F11677">
        <v>10</v>
      </c>
      <c r="G11677">
        <v>128.19999999999999</v>
      </c>
      <c r="H11677">
        <v>47.8</v>
      </c>
      <c r="I11677">
        <v>37.700000000000003</v>
      </c>
      <c r="J11677">
        <v>0.11679150000000001</v>
      </c>
      <c r="K11677" t="s">
        <v>88280</v>
      </c>
    </row>
    <row r="11678" spans="1:11" x14ac:dyDescent="0.25">
      <c r="A11678" t="s">
        <v>70705</v>
      </c>
      <c r="B11678" t="s">
        <v>86732</v>
      </c>
      <c r="C11678" t="s">
        <v>86733</v>
      </c>
      <c r="D11678" t="s">
        <v>403</v>
      </c>
      <c r="E11678">
        <v>1756</v>
      </c>
      <c r="F11678">
        <v>10</v>
      </c>
      <c r="G11678">
        <v>128.19999999999999</v>
      </c>
      <c r="H11678">
        <v>47.8</v>
      </c>
      <c r="I11678">
        <v>37.700000000000003</v>
      </c>
      <c r="J11678">
        <v>0.11679150000000001</v>
      </c>
      <c r="K11678" t="s">
        <v>88283</v>
      </c>
    </row>
    <row r="11679" spans="1:11" x14ac:dyDescent="0.25">
      <c r="A11679" t="s">
        <v>70706</v>
      </c>
      <c r="B11679" t="s">
        <v>86734</v>
      </c>
      <c r="C11679" t="s">
        <v>86735</v>
      </c>
      <c r="D11679" t="s">
        <v>403</v>
      </c>
      <c r="E11679">
        <v>1960</v>
      </c>
      <c r="F11679">
        <v>13</v>
      </c>
      <c r="G11679">
        <v>128.19999999999999</v>
      </c>
      <c r="H11679">
        <v>47.8</v>
      </c>
      <c r="I11679">
        <v>37.700000000000003</v>
      </c>
      <c r="J11679">
        <v>0.14062649999999999</v>
      </c>
      <c r="K11679" t="s">
        <v>88288</v>
      </c>
    </row>
    <row r="11680" spans="1:11" x14ac:dyDescent="0.25">
      <c r="A11680" t="s">
        <v>70707</v>
      </c>
      <c r="B11680" t="s">
        <v>86736</v>
      </c>
      <c r="C11680" t="s">
        <v>86737</v>
      </c>
      <c r="D11680" t="s">
        <v>403</v>
      </c>
      <c r="E11680">
        <v>1538</v>
      </c>
      <c r="F11680">
        <v>10</v>
      </c>
      <c r="G11680">
        <v>128.19999999999999</v>
      </c>
      <c r="H11680">
        <v>47.8</v>
      </c>
      <c r="I11680">
        <v>37.700000000000003</v>
      </c>
      <c r="J11680">
        <v>0.11679150000000001</v>
      </c>
      <c r="K11680" t="s">
        <v>88280</v>
      </c>
    </row>
    <row r="11681" spans="1:11" x14ac:dyDescent="0.25">
      <c r="A11681" t="s">
        <v>70708</v>
      </c>
      <c r="B11681" t="s">
        <v>86738</v>
      </c>
      <c r="C11681" t="s">
        <v>86739</v>
      </c>
      <c r="D11681" t="s">
        <v>403</v>
      </c>
      <c r="E11681">
        <v>1756</v>
      </c>
      <c r="F11681">
        <v>10</v>
      </c>
      <c r="G11681">
        <v>128.19999999999999</v>
      </c>
      <c r="H11681">
        <v>47.8</v>
      </c>
      <c r="I11681">
        <v>37.700000000000003</v>
      </c>
      <c r="J11681">
        <v>0.11679150000000001</v>
      </c>
      <c r="K11681" t="s">
        <v>88283</v>
      </c>
    </row>
    <row r="11682" spans="1:11" x14ac:dyDescent="0.25">
      <c r="A11682" t="s">
        <v>70709</v>
      </c>
      <c r="B11682" t="s">
        <v>86740</v>
      </c>
      <c r="C11682" t="s">
        <v>86741</v>
      </c>
      <c r="D11682" t="s">
        <v>403</v>
      </c>
      <c r="E11682">
        <v>1960</v>
      </c>
      <c r="F11682">
        <v>18</v>
      </c>
      <c r="G11682">
        <v>178.2</v>
      </c>
      <c r="H11682">
        <v>47.8</v>
      </c>
      <c r="I11682">
        <v>37.700000000000003</v>
      </c>
      <c r="J11682">
        <v>0.209067</v>
      </c>
      <c r="K11682" t="s">
        <v>88315</v>
      </c>
    </row>
    <row r="11683" spans="1:11" x14ac:dyDescent="0.25">
      <c r="A11683" t="s">
        <v>70710</v>
      </c>
      <c r="B11683" t="s">
        <v>86742</v>
      </c>
      <c r="C11683" t="s">
        <v>86743</v>
      </c>
      <c r="D11683" t="s">
        <v>403</v>
      </c>
      <c r="E11683">
        <v>2076</v>
      </c>
      <c r="F11683">
        <v>18</v>
      </c>
      <c r="G11683">
        <v>178.2</v>
      </c>
      <c r="H11683">
        <v>47.8</v>
      </c>
      <c r="I11683">
        <v>37.700000000000003</v>
      </c>
      <c r="J11683">
        <v>0.209067</v>
      </c>
      <c r="K11683" t="s">
        <v>88320</v>
      </c>
    </row>
    <row r="11684" spans="1:11" x14ac:dyDescent="0.25">
      <c r="A11684" t="s">
        <v>70711</v>
      </c>
      <c r="B11684" t="s">
        <v>86744</v>
      </c>
      <c r="C11684" t="s">
        <v>86745</v>
      </c>
      <c r="D11684" t="s">
        <v>403</v>
      </c>
      <c r="E11684">
        <v>2190</v>
      </c>
      <c r="F11684">
        <v>21</v>
      </c>
      <c r="G11684">
        <v>178.2</v>
      </c>
      <c r="H11684">
        <v>47.8</v>
      </c>
      <c r="I11684">
        <v>37.700000000000003</v>
      </c>
      <c r="J11684">
        <v>0.2380776</v>
      </c>
      <c r="K11684" t="s">
        <v>88327</v>
      </c>
    </row>
    <row r="11685" spans="1:11" x14ac:dyDescent="0.25">
      <c r="A11685" t="s">
        <v>70712</v>
      </c>
      <c r="B11685" t="s">
        <v>86746</v>
      </c>
      <c r="C11685" t="s">
        <v>86747</v>
      </c>
      <c r="D11685" t="s">
        <v>403</v>
      </c>
      <c r="E11685">
        <v>2400</v>
      </c>
      <c r="F11685">
        <v>28</v>
      </c>
      <c r="G11685">
        <v>157.4</v>
      </c>
      <c r="H11685">
        <v>53</v>
      </c>
      <c r="I11685">
        <v>53.2</v>
      </c>
      <c r="J11685">
        <v>0.35889840000000001</v>
      </c>
      <c r="K11685" t="s">
        <v>88129</v>
      </c>
    </row>
    <row r="11686" spans="1:11" x14ac:dyDescent="0.25">
      <c r="A11686" t="s">
        <v>70713</v>
      </c>
      <c r="B11686" t="s">
        <v>86748</v>
      </c>
      <c r="C11686" t="s">
        <v>86749</v>
      </c>
      <c r="D11686" t="s">
        <v>403</v>
      </c>
      <c r="E11686">
        <v>2575</v>
      </c>
      <c r="F11686">
        <v>28</v>
      </c>
      <c r="G11686">
        <v>157.4</v>
      </c>
      <c r="H11686">
        <v>53</v>
      </c>
      <c r="I11686">
        <v>53.2</v>
      </c>
      <c r="J11686">
        <v>0.35889840000000001</v>
      </c>
      <c r="K11686" t="s">
        <v>88133</v>
      </c>
    </row>
    <row r="11687" spans="1:11" x14ac:dyDescent="0.25">
      <c r="A11687" t="s">
        <v>70714</v>
      </c>
      <c r="B11687" t="s">
        <v>86750</v>
      </c>
      <c r="C11687" t="s">
        <v>86751</v>
      </c>
      <c r="D11687" t="s">
        <v>403</v>
      </c>
      <c r="E11687">
        <v>1756</v>
      </c>
      <c r="F11687">
        <v>18</v>
      </c>
      <c r="G11687">
        <v>178.2</v>
      </c>
      <c r="H11687">
        <v>47.8</v>
      </c>
      <c r="I11687">
        <v>37.700000000000003</v>
      </c>
      <c r="J11687">
        <v>0.209067</v>
      </c>
      <c r="K11687" t="s">
        <v>88310</v>
      </c>
    </row>
    <row r="11688" spans="1:11" x14ac:dyDescent="0.25">
      <c r="A11688" t="s">
        <v>70715</v>
      </c>
      <c r="B11688" t="s">
        <v>86752</v>
      </c>
      <c r="C11688" t="s">
        <v>86753</v>
      </c>
      <c r="D11688" t="s">
        <v>403</v>
      </c>
      <c r="E11688">
        <v>1960</v>
      </c>
      <c r="F11688">
        <v>18</v>
      </c>
      <c r="G11688">
        <v>178.2</v>
      </c>
      <c r="H11688">
        <v>47.8</v>
      </c>
      <c r="I11688">
        <v>37.700000000000003</v>
      </c>
      <c r="J11688">
        <v>0.209067</v>
      </c>
      <c r="K11688" t="s">
        <v>88315</v>
      </c>
    </row>
    <row r="11689" spans="1:11" x14ac:dyDescent="0.25">
      <c r="A11689" t="s">
        <v>70716</v>
      </c>
      <c r="B11689" t="s">
        <v>86754</v>
      </c>
      <c r="C11689" t="s">
        <v>86755</v>
      </c>
      <c r="D11689" t="s">
        <v>403</v>
      </c>
      <c r="E11689">
        <v>2076</v>
      </c>
      <c r="F11689">
        <v>18</v>
      </c>
      <c r="G11689">
        <v>178.2</v>
      </c>
      <c r="H11689">
        <v>47.8</v>
      </c>
      <c r="I11689">
        <v>37.700000000000003</v>
      </c>
      <c r="J11689">
        <v>0.209067</v>
      </c>
      <c r="K11689" t="s">
        <v>88320</v>
      </c>
    </row>
    <row r="11690" spans="1:11" x14ac:dyDescent="0.25">
      <c r="A11690" t="s">
        <v>70717</v>
      </c>
      <c r="B11690" t="s">
        <v>86756</v>
      </c>
      <c r="C11690" t="s">
        <v>86757</v>
      </c>
      <c r="D11690" t="s">
        <v>403</v>
      </c>
      <c r="E11690">
        <v>2190</v>
      </c>
      <c r="F11690">
        <v>21</v>
      </c>
      <c r="G11690">
        <v>178.2</v>
      </c>
      <c r="H11690">
        <v>47.8</v>
      </c>
      <c r="I11690">
        <v>37.700000000000003</v>
      </c>
      <c r="J11690">
        <v>0.2380776</v>
      </c>
      <c r="K11690" t="s">
        <v>88327</v>
      </c>
    </row>
    <row r="11691" spans="1:11" x14ac:dyDescent="0.25">
      <c r="A11691" t="s">
        <v>70718</v>
      </c>
      <c r="B11691" t="s">
        <v>86758</v>
      </c>
      <c r="C11691" t="s">
        <v>86759</v>
      </c>
      <c r="D11691" t="s">
        <v>403</v>
      </c>
      <c r="E11691">
        <v>2076</v>
      </c>
      <c r="F11691">
        <v>21</v>
      </c>
      <c r="G11691">
        <v>178.2</v>
      </c>
      <c r="H11691">
        <v>47.8</v>
      </c>
      <c r="I11691">
        <v>37.700000000000003</v>
      </c>
      <c r="J11691">
        <v>0.2380776</v>
      </c>
      <c r="K11691" t="s">
        <v>88320</v>
      </c>
    </row>
    <row r="11692" spans="1:11" x14ac:dyDescent="0.25">
      <c r="A11692" t="s">
        <v>70719</v>
      </c>
      <c r="B11692" t="s">
        <v>86760</v>
      </c>
      <c r="C11692" t="s">
        <v>86761</v>
      </c>
      <c r="D11692" t="s">
        <v>403</v>
      </c>
      <c r="E11692">
        <v>2190</v>
      </c>
      <c r="F11692">
        <v>21</v>
      </c>
      <c r="G11692">
        <v>178.2</v>
      </c>
      <c r="H11692">
        <v>47.8</v>
      </c>
      <c r="I11692">
        <v>37.700000000000003</v>
      </c>
      <c r="J11692">
        <v>0.2380776</v>
      </c>
      <c r="K11692" t="s">
        <v>88327</v>
      </c>
    </row>
    <row r="11693" spans="1:11" x14ac:dyDescent="0.25">
      <c r="A11693" t="s">
        <v>70720</v>
      </c>
      <c r="B11693" t="s">
        <v>86762</v>
      </c>
      <c r="C11693" t="s">
        <v>86763</v>
      </c>
      <c r="D11693" t="s">
        <v>403</v>
      </c>
      <c r="E11693">
        <v>2400</v>
      </c>
      <c r="F11693">
        <v>28</v>
      </c>
      <c r="G11693">
        <v>157.4</v>
      </c>
      <c r="H11693">
        <v>53</v>
      </c>
      <c r="I11693">
        <v>53.2</v>
      </c>
      <c r="J11693">
        <v>0.35889840000000001</v>
      </c>
      <c r="K11693" t="s">
        <v>88129</v>
      </c>
    </row>
    <row r="11694" spans="1:11" x14ac:dyDescent="0.25">
      <c r="A11694" t="s">
        <v>70721</v>
      </c>
      <c r="B11694" t="s">
        <v>86764</v>
      </c>
      <c r="C11694" t="s">
        <v>86765</v>
      </c>
      <c r="D11694" t="s">
        <v>403</v>
      </c>
      <c r="E11694">
        <v>2575</v>
      </c>
      <c r="F11694">
        <v>28</v>
      </c>
      <c r="G11694">
        <v>157.4</v>
      </c>
      <c r="H11694">
        <v>53</v>
      </c>
      <c r="I11694">
        <v>53.2</v>
      </c>
      <c r="J11694">
        <v>0.35889840000000001</v>
      </c>
      <c r="K11694" t="s">
        <v>88133</v>
      </c>
    </row>
    <row r="11695" spans="1:11" x14ac:dyDescent="0.25">
      <c r="A11695" t="s">
        <v>70722</v>
      </c>
      <c r="B11695" t="s">
        <v>86766</v>
      </c>
      <c r="C11695" t="s">
        <v>86767</v>
      </c>
      <c r="D11695" t="s">
        <v>403</v>
      </c>
      <c r="E11695">
        <v>1756</v>
      </c>
      <c r="F11695">
        <v>15</v>
      </c>
      <c r="G11695">
        <v>128.19999999999999</v>
      </c>
      <c r="H11695">
        <v>47.8</v>
      </c>
      <c r="I11695">
        <v>37.700000000000003</v>
      </c>
      <c r="J11695">
        <v>0.17025000000000001</v>
      </c>
      <c r="K11695" t="s">
        <v>88310</v>
      </c>
    </row>
    <row r="11696" spans="1:11" x14ac:dyDescent="0.25">
      <c r="A11696" t="s">
        <v>70723</v>
      </c>
      <c r="B11696" t="s">
        <v>86768</v>
      </c>
      <c r="C11696" t="s">
        <v>86769</v>
      </c>
      <c r="D11696" t="s">
        <v>403</v>
      </c>
      <c r="E11696">
        <v>1960</v>
      </c>
      <c r="F11696">
        <v>15</v>
      </c>
      <c r="G11696">
        <v>128.19999999999999</v>
      </c>
      <c r="H11696">
        <v>47.8</v>
      </c>
      <c r="I11696">
        <v>37.700000000000003</v>
      </c>
      <c r="J11696">
        <v>0.17025000000000001</v>
      </c>
      <c r="K11696" t="s">
        <v>88315</v>
      </c>
    </row>
    <row r="11697" spans="1:11" x14ac:dyDescent="0.25">
      <c r="A11697" t="s">
        <v>70724</v>
      </c>
      <c r="B11697" t="s">
        <v>86770</v>
      </c>
      <c r="C11697" t="s">
        <v>86771</v>
      </c>
      <c r="D11697" t="s">
        <v>403</v>
      </c>
      <c r="E11697">
        <v>2076</v>
      </c>
      <c r="F11697">
        <v>18</v>
      </c>
      <c r="G11697">
        <v>178.2</v>
      </c>
      <c r="H11697">
        <v>47.8</v>
      </c>
      <c r="I11697">
        <v>37.700000000000003</v>
      </c>
      <c r="J11697">
        <v>0.209067</v>
      </c>
      <c r="K11697" t="s">
        <v>88320</v>
      </c>
    </row>
    <row r="11698" spans="1:11" x14ac:dyDescent="0.25">
      <c r="A11698" t="s">
        <v>70725</v>
      </c>
      <c r="B11698" t="s">
        <v>86772</v>
      </c>
      <c r="C11698" t="s">
        <v>86773</v>
      </c>
      <c r="D11698" t="s">
        <v>403</v>
      </c>
      <c r="E11698">
        <v>2190</v>
      </c>
      <c r="F11698">
        <v>21</v>
      </c>
      <c r="G11698">
        <v>178.2</v>
      </c>
      <c r="H11698">
        <v>47.8</v>
      </c>
      <c r="I11698">
        <v>37.700000000000003</v>
      </c>
      <c r="J11698">
        <v>0.2380776</v>
      </c>
      <c r="K11698" t="s">
        <v>88327</v>
      </c>
    </row>
    <row r="11699" spans="1:11" x14ac:dyDescent="0.25">
      <c r="A11699" t="s">
        <v>70726</v>
      </c>
      <c r="B11699" t="s">
        <v>86774</v>
      </c>
      <c r="C11699" t="s">
        <v>86775</v>
      </c>
      <c r="D11699" t="s">
        <v>403</v>
      </c>
      <c r="E11699">
        <v>1960</v>
      </c>
      <c r="F11699">
        <v>18</v>
      </c>
      <c r="G11699">
        <v>178.2</v>
      </c>
      <c r="H11699">
        <v>47.8</v>
      </c>
      <c r="I11699">
        <v>37.700000000000003</v>
      </c>
      <c r="J11699">
        <v>0.209067</v>
      </c>
      <c r="K11699" t="s">
        <v>88315</v>
      </c>
    </row>
    <row r="11700" spans="1:11" x14ac:dyDescent="0.25">
      <c r="A11700" t="s">
        <v>70727</v>
      </c>
      <c r="B11700" t="s">
        <v>86776</v>
      </c>
      <c r="C11700" t="s">
        <v>86777</v>
      </c>
      <c r="D11700" t="s">
        <v>403</v>
      </c>
      <c r="E11700">
        <v>2076</v>
      </c>
      <c r="F11700">
        <v>18</v>
      </c>
      <c r="G11700">
        <v>178.2</v>
      </c>
      <c r="H11700">
        <v>47.8</v>
      </c>
      <c r="I11700">
        <v>37.700000000000003</v>
      </c>
      <c r="J11700">
        <v>0.209067</v>
      </c>
      <c r="K11700" t="s">
        <v>88320</v>
      </c>
    </row>
    <row r="11701" spans="1:11" x14ac:dyDescent="0.25">
      <c r="A11701" t="s">
        <v>70728</v>
      </c>
      <c r="B11701" t="s">
        <v>86778</v>
      </c>
      <c r="C11701" t="s">
        <v>86779</v>
      </c>
      <c r="D11701" t="s">
        <v>403</v>
      </c>
      <c r="E11701">
        <v>2190</v>
      </c>
      <c r="F11701">
        <v>21</v>
      </c>
      <c r="G11701">
        <v>178.2</v>
      </c>
      <c r="H11701">
        <v>47.8</v>
      </c>
      <c r="I11701">
        <v>37.700000000000003</v>
      </c>
      <c r="J11701">
        <v>0.2380776</v>
      </c>
      <c r="K11701" t="s">
        <v>88327</v>
      </c>
    </row>
    <row r="11702" spans="1:11" x14ac:dyDescent="0.25">
      <c r="A11702" t="s">
        <v>70729</v>
      </c>
      <c r="B11702" t="s">
        <v>86780</v>
      </c>
      <c r="C11702" t="s">
        <v>86781</v>
      </c>
      <c r="D11702" t="s">
        <v>403</v>
      </c>
      <c r="E11702">
        <v>2400</v>
      </c>
      <c r="F11702">
        <v>28</v>
      </c>
      <c r="G11702">
        <v>157.4</v>
      </c>
      <c r="H11702">
        <v>53</v>
      </c>
      <c r="I11702">
        <v>53.2</v>
      </c>
      <c r="J11702">
        <v>0.35889840000000001</v>
      </c>
      <c r="K11702" t="s">
        <v>88129</v>
      </c>
    </row>
    <row r="11703" spans="1:11" x14ac:dyDescent="0.25">
      <c r="A11703" t="s">
        <v>70730</v>
      </c>
      <c r="B11703" t="s">
        <v>86782</v>
      </c>
      <c r="C11703" t="s">
        <v>86783</v>
      </c>
      <c r="D11703" t="s">
        <v>403</v>
      </c>
      <c r="E11703">
        <v>2575</v>
      </c>
      <c r="F11703">
        <v>28</v>
      </c>
      <c r="G11703">
        <v>157.4</v>
      </c>
      <c r="H11703">
        <v>53</v>
      </c>
      <c r="I11703">
        <v>53.2</v>
      </c>
      <c r="J11703">
        <v>0.35889840000000001</v>
      </c>
      <c r="K11703" t="s">
        <v>88133</v>
      </c>
    </row>
    <row r="11704" spans="1:11" x14ac:dyDescent="0.25">
      <c r="A11704" t="s">
        <v>70731</v>
      </c>
      <c r="B11704" t="s">
        <v>86784</v>
      </c>
      <c r="C11704" t="s">
        <v>86785</v>
      </c>
      <c r="D11704" t="s">
        <v>403</v>
      </c>
      <c r="E11704">
        <v>1756</v>
      </c>
      <c r="F11704">
        <v>15</v>
      </c>
      <c r="G11704">
        <v>128.19999999999999</v>
      </c>
      <c r="H11704">
        <v>47.8</v>
      </c>
      <c r="I11704">
        <v>37.700000000000003</v>
      </c>
      <c r="J11704">
        <v>0.17025000000000001</v>
      </c>
      <c r="K11704" t="s">
        <v>88310</v>
      </c>
    </row>
    <row r="11705" spans="1:11" x14ac:dyDescent="0.25">
      <c r="A11705" t="s">
        <v>70732</v>
      </c>
      <c r="B11705" t="s">
        <v>86786</v>
      </c>
      <c r="C11705" t="s">
        <v>86787</v>
      </c>
      <c r="D11705" t="s">
        <v>403</v>
      </c>
      <c r="E11705">
        <v>1960</v>
      </c>
      <c r="F11705">
        <v>15</v>
      </c>
      <c r="G11705">
        <v>128.19999999999999</v>
      </c>
      <c r="H11705">
        <v>47.8</v>
      </c>
      <c r="I11705">
        <v>37.700000000000003</v>
      </c>
      <c r="J11705">
        <v>0.17025000000000001</v>
      </c>
      <c r="K11705" t="s">
        <v>88315</v>
      </c>
    </row>
    <row r="11706" spans="1:11" x14ac:dyDescent="0.25">
      <c r="A11706" t="s">
        <v>70733</v>
      </c>
      <c r="B11706" t="s">
        <v>86788</v>
      </c>
      <c r="C11706" t="s">
        <v>86789</v>
      </c>
      <c r="D11706" t="s">
        <v>403</v>
      </c>
      <c r="E11706">
        <v>2076</v>
      </c>
      <c r="F11706">
        <v>18</v>
      </c>
      <c r="G11706">
        <v>178.2</v>
      </c>
      <c r="H11706">
        <v>47.8</v>
      </c>
      <c r="I11706">
        <v>37.700000000000003</v>
      </c>
      <c r="J11706">
        <v>0.209067</v>
      </c>
      <c r="K11706" t="s">
        <v>88320</v>
      </c>
    </row>
    <row r="11707" spans="1:11" x14ac:dyDescent="0.25">
      <c r="A11707" t="s">
        <v>70734</v>
      </c>
      <c r="B11707" t="s">
        <v>86790</v>
      </c>
      <c r="C11707" t="s">
        <v>86791</v>
      </c>
      <c r="D11707" t="s">
        <v>403</v>
      </c>
      <c r="E11707">
        <v>2190</v>
      </c>
      <c r="F11707">
        <v>21</v>
      </c>
      <c r="G11707">
        <v>178.2</v>
      </c>
      <c r="H11707">
        <v>47.8</v>
      </c>
      <c r="I11707">
        <v>37.700000000000003</v>
      </c>
      <c r="J11707">
        <v>0.2380776</v>
      </c>
      <c r="K11707" t="s">
        <v>88327</v>
      </c>
    </row>
    <row r="11708" spans="1:11" x14ac:dyDescent="0.25">
      <c r="A11708" t="s">
        <v>70735</v>
      </c>
      <c r="B11708" t="s">
        <v>86792</v>
      </c>
      <c r="C11708" t="s">
        <v>86793</v>
      </c>
      <c r="D11708" t="s">
        <v>403</v>
      </c>
      <c r="E11708">
        <v>2190</v>
      </c>
      <c r="F11708">
        <v>21</v>
      </c>
      <c r="G11708">
        <v>178.2</v>
      </c>
      <c r="H11708">
        <v>47.8</v>
      </c>
      <c r="I11708">
        <v>37.700000000000003</v>
      </c>
      <c r="J11708">
        <v>0.2380776</v>
      </c>
      <c r="K11708" t="s">
        <v>88327</v>
      </c>
    </row>
    <row r="11709" spans="1:11" x14ac:dyDescent="0.25">
      <c r="A11709" t="s">
        <v>70736</v>
      </c>
      <c r="B11709" t="s">
        <v>86794</v>
      </c>
      <c r="C11709" t="s">
        <v>86795</v>
      </c>
      <c r="D11709" t="s">
        <v>403</v>
      </c>
      <c r="E11709">
        <v>2400</v>
      </c>
      <c r="F11709">
        <v>28</v>
      </c>
      <c r="G11709">
        <v>157.4</v>
      </c>
      <c r="H11709">
        <v>53</v>
      </c>
      <c r="I11709">
        <v>53.2</v>
      </c>
      <c r="J11709">
        <v>0.35889840000000001</v>
      </c>
      <c r="K11709" t="s">
        <v>88129</v>
      </c>
    </row>
    <row r="11710" spans="1:11" x14ac:dyDescent="0.25">
      <c r="A11710" t="s">
        <v>70737</v>
      </c>
      <c r="B11710" t="s">
        <v>86796</v>
      </c>
      <c r="C11710" t="s">
        <v>86797</v>
      </c>
      <c r="D11710" t="s">
        <v>403</v>
      </c>
      <c r="E11710">
        <v>2575</v>
      </c>
      <c r="F11710">
        <v>28</v>
      </c>
      <c r="G11710">
        <v>157.4</v>
      </c>
      <c r="H11710">
        <v>53</v>
      </c>
      <c r="I11710">
        <v>53.2</v>
      </c>
      <c r="J11710">
        <v>0.35889840000000001</v>
      </c>
      <c r="K11710" t="s">
        <v>88133</v>
      </c>
    </row>
    <row r="11711" spans="1:11" x14ac:dyDescent="0.25">
      <c r="A11711" t="s">
        <v>70738</v>
      </c>
      <c r="B11711" t="s">
        <v>86798</v>
      </c>
      <c r="C11711" t="s">
        <v>86799</v>
      </c>
      <c r="D11711" t="s">
        <v>403</v>
      </c>
      <c r="E11711">
        <v>1756</v>
      </c>
      <c r="F11711">
        <v>15</v>
      </c>
      <c r="G11711">
        <v>128.19999999999999</v>
      </c>
      <c r="H11711">
        <v>47.8</v>
      </c>
      <c r="I11711">
        <v>37.700000000000003</v>
      </c>
      <c r="J11711">
        <v>0.17025000000000001</v>
      </c>
      <c r="K11711" t="s">
        <v>88310</v>
      </c>
    </row>
    <row r="11712" spans="1:11" x14ac:dyDescent="0.25">
      <c r="A11712" t="s">
        <v>70739</v>
      </c>
      <c r="B11712" t="s">
        <v>86800</v>
      </c>
      <c r="C11712" t="s">
        <v>86801</v>
      </c>
      <c r="D11712" t="s">
        <v>403</v>
      </c>
      <c r="E11712">
        <v>1960</v>
      </c>
      <c r="F11712">
        <v>15</v>
      </c>
      <c r="G11712">
        <v>128.19999999999999</v>
      </c>
      <c r="H11712">
        <v>47.8</v>
      </c>
      <c r="I11712">
        <v>37.700000000000003</v>
      </c>
      <c r="J11712">
        <v>0.17025000000000001</v>
      </c>
      <c r="K11712" t="s">
        <v>88315</v>
      </c>
    </row>
    <row r="11713" spans="1:11" x14ac:dyDescent="0.25">
      <c r="A11713" t="s">
        <v>70740</v>
      </c>
      <c r="B11713" t="s">
        <v>86802</v>
      </c>
      <c r="C11713" t="s">
        <v>86803</v>
      </c>
      <c r="D11713" t="s">
        <v>403</v>
      </c>
      <c r="E11713">
        <v>2076</v>
      </c>
      <c r="F11713">
        <v>18</v>
      </c>
      <c r="G11713">
        <v>178.2</v>
      </c>
      <c r="H11713">
        <v>47.8</v>
      </c>
      <c r="I11713">
        <v>37.700000000000003</v>
      </c>
      <c r="J11713">
        <v>0.209067</v>
      </c>
      <c r="K11713" t="s">
        <v>88320</v>
      </c>
    </row>
    <row r="11714" spans="1:11" x14ac:dyDescent="0.25">
      <c r="A11714" t="s">
        <v>70741</v>
      </c>
      <c r="B11714" t="s">
        <v>86804</v>
      </c>
      <c r="C11714" t="s">
        <v>86805</v>
      </c>
      <c r="D11714" t="s">
        <v>403</v>
      </c>
      <c r="E11714">
        <v>2190</v>
      </c>
      <c r="F11714">
        <v>21</v>
      </c>
      <c r="G11714">
        <v>178.2</v>
      </c>
      <c r="H11714">
        <v>47.8</v>
      </c>
      <c r="I11714">
        <v>37.700000000000003</v>
      </c>
      <c r="J11714">
        <v>0.2380776</v>
      </c>
      <c r="K11714" t="s">
        <v>88327</v>
      </c>
    </row>
    <row r="11715" spans="1:11" x14ac:dyDescent="0.25">
      <c r="A11715" t="s">
        <v>70742</v>
      </c>
      <c r="B11715" t="s">
        <v>86806</v>
      </c>
      <c r="C11715" t="s">
        <v>86807</v>
      </c>
      <c r="D11715" t="s">
        <v>403</v>
      </c>
      <c r="E11715">
        <v>1538</v>
      </c>
      <c r="F11715">
        <v>11</v>
      </c>
      <c r="G11715">
        <v>128.19999999999999</v>
      </c>
      <c r="H11715">
        <v>47.8</v>
      </c>
      <c r="I11715">
        <v>37.700000000000003</v>
      </c>
      <c r="J11715">
        <v>0.141648</v>
      </c>
      <c r="K11715" t="s">
        <v>88307</v>
      </c>
    </row>
    <row r="11716" spans="1:11" x14ac:dyDescent="0.25">
      <c r="A11716" t="s">
        <v>70743</v>
      </c>
      <c r="B11716" t="s">
        <v>86808</v>
      </c>
      <c r="C11716" t="s">
        <v>86809</v>
      </c>
      <c r="D11716" t="s">
        <v>403</v>
      </c>
      <c r="E11716">
        <v>1756</v>
      </c>
      <c r="F11716">
        <v>11</v>
      </c>
      <c r="G11716">
        <v>128.19999999999999</v>
      </c>
      <c r="H11716">
        <v>47.8</v>
      </c>
      <c r="I11716">
        <v>37.700000000000003</v>
      </c>
      <c r="J11716">
        <v>0.141648</v>
      </c>
      <c r="K11716" t="s">
        <v>88310</v>
      </c>
    </row>
    <row r="11717" spans="1:11" x14ac:dyDescent="0.25">
      <c r="A11717" t="s">
        <v>70744</v>
      </c>
      <c r="B11717" t="s">
        <v>86810</v>
      </c>
      <c r="C11717" t="s">
        <v>86811</v>
      </c>
      <c r="D11717" t="s">
        <v>403</v>
      </c>
      <c r="E11717">
        <v>1960</v>
      </c>
      <c r="F11717">
        <v>15</v>
      </c>
      <c r="G11717">
        <v>128.19999999999999</v>
      </c>
      <c r="H11717">
        <v>47.8</v>
      </c>
      <c r="I11717">
        <v>37.700000000000003</v>
      </c>
      <c r="J11717">
        <v>0.17025000000000001</v>
      </c>
      <c r="K11717" t="s">
        <v>88315</v>
      </c>
    </row>
    <row r="11718" spans="1:11" x14ac:dyDescent="0.25">
      <c r="A11718" t="s">
        <v>70745</v>
      </c>
      <c r="B11718" t="s">
        <v>86812</v>
      </c>
      <c r="C11718" t="s">
        <v>86813</v>
      </c>
      <c r="D11718" t="s">
        <v>403</v>
      </c>
      <c r="E11718">
        <v>1538</v>
      </c>
      <c r="F11718">
        <v>11</v>
      </c>
      <c r="G11718">
        <v>128.19999999999999</v>
      </c>
      <c r="H11718">
        <v>47.8</v>
      </c>
      <c r="I11718">
        <v>37.700000000000003</v>
      </c>
      <c r="J11718">
        <v>0.141648</v>
      </c>
      <c r="K11718" t="s">
        <v>88307</v>
      </c>
    </row>
    <row r="11719" spans="1:11" x14ac:dyDescent="0.25">
      <c r="A11719" t="s">
        <v>70746</v>
      </c>
      <c r="B11719" t="s">
        <v>86814</v>
      </c>
      <c r="C11719" t="s">
        <v>86815</v>
      </c>
      <c r="D11719" t="s">
        <v>403</v>
      </c>
      <c r="E11719">
        <v>1756</v>
      </c>
      <c r="F11719">
        <v>11</v>
      </c>
      <c r="G11719">
        <v>128.19999999999999</v>
      </c>
      <c r="H11719">
        <v>47.8</v>
      </c>
      <c r="I11719">
        <v>37.700000000000003</v>
      </c>
      <c r="J11719">
        <v>0.141648</v>
      </c>
      <c r="K11719" t="s">
        <v>88310</v>
      </c>
    </row>
    <row r="11720" spans="1:11" x14ac:dyDescent="0.25">
      <c r="A11720" t="s">
        <v>70747</v>
      </c>
      <c r="B11720" t="s">
        <v>86816</v>
      </c>
      <c r="C11720" t="s">
        <v>86817</v>
      </c>
      <c r="D11720" t="s">
        <v>403</v>
      </c>
      <c r="E11720">
        <v>2076</v>
      </c>
      <c r="F11720">
        <v>18</v>
      </c>
      <c r="G11720">
        <v>178.2</v>
      </c>
      <c r="H11720">
        <v>47.8</v>
      </c>
      <c r="I11720">
        <v>37.700000000000003</v>
      </c>
      <c r="J11720">
        <v>0.209067</v>
      </c>
      <c r="K11720" t="s">
        <v>88320</v>
      </c>
    </row>
    <row r="11721" spans="1:11" x14ac:dyDescent="0.25">
      <c r="A11721" t="s">
        <v>70748</v>
      </c>
      <c r="B11721" t="s">
        <v>86818</v>
      </c>
      <c r="C11721" t="s">
        <v>86819</v>
      </c>
      <c r="D11721" t="s">
        <v>403</v>
      </c>
      <c r="E11721">
        <v>2190</v>
      </c>
      <c r="F11721">
        <v>21</v>
      </c>
      <c r="G11721">
        <v>178.2</v>
      </c>
      <c r="H11721">
        <v>47.8</v>
      </c>
      <c r="I11721">
        <v>37.700000000000003</v>
      </c>
      <c r="J11721">
        <v>0.2380776</v>
      </c>
      <c r="K11721" t="s">
        <v>88327</v>
      </c>
    </row>
    <row r="11722" spans="1:11" x14ac:dyDescent="0.25">
      <c r="A11722" t="s">
        <v>70749</v>
      </c>
      <c r="B11722" t="s">
        <v>86820</v>
      </c>
      <c r="C11722" t="s">
        <v>86821</v>
      </c>
      <c r="D11722" t="s">
        <v>403</v>
      </c>
      <c r="E11722">
        <v>2400</v>
      </c>
      <c r="F11722">
        <v>28</v>
      </c>
      <c r="G11722">
        <v>157.4</v>
      </c>
      <c r="H11722">
        <v>53</v>
      </c>
      <c r="I11722">
        <v>53.2</v>
      </c>
      <c r="J11722">
        <v>0.35889840000000001</v>
      </c>
      <c r="K11722" t="s">
        <v>88129</v>
      </c>
    </row>
    <row r="11723" spans="1:11" x14ac:dyDescent="0.25">
      <c r="A11723" t="s">
        <v>70750</v>
      </c>
      <c r="B11723" t="s">
        <v>86822</v>
      </c>
      <c r="C11723" t="s">
        <v>86823</v>
      </c>
      <c r="D11723" t="s">
        <v>403</v>
      </c>
      <c r="E11723">
        <v>2575</v>
      </c>
      <c r="F11723">
        <v>28</v>
      </c>
      <c r="G11723">
        <v>157.4</v>
      </c>
      <c r="H11723">
        <v>53</v>
      </c>
      <c r="I11723">
        <v>53.2</v>
      </c>
      <c r="J11723">
        <v>0.35889840000000001</v>
      </c>
      <c r="K11723" t="s">
        <v>88133</v>
      </c>
    </row>
    <row r="11724" spans="1:11" x14ac:dyDescent="0.25">
      <c r="A11724" t="s">
        <v>70751</v>
      </c>
      <c r="B11724" t="s">
        <v>86824</v>
      </c>
      <c r="C11724" t="s">
        <v>86825</v>
      </c>
      <c r="D11724" t="s">
        <v>403</v>
      </c>
      <c r="E11724">
        <v>1960</v>
      </c>
      <c r="F11724">
        <v>15</v>
      </c>
      <c r="G11724">
        <v>128.19999999999999</v>
      </c>
      <c r="H11724">
        <v>47.8</v>
      </c>
      <c r="I11724">
        <v>37.700000000000003</v>
      </c>
      <c r="J11724">
        <v>0.17025000000000001</v>
      </c>
      <c r="K11724" t="s">
        <v>88315</v>
      </c>
    </row>
    <row r="11725" spans="1:11" x14ac:dyDescent="0.25">
      <c r="A11725" t="s">
        <v>70752</v>
      </c>
      <c r="B11725" t="s">
        <v>86826</v>
      </c>
      <c r="C11725" t="s">
        <v>86827</v>
      </c>
      <c r="D11725" t="s">
        <v>403</v>
      </c>
      <c r="E11725">
        <v>2076</v>
      </c>
      <c r="F11725">
        <v>18</v>
      </c>
      <c r="G11725">
        <v>178.2</v>
      </c>
      <c r="H11725">
        <v>47.8</v>
      </c>
      <c r="I11725">
        <v>37.700000000000003</v>
      </c>
      <c r="J11725">
        <v>0.209067</v>
      </c>
      <c r="K11725" t="s">
        <v>88320</v>
      </c>
    </row>
    <row r="11726" spans="1:11" x14ac:dyDescent="0.25">
      <c r="A11726" t="s">
        <v>70753</v>
      </c>
      <c r="B11726" t="s">
        <v>86828</v>
      </c>
      <c r="C11726" t="s">
        <v>86829</v>
      </c>
      <c r="D11726" t="s">
        <v>403</v>
      </c>
      <c r="E11726">
        <v>2190</v>
      </c>
      <c r="F11726">
        <v>21</v>
      </c>
      <c r="G11726">
        <v>178.2</v>
      </c>
      <c r="H11726">
        <v>47.8</v>
      </c>
      <c r="I11726">
        <v>37.700000000000003</v>
      </c>
      <c r="J11726">
        <v>0.2380776</v>
      </c>
      <c r="K11726" t="s">
        <v>88327</v>
      </c>
    </row>
    <row r="11727" spans="1:11" x14ac:dyDescent="0.25">
      <c r="A11727" t="s">
        <v>86830</v>
      </c>
      <c r="C11727" t="s">
        <v>86831</v>
      </c>
      <c r="D11727" t="s">
        <v>403</v>
      </c>
      <c r="E11727">
        <v>387</v>
      </c>
      <c r="F11727">
        <v>0.91</v>
      </c>
      <c r="G11727">
        <v>19.600000000000001</v>
      </c>
      <c r="H11727">
        <v>7.8</v>
      </c>
      <c r="I11727">
        <v>18.3</v>
      </c>
      <c r="J11727">
        <v>2.7977000000000002E-3</v>
      </c>
      <c r="K11727" t="s">
        <v>54719</v>
      </c>
    </row>
    <row r="11728" spans="1:11" x14ac:dyDescent="0.25">
      <c r="A11728" t="s">
        <v>86841</v>
      </c>
      <c r="C11728" t="s">
        <v>86843</v>
      </c>
      <c r="D11728" t="s">
        <v>403</v>
      </c>
      <c r="E11728">
        <v>1587</v>
      </c>
      <c r="F11728">
        <v>10</v>
      </c>
      <c r="G11728">
        <v>128.19999999999999</v>
      </c>
      <c r="H11728">
        <v>47.8</v>
      </c>
      <c r="I11728">
        <v>37.700000000000003</v>
      </c>
      <c r="J11728">
        <v>0.11679150000000001</v>
      </c>
      <c r="K11728" t="s">
        <v>86842</v>
      </c>
    </row>
    <row r="11729" spans="1:11" x14ac:dyDescent="0.25">
      <c r="A11729" t="s">
        <v>86844</v>
      </c>
      <c r="C11729" t="s">
        <v>86845</v>
      </c>
      <c r="D11729" t="s">
        <v>403</v>
      </c>
      <c r="E11729">
        <v>1587</v>
      </c>
      <c r="F11729">
        <v>13</v>
      </c>
      <c r="G11729">
        <v>128.19999999999999</v>
      </c>
      <c r="H11729">
        <v>47.8</v>
      </c>
      <c r="I11729">
        <v>37.700000000000003</v>
      </c>
      <c r="J11729">
        <v>0.14062649999999999</v>
      </c>
      <c r="K11729" t="s">
        <v>86842</v>
      </c>
    </row>
    <row r="11730" spans="1:11" x14ac:dyDescent="0.25">
      <c r="A11730" t="s">
        <v>86846</v>
      </c>
      <c r="C11730" t="s">
        <v>86848</v>
      </c>
      <c r="D11730" t="s">
        <v>403</v>
      </c>
      <c r="E11730">
        <v>1372</v>
      </c>
      <c r="F11730">
        <v>10</v>
      </c>
      <c r="G11730">
        <v>128.19999999999999</v>
      </c>
      <c r="H11730">
        <v>47.8</v>
      </c>
      <c r="I11730">
        <v>37.700000000000003</v>
      </c>
      <c r="J11730">
        <v>0.11679150000000001</v>
      </c>
      <c r="K11730" t="s">
        <v>86847</v>
      </c>
    </row>
    <row r="11731" spans="1:11" x14ac:dyDescent="0.25">
      <c r="A11731" t="s">
        <v>86849</v>
      </c>
      <c r="C11731" t="s">
        <v>86850</v>
      </c>
      <c r="D11731" t="s">
        <v>403</v>
      </c>
      <c r="E11731">
        <v>1372</v>
      </c>
      <c r="F11731">
        <v>13</v>
      </c>
      <c r="G11731">
        <v>128.19999999999999</v>
      </c>
      <c r="H11731">
        <v>47.8</v>
      </c>
      <c r="I11731">
        <v>37.700000000000003</v>
      </c>
      <c r="J11731">
        <v>0.14062649999999999</v>
      </c>
      <c r="K11731" t="s">
        <v>86847</v>
      </c>
    </row>
    <row r="11732" spans="1:11" x14ac:dyDescent="0.25">
      <c r="A11732" t="s">
        <v>86851</v>
      </c>
      <c r="C11732" t="s">
        <v>86853</v>
      </c>
      <c r="D11732" t="s">
        <v>403</v>
      </c>
      <c r="E11732">
        <v>1781</v>
      </c>
      <c r="F11732">
        <v>13</v>
      </c>
      <c r="G11732">
        <v>128.19999999999999</v>
      </c>
      <c r="H11732">
        <v>47.8</v>
      </c>
      <c r="I11732">
        <v>37.700000000000003</v>
      </c>
      <c r="J11732">
        <v>0.14062649999999999</v>
      </c>
      <c r="K11732" t="s">
        <v>86852</v>
      </c>
    </row>
    <row r="11733" spans="1:11" x14ac:dyDescent="0.25">
      <c r="A11733" t="s">
        <v>86854</v>
      </c>
      <c r="C11733" t="s">
        <v>86855</v>
      </c>
      <c r="D11733" t="s">
        <v>403</v>
      </c>
      <c r="E11733">
        <v>1781</v>
      </c>
      <c r="F11733">
        <v>15</v>
      </c>
      <c r="G11733">
        <v>178.2</v>
      </c>
      <c r="H11733">
        <v>47.8</v>
      </c>
      <c r="I11733">
        <v>37.700000000000003</v>
      </c>
      <c r="J11733">
        <v>0.17297399999999999</v>
      </c>
      <c r="K11733" t="s">
        <v>86852</v>
      </c>
    </row>
    <row r="11734" spans="1:11" x14ac:dyDescent="0.25">
      <c r="A11734" t="s">
        <v>86856</v>
      </c>
      <c r="C11734" t="s">
        <v>86858</v>
      </c>
      <c r="D11734" t="s">
        <v>403</v>
      </c>
      <c r="E11734">
        <v>1893</v>
      </c>
      <c r="F11734">
        <v>15</v>
      </c>
      <c r="G11734">
        <v>178.2</v>
      </c>
      <c r="H11734">
        <v>47.8</v>
      </c>
      <c r="I11734">
        <v>37.700000000000003</v>
      </c>
      <c r="J11734">
        <v>0.17297399999999999</v>
      </c>
      <c r="K11734" t="s">
        <v>86857</v>
      </c>
    </row>
    <row r="11735" spans="1:11" x14ac:dyDescent="0.25">
      <c r="A11735" t="s">
        <v>86859</v>
      </c>
      <c r="C11735" t="s">
        <v>86860</v>
      </c>
      <c r="D11735" t="s">
        <v>403</v>
      </c>
      <c r="E11735">
        <v>1893</v>
      </c>
      <c r="F11735">
        <v>15</v>
      </c>
      <c r="G11735">
        <v>178.2</v>
      </c>
      <c r="H11735">
        <v>47.8</v>
      </c>
      <c r="I11735">
        <v>37.700000000000003</v>
      </c>
      <c r="J11735">
        <v>0.17297399999999999</v>
      </c>
      <c r="K11735" t="s">
        <v>86857</v>
      </c>
    </row>
    <row r="11736" spans="1:11" x14ac:dyDescent="0.25">
      <c r="A11736" t="s">
        <v>86861</v>
      </c>
      <c r="C11736" t="s">
        <v>86863</v>
      </c>
      <c r="D11736" t="s">
        <v>403</v>
      </c>
      <c r="E11736">
        <v>2005</v>
      </c>
      <c r="F11736">
        <v>18</v>
      </c>
      <c r="G11736">
        <v>178.2</v>
      </c>
      <c r="H11736">
        <v>47.8</v>
      </c>
      <c r="I11736">
        <v>37.700000000000003</v>
      </c>
      <c r="J11736">
        <v>0.19714950000000001</v>
      </c>
      <c r="K11736" t="s">
        <v>86862</v>
      </c>
    </row>
    <row r="11737" spans="1:11" x14ac:dyDescent="0.25">
      <c r="A11737" t="s">
        <v>86864</v>
      </c>
      <c r="C11737" t="s">
        <v>86866</v>
      </c>
      <c r="D11737" t="s">
        <v>403</v>
      </c>
      <c r="E11737">
        <v>1781</v>
      </c>
      <c r="F11737">
        <v>12</v>
      </c>
      <c r="G11737">
        <v>128.19999999999999</v>
      </c>
      <c r="H11737">
        <v>47.8</v>
      </c>
      <c r="I11737">
        <v>37.700000000000003</v>
      </c>
      <c r="J11737">
        <v>9.6969600000000003E-2</v>
      </c>
      <c r="K11737" t="s">
        <v>86865</v>
      </c>
    </row>
    <row r="11738" spans="1:11" x14ac:dyDescent="0.25">
      <c r="A11738" t="s">
        <v>86867</v>
      </c>
      <c r="C11738" t="s">
        <v>86869</v>
      </c>
      <c r="D11738" t="s">
        <v>403</v>
      </c>
      <c r="E11738">
        <v>1893</v>
      </c>
      <c r="F11738">
        <v>14</v>
      </c>
      <c r="G11738">
        <v>128.19999999999999</v>
      </c>
      <c r="H11738">
        <v>47.8</v>
      </c>
      <c r="I11738">
        <v>37.700000000000003</v>
      </c>
      <c r="J11738">
        <v>0.11655</v>
      </c>
      <c r="K11738" t="s">
        <v>86868</v>
      </c>
    </row>
    <row r="11739" spans="1:11" x14ac:dyDescent="0.25">
      <c r="A11739" t="s">
        <v>86870</v>
      </c>
      <c r="C11739" t="s">
        <v>86872</v>
      </c>
      <c r="D11739" t="s">
        <v>403</v>
      </c>
      <c r="E11739">
        <v>1781</v>
      </c>
      <c r="F11739">
        <v>15</v>
      </c>
      <c r="G11739">
        <v>128.19999999999999</v>
      </c>
      <c r="H11739">
        <v>47.8</v>
      </c>
      <c r="I11739">
        <v>37.700000000000003</v>
      </c>
      <c r="J11739">
        <v>0.17025000000000001</v>
      </c>
      <c r="K11739" t="s">
        <v>86871</v>
      </c>
    </row>
    <row r="11740" spans="1:11" x14ac:dyDescent="0.25">
      <c r="A11740" t="s">
        <v>86873</v>
      </c>
      <c r="C11740" t="s">
        <v>86874</v>
      </c>
      <c r="D11740" t="s">
        <v>403</v>
      </c>
      <c r="E11740">
        <v>1781</v>
      </c>
      <c r="F11740">
        <v>18</v>
      </c>
      <c r="G11740">
        <v>178.2</v>
      </c>
      <c r="H11740">
        <v>47.8</v>
      </c>
      <c r="I11740">
        <v>37.700000000000003</v>
      </c>
      <c r="J11740">
        <v>0.209067</v>
      </c>
      <c r="K11740" t="s">
        <v>86871</v>
      </c>
    </row>
    <row r="11741" spans="1:11" x14ac:dyDescent="0.25">
      <c r="A11741" t="s">
        <v>86875</v>
      </c>
      <c r="C11741" t="s">
        <v>86877</v>
      </c>
      <c r="D11741" t="s">
        <v>403</v>
      </c>
      <c r="E11741">
        <v>1893</v>
      </c>
      <c r="F11741">
        <v>18</v>
      </c>
      <c r="G11741">
        <v>178.2</v>
      </c>
      <c r="H11741">
        <v>47.8</v>
      </c>
      <c r="I11741">
        <v>37.700000000000003</v>
      </c>
      <c r="J11741">
        <v>0.209067</v>
      </c>
      <c r="K11741" t="s">
        <v>86876</v>
      </c>
    </row>
    <row r="11742" spans="1:11" x14ac:dyDescent="0.25">
      <c r="A11742" t="s">
        <v>86878</v>
      </c>
      <c r="C11742" t="s">
        <v>86879</v>
      </c>
      <c r="D11742" t="s">
        <v>403</v>
      </c>
      <c r="E11742">
        <v>1893</v>
      </c>
      <c r="F11742">
        <v>18</v>
      </c>
      <c r="G11742">
        <v>178.2</v>
      </c>
      <c r="H11742">
        <v>47.8</v>
      </c>
      <c r="I11742">
        <v>37.700000000000003</v>
      </c>
      <c r="J11742">
        <v>0.209067</v>
      </c>
      <c r="K11742" t="s">
        <v>86876</v>
      </c>
    </row>
    <row r="11743" spans="1:11" x14ac:dyDescent="0.25">
      <c r="A11743" t="s">
        <v>86880</v>
      </c>
      <c r="C11743" t="s">
        <v>86881</v>
      </c>
      <c r="D11743" t="s">
        <v>403</v>
      </c>
      <c r="E11743">
        <v>1893</v>
      </c>
      <c r="F11743">
        <v>18</v>
      </c>
      <c r="G11743">
        <v>178.2</v>
      </c>
      <c r="H11743">
        <v>47.8</v>
      </c>
      <c r="I11743">
        <v>37.700000000000003</v>
      </c>
      <c r="J11743">
        <v>0.209067</v>
      </c>
      <c r="K11743" t="s">
        <v>86876</v>
      </c>
    </row>
    <row r="11744" spans="1:11" x14ac:dyDescent="0.25">
      <c r="A11744" t="s">
        <v>86882</v>
      </c>
      <c r="C11744" t="s">
        <v>86884</v>
      </c>
      <c r="D11744" t="s">
        <v>403</v>
      </c>
      <c r="E11744">
        <v>1587</v>
      </c>
      <c r="F11744">
        <v>15</v>
      </c>
      <c r="G11744">
        <v>128.19999999999999</v>
      </c>
      <c r="H11744">
        <v>47.8</v>
      </c>
      <c r="I11744">
        <v>37.700000000000003</v>
      </c>
      <c r="J11744">
        <v>0.17025000000000001</v>
      </c>
      <c r="K11744" t="s">
        <v>86883</v>
      </c>
    </row>
    <row r="11745" spans="1:11" x14ac:dyDescent="0.25">
      <c r="A11745" t="s">
        <v>86885</v>
      </c>
      <c r="C11745" t="s">
        <v>86887</v>
      </c>
      <c r="D11745" t="s">
        <v>403</v>
      </c>
      <c r="E11745">
        <v>1372</v>
      </c>
      <c r="F11745">
        <v>15</v>
      </c>
      <c r="G11745">
        <v>128.19999999999999</v>
      </c>
      <c r="H11745">
        <v>47.8</v>
      </c>
      <c r="I11745">
        <v>37.700000000000003</v>
      </c>
      <c r="J11745">
        <v>0.17025000000000001</v>
      </c>
      <c r="K11745" t="s">
        <v>86886</v>
      </c>
    </row>
    <row r="11746" spans="1:11" x14ac:dyDescent="0.25">
      <c r="A11746" t="s">
        <v>86888</v>
      </c>
      <c r="C11746" t="s">
        <v>86890</v>
      </c>
      <c r="D11746" t="s">
        <v>403</v>
      </c>
      <c r="E11746">
        <v>2005</v>
      </c>
      <c r="F11746">
        <v>21</v>
      </c>
      <c r="G11746">
        <v>178.2</v>
      </c>
      <c r="H11746">
        <v>47.8</v>
      </c>
      <c r="I11746">
        <v>37.700000000000003</v>
      </c>
      <c r="J11746">
        <v>0.2380776</v>
      </c>
      <c r="K11746" t="s">
        <v>86889</v>
      </c>
    </row>
    <row r="11747" spans="1:11" x14ac:dyDescent="0.25">
      <c r="A11747" t="s">
        <v>86891</v>
      </c>
      <c r="C11747" t="s">
        <v>86892</v>
      </c>
      <c r="D11747" t="s">
        <v>403</v>
      </c>
      <c r="E11747">
        <v>2005</v>
      </c>
      <c r="F11747">
        <v>21</v>
      </c>
      <c r="G11747">
        <v>178.2</v>
      </c>
      <c r="H11747">
        <v>47.8</v>
      </c>
      <c r="I11747">
        <v>37.700000000000003</v>
      </c>
      <c r="J11747">
        <v>0.2380776</v>
      </c>
      <c r="K11747" t="s">
        <v>86889</v>
      </c>
    </row>
    <row r="11748" spans="1:11" x14ac:dyDescent="0.25">
      <c r="A11748" t="s">
        <v>86893</v>
      </c>
      <c r="C11748" t="s">
        <v>86895</v>
      </c>
      <c r="D11748" t="s">
        <v>403</v>
      </c>
      <c r="E11748">
        <v>2205</v>
      </c>
      <c r="F11748">
        <v>28</v>
      </c>
      <c r="G11748">
        <v>157.4</v>
      </c>
      <c r="H11748">
        <v>53</v>
      </c>
      <c r="I11748">
        <v>53.2</v>
      </c>
      <c r="J11748">
        <v>0.35889840000000001</v>
      </c>
      <c r="K11748" t="s">
        <v>86894</v>
      </c>
    </row>
    <row r="11749" spans="1:11" x14ac:dyDescent="0.25">
      <c r="A11749" t="s">
        <v>86896</v>
      </c>
      <c r="C11749" t="s">
        <v>86898</v>
      </c>
      <c r="D11749" t="s">
        <v>403</v>
      </c>
      <c r="E11749">
        <v>2371</v>
      </c>
      <c r="F11749">
        <v>28</v>
      </c>
      <c r="G11749">
        <v>157.4</v>
      </c>
      <c r="H11749">
        <v>53</v>
      </c>
      <c r="I11749">
        <v>53.2</v>
      </c>
      <c r="J11749">
        <v>0.35889840000000001</v>
      </c>
      <c r="K11749" t="s">
        <v>86897</v>
      </c>
    </row>
    <row r="11750" spans="1:11" x14ac:dyDescent="0.25">
      <c r="A11750" t="s">
        <v>86899</v>
      </c>
      <c r="C11750" t="s">
        <v>86900</v>
      </c>
      <c r="D11750" t="s">
        <v>403</v>
      </c>
      <c r="E11750">
        <v>1587</v>
      </c>
      <c r="F11750">
        <v>10</v>
      </c>
      <c r="G11750">
        <v>128.19999999999999</v>
      </c>
      <c r="H11750">
        <v>47.8</v>
      </c>
      <c r="I11750">
        <v>37.700000000000003</v>
      </c>
      <c r="J11750">
        <v>0.11679150000000001</v>
      </c>
      <c r="K11750" t="s">
        <v>86842</v>
      </c>
    </row>
    <row r="11751" spans="1:11" x14ac:dyDescent="0.25">
      <c r="A11751" t="s">
        <v>86901</v>
      </c>
      <c r="C11751" t="s">
        <v>86902</v>
      </c>
      <c r="D11751" t="s">
        <v>403</v>
      </c>
      <c r="E11751">
        <v>1372</v>
      </c>
      <c r="F11751">
        <v>10</v>
      </c>
      <c r="G11751">
        <v>128.19999999999999</v>
      </c>
      <c r="H11751">
        <v>47.8</v>
      </c>
      <c r="I11751">
        <v>37.700000000000003</v>
      </c>
      <c r="J11751">
        <v>0.11679150000000001</v>
      </c>
      <c r="K11751" t="s">
        <v>86847</v>
      </c>
    </row>
    <row r="11752" spans="1:11" x14ac:dyDescent="0.25">
      <c r="A11752" t="s">
        <v>86903</v>
      </c>
      <c r="C11752" t="s">
        <v>86904</v>
      </c>
      <c r="D11752" t="s">
        <v>403</v>
      </c>
      <c r="E11752">
        <v>1781</v>
      </c>
      <c r="F11752">
        <v>13</v>
      </c>
      <c r="G11752">
        <v>128.19999999999999</v>
      </c>
      <c r="H11752">
        <v>47.8</v>
      </c>
      <c r="I11752">
        <v>37.700000000000003</v>
      </c>
      <c r="J11752">
        <v>0.14062649999999999</v>
      </c>
      <c r="K11752" t="s">
        <v>86852</v>
      </c>
    </row>
    <row r="11753" spans="1:11" x14ac:dyDescent="0.25">
      <c r="A11753" t="s">
        <v>86905</v>
      </c>
      <c r="C11753" t="s">
        <v>86906</v>
      </c>
      <c r="D11753" t="s">
        <v>403</v>
      </c>
      <c r="E11753">
        <v>1781</v>
      </c>
      <c r="F11753">
        <v>15</v>
      </c>
      <c r="G11753">
        <v>128.19999999999999</v>
      </c>
      <c r="H11753">
        <v>47.8</v>
      </c>
      <c r="I11753">
        <v>37.700000000000003</v>
      </c>
      <c r="J11753">
        <v>0.17025000000000001</v>
      </c>
      <c r="K11753" t="s">
        <v>86871</v>
      </c>
    </row>
    <row r="11754" spans="1:11" x14ac:dyDescent="0.25">
      <c r="A11754" t="s">
        <v>86907</v>
      </c>
      <c r="C11754" t="s">
        <v>86908</v>
      </c>
      <c r="D11754" t="s">
        <v>403</v>
      </c>
      <c r="E11754">
        <v>1587</v>
      </c>
      <c r="F11754">
        <v>11</v>
      </c>
      <c r="G11754">
        <v>128.19999999999999</v>
      </c>
      <c r="H11754">
        <v>47.8</v>
      </c>
      <c r="I11754">
        <v>37.700000000000003</v>
      </c>
      <c r="J11754">
        <v>0.141648</v>
      </c>
      <c r="K11754" t="s">
        <v>86883</v>
      </c>
    </row>
    <row r="11755" spans="1:11" x14ac:dyDescent="0.25">
      <c r="A11755" t="s">
        <v>86909</v>
      </c>
      <c r="C11755" t="s">
        <v>86910</v>
      </c>
      <c r="D11755" t="s">
        <v>403</v>
      </c>
      <c r="E11755">
        <v>1372</v>
      </c>
      <c r="F11755">
        <v>11</v>
      </c>
      <c r="G11755">
        <v>128.19999999999999</v>
      </c>
      <c r="H11755">
        <v>47.8</v>
      </c>
      <c r="I11755">
        <v>37.700000000000003</v>
      </c>
      <c r="J11755">
        <v>0.141648</v>
      </c>
      <c r="K11755" t="s">
        <v>86886</v>
      </c>
    </row>
    <row r="11756" spans="1:11" x14ac:dyDescent="0.25">
      <c r="A11756" t="s">
        <v>86911</v>
      </c>
      <c r="C11756" t="s">
        <v>86912</v>
      </c>
      <c r="D11756" t="s">
        <v>403</v>
      </c>
      <c r="E11756">
        <v>1306</v>
      </c>
      <c r="F11756">
        <v>15</v>
      </c>
      <c r="G11756">
        <v>178.2</v>
      </c>
      <c r="H11756">
        <v>47.8</v>
      </c>
      <c r="I11756">
        <v>37.700000000000003</v>
      </c>
      <c r="J11756">
        <v>0.17297399999999999</v>
      </c>
      <c r="K11756" t="s">
        <v>86842</v>
      </c>
    </row>
    <row r="11757" spans="1:11" x14ac:dyDescent="0.25">
      <c r="A11757" t="s">
        <v>86913</v>
      </c>
      <c r="C11757" t="s">
        <v>86914</v>
      </c>
      <c r="D11757" t="s">
        <v>403</v>
      </c>
      <c r="E11757">
        <v>1394</v>
      </c>
      <c r="F11757">
        <v>15</v>
      </c>
      <c r="G11757">
        <v>178.2</v>
      </c>
      <c r="H11757">
        <v>47.8</v>
      </c>
      <c r="I11757">
        <v>37.700000000000003</v>
      </c>
      <c r="J11757">
        <v>0.17297399999999999</v>
      </c>
      <c r="K11757" t="s">
        <v>86852</v>
      </c>
    </row>
    <row r="11758" spans="1:11" x14ac:dyDescent="0.25">
      <c r="A11758" t="s">
        <v>86915</v>
      </c>
      <c r="C11758" t="s">
        <v>86916</v>
      </c>
      <c r="D11758" t="s">
        <v>403</v>
      </c>
      <c r="E11758">
        <v>1487</v>
      </c>
      <c r="F11758">
        <v>15</v>
      </c>
      <c r="G11758">
        <v>178.2</v>
      </c>
      <c r="H11758">
        <v>47.8</v>
      </c>
      <c r="I11758">
        <v>37.700000000000003</v>
      </c>
      <c r="J11758">
        <v>0.17297399999999999</v>
      </c>
      <c r="K11758" t="s">
        <v>86857</v>
      </c>
    </row>
    <row r="11759" spans="1:11" x14ac:dyDescent="0.25">
      <c r="A11759" t="s">
        <v>86917</v>
      </c>
      <c r="C11759" t="s">
        <v>86918</v>
      </c>
      <c r="D11759" t="s">
        <v>403</v>
      </c>
      <c r="E11759">
        <v>1579</v>
      </c>
      <c r="F11759">
        <v>18</v>
      </c>
      <c r="G11759">
        <v>178.2</v>
      </c>
      <c r="H11759">
        <v>47.8</v>
      </c>
      <c r="I11759">
        <v>37.700000000000003</v>
      </c>
      <c r="J11759">
        <v>0.19714950000000001</v>
      </c>
      <c r="K11759" t="s">
        <v>86862</v>
      </c>
    </row>
    <row r="11760" spans="1:11" x14ac:dyDescent="0.25">
      <c r="A11760" t="s">
        <v>86919</v>
      </c>
      <c r="C11760" t="s">
        <v>86920</v>
      </c>
      <c r="D11760" t="s">
        <v>403</v>
      </c>
      <c r="E11760">
        <v>1306</v>
      </c>
      <c r="F11760">
        <v>18</v>
      </c>
      <c r="G11760">
        <v>178.2</v>
      </c>
      <c r="H11760">
        <v>47.8</v>
      </c>
      <c r="I11760">
        <v>37.700000000000003</v>
      </c>
      <c r="J11760">
        <v>0.209067</v>
      </c>
      <c r="K11760" t="s">
        <v>86883</v>
      </c>
    </row>
    <row r="11761" spans="1:11" x14ac:dyDescent="0.25">
      <c r="A11761" t="s">
        <v>86921</v>
      </c>
      <c r="C11761" t="s">
        <v>86922</v>
      </c>
      <c r="D11761" t="s">
        <v>403</v>
      </c>
      <c r="E11761">
        <v>1394</v>
      </c>
      <c r="F11761">
        <v>18</v>
      </c>
      <c r="G11761">
        <v>178.2</v>
      </c>
      <c r="H11761">
        <v>47.8</v>
      </c>
      <c r="I11761">
        <v>37.700000000000003</v>
      </c>
      <c r="J11761">
        <v>0.209067</v>
      </c>
      <c r="K11761" t="s">
        <v>86871</v>
      </c>
    </row>
    <row r="11762" spans="1:11" x14ac:dyDescent="0.25">
      <c r="A11762" t="s">
        <v>86923</v>
      </c>
      <c r="C11762" t="s">
        <v>86924</v>
      </c>
      <c r="D11762" t="s">
        <v>403</v>
      </c>
      <c r="E11762">
        <v>1487</v>
      </c>
      <c r="F11762">
        <v>18</v>
      </c>
      <c r="G11762">
        <v>178.2</v>
      </c>
      <c r="H11762">
        <v>47.8</v>
      </c>
      <c r="I11762">
        <v>37.700000000000003</v>
      </c>
      <c r="J11762">
        <v>0.209067</v>
      </c>
      <c r="K11762" t="s">
        <v>86876</v>
      </c>
    </row>
    <row r="11763" spans="1:11" x14ac:dyDescent="0.25">
      <c r="A11763" t="s">
        <v>86925</v>
      </c>
      <c r="C11763" t="s">
        <v>86926</v>
      </c>
      <c r="D11763" t="s">
        <v>403</v>
      </c>
      <c r="E11763">
        <v>1579</v>
      </c>
      <c r="F11763">
        <v>21</v>
      </c>
      <c r="G11763">
        <v>178.2</v>
      </c>
      <c r="H11763">
        <v>47.8</v>
      </c>
      <c r="I11763">
        <v>37.700000000000003</v>
      </c>
      <c r="J11763">
        <v>0.2380776</v>
      </c>
      <c r="K11763" t="s">
        <v>86889</v>
      </c>
    </row>
    <row r="11764" spans="1:11" x14ac:dyDescent="0.25">
      <c r="A11764" t="s">
        <v>86927</v>
      </c>
      <c r="C11764" t="s">
        <v>86928</v>
      </c>
      <c r="D11764" t="s">
        <v>403</v>
      </c>
      <c r="E11764">
        <v>1587</v>
      </c>
      <c r="F11764">
        <v>15</v>
      </c>
      <c r="G11764">
        <v>178.2</v>
      </c>
      <c r="H11764">
        <v>47.8</v>
      </c>
      <c r="I11764">
        <v>37.700000000000003</v>
      </c>
      <c r="J11764">
        <v>0.17297399999999999</v>
      </c>
      <c r="K11764" t="s">
        <v>86842</v>
      </c>
    </row>
    <row r="11765" spans="1:11" x14ac:dyDescent="0.25">
      <c r="A11765" t="s">
        <v>86929</v>
      </c>
      <c r="C11765" t="s">
        <v>86930</v>
      </c>
      <c r="D11765" t="s">
        <v>403</v>
      </c>
      <c r="E11765">
        <v>1781</v>
      </c>
      <c r="F11765">
        <v>15</v>
      </c>
      <c r="G11765">
        <v>178.2</v>
      </c>
      <c r="H11765">
        <v>47.8</v>
      </c>
      <c r="I11765">
        <v>37.700000000000003</v>
      </c>
      <c r="J11765">
        <v>0.17297399999999999</v>
      </c>
      <c r="K11765" t="s">
        <v>86852</v>
      </c>
    </row>
    <row r="11766" spans="1:11" x14ac:dyDescent="0.25">
      <c r="A11766" t="s">
        <v>86931</v>
      </c>
      <c r="C11766" t="s">
        <v>86932</v>
      </c>
      <c r="D11766" t="s">
        <v>403</v>
      </c>
      <c r="E11766">
        <v>1893</v>
      </c>
      <c r="F11766">
        <v>15</v>
      </c>
      <c r="G11766">
        <v>178.2</v>
      </c>
      <c r="H11766">
        <v>47.8</v>
      </c>
      <c r="I11766">
        <v>37.700000000000003</v>
      </c>
      <c r="J11766">
        <v>0.17297399999999999</v>
      </c>
      <c r="K11766" t="s">
        <v>86857</v>
      </c>
    </row>
    <row r="11767" spans="1:11" x14ac:dyDescent="0.25">
      <c r="A11767" t="s">
        <v>86933</v>
      </c>
      <c r="C11767" t="s">
        <v>86934</v>
      </c>
      <c r="D11767" t="s">
        <v>403</v>
      </c>
      <c r="E11767">
        <v>2005</v>
      </c>
      <c r="F11767">
        <v>18</v>
      </c>
      <c r="G11767">
        <v>178.2</v>
      </c>
      <c r="H11767">
        <v>47.8</v>
      </c>
      <c r="I11767">
        <v>37.700000000000003</v>
      </c>
      <c r="J11767">
        <v>0.19714950000000001</v>
      </c>
      <c r="K11767" t="s">
        <v>86862</v>
      </c>
    </row>
    <row r="11768" spans="1:11" x14ac:dyDescent="0.25">
      <c r="A11768" t="s">
        <v>86935</v>
      </c>
      <c r="C11768" t="s">
        <v>86936</v>
      </c>
      <c r="D11768" t="s">
        <v>403</v>
      </c>
      <c r="E11768">
        <v>1781</v>
      </c>
      <c r="F11768">
        <v>18</v>
      </c>
      <c r="G11768">
        <v>178.2</v>
      </c>
      <c r="H11768">
        <v>47.8</v>
      </c>
      <c r="I11768">
        <v>37.700000000000003</v>
      </c>
      <c r="J11768">
        <v>0.209067</v>
      </c>
      <c r="K11768" t="s">
        <v>86871</v>
      </c>
    </row>
    <row r="11769" spans="1:11" x14ac:dyDescent="0.25">
      <c r="A11769" t="s">
        <v>86937</v>
      </c>
      <c r="C11769" t="s">
        <v>86938</v>
      </c>
      <c r="D11769" t="s">
        <v>403</v>
      </c>
      <c r="E11769">
        <v>1893</v>
      </c>
      <c r="F11769">
        <v>18</v>
      </c>
      <c r="G11769">
        <v>178.2</v>
      </c>
      <c r="H11769">
        <v>47.8</v>
      </c>
      <c r="I11769">
        <v>37.700000000000003</v>
      </c>
      <c r="J11769">
        <v>0.209067</v>
      </c>
      <c r="K11769" t="s">
        <v>86876</v>
      </c>
    </row>
    <row r="11770" spans="1:11" x14ac:dyDescent="0.25">
      <c r="A11770" t="s">
        <v>86939</v>
      </c>
      <c r="C11770" t="s">
        <v>86940</v>
      </c>
      <c r="D11770" t="s">
        <v>403</v>
      </c>
      <c r="E11770">
        <v>1587</v>
      </c>
      <c r="F11770">
        <v>18</v>
      </c>
      <c r="G11770">
        <v>178.2</v>
      </c>
      <c r="H11770">
        <v>47.8</v>
      </c>
      <c r="I11770">
        <v>37.700000000000003</v>
      </c>
      <c r="J11770">
        <v>0.209067</v>
      </c>
      <c r="K11770" t="s">
        <v>86883</v>
      </c>
    </row>
    <row r="11771" spans="1:11" x14ac:dyDescent="0.25">
      <c r="A11771" t="s">
        <v>86941</v>
      </c>
      <c r="C11771" t="s">
        <v>86942</v>
      </c>
      <c r="D11771" t="s">
        <v>403</v>
      </c>
      <c r="E11771">
        <v>2005</v>
      </c>
      <c r="F11771">
        <v>21</v>
      </c>
      <c r="G11771">
        <v>178.2</v>
      </c>
      <c r="H11771">
        <v>47.8</v>
      </c>
      <c r="I11771">
        <v>37.700000000000003</v>
      </c>
      <c r="J11771">
        <v>0.2380776</v>
      </c>
      <c r="K11771" t="s">
        <v>86889</v>
      </c>
    </row>
    <row r="11772" spans="1:11" x14ac:dyDescent="0.25">
      <c r="A11772" t="s">
        <v>86943</v>
      </c>
      <c r="C11772" t="s">
        <v>86944</v>
      </c>
      <c r="D11772" t="s">
        <v>403</v>
      </c>
      <c r="E11772">
        <v>2205</v>
      </c>
      <c r="F11772">
        <v>28</v>
      </c>
      <c r="G11772">
        <v>157.4</v>
      </c>
      <c r="H11772">
        <v>53</v>
      </c>
      <c r="I11772">
        <v>53.2</v>
      </c>
      <c r="J11772">
        <v>0.35889840000000001</v>
      </c>
      <c r="K11772" t="s">
        <v>86894</v>
      </c>
    </row>
    <row r="11773" spans="1:11" x14ac:dyDescent="0.25">
      <c r="A11773" t="s">
        <v>86945</v>
      </c>
      <c r="C11773" t="s">
        <v>86946</v>
      </c>
      <c r="D11773" t="s">
        <v>403</v>
      </c>
      <c r="E11773">
        <v>2371</v>
      </c>
      <c r="F11773">
        <v>28</v>
      </c>
      <c r="G11773">
        <v>157.4</v>
      </c>
      <c r="H11773">
        <v>53</v>
      </c>
      <c r="I11773">
        <v>53.2</v>
      </c>
      <c r="J11773">
        <v>0.35889840000000001</v>
      </c>
      <c r="K11773" t="s">
        <v>86897</v>
      </c>
    </row>
    <row r="11774" spans="1:11" x14ac:dyDescent="0.25">
      <c r="A11774" t="s">
        <v>86947</v>
      </c>
      <c r="C11774" t="s">
        <v>86948</v>
      </c>
      <c r="D11774" t="s">
        <v>403</v>
      </c>
      <c r="E11774">
        <v>1587</v>
      </c>
      <c r="F11774">
        <v>10</v>
      </c>
      <c r="G11774">
        <v>128.19999999999999</v>
      </c>
      <c r="H11774">
        <v>47.8</v>
      </c>
      <c r="I11774">
        <v>37.700000000000003</v>
      </c>
      <c r="J11774">
        <v>0.11679150000000001</v>
      </c>
      <c r="K11774" t="s">
        <v>86842</v>
      </c>
    </row>
    <row r="11775" spans="1:11" x14ac:dyDescent="0.25">
      <c r="A11775" t="s">
        <v>86949</v>
      </c>
      <c r="C11775" t="s">
        <v>86950</v>
      </c>
      <c r="D11775" t="s">
        <v>403</v>
      </c>
      <c r="E11775">
        <v>1587</v>
      </c>
      <c r="F11775">
        <v>10</v>
      </c>
      <c r="G11775">
        <v>128.19999999999999</v>
      </c>
      <c r="H11775">
        <v>47.8</v>
      </c>
      <c r="I11775">
        <v>37.700000000000003</v>
      </c>
      <c r="J11775">
        <v>0.11679150000000001</v>
      </c>
      <c r="K11775" t="s">
        <v>86842</v>
      </c>
    </row>
    <row r="11776" spans="1:11" x14ac:dyDescent="0.25">
      <c r="A11776" t="s">
        <v>86951</v>
      </c>
      <c r="C11776" t="s">
        <v>86952</v>
      </c>
      <c r="D11776" t="s">
        <v>403</v>
      </c>
      <c r="E11776">
        <v>1372</v>
      </c>
      <c r="F11776">
        <v>10</v>
      </c>
      <c r="G11776">
        <v>128.19999999999999</v>
      </c>
      <c r="H11776">
        <v>47.8</v>
      </c>
      <c r="I11776">
        <v>37.700000000000003</v>
      </c>
      <c r="J11776">
        <v>0.11679150000000001</v>
      </c>
      <c r="K11776" t="s">
        <v>86847</v>
      </c>
    </row>
    <row r="11777" spans="1:11" x14ac:dyDescent="0.25">
      <c r="A11777" t="s">
        <v>86953</v>
      </c>
      <c r="C11777" t="s">
        <v>86954</v>
      </c>
      <c r="D11777" t="s">
        <v>403</v>
      </c>
      <c r="E11777">
        <v>1781</v>
      </c>
      <c r="F11777">
        <v>13</v>
      </c>
      <c r="G11777">
        <v>128.19999999999999</v>
      </c>
      <c r="H11777">
        <v>47.8</v>
      </c>
      <c r="I11777">
        <v>37.700000000000003</v>
      </c>
      <c r="J11777">
        <v>0.14062649999999999</v>
      </c>
      <c r="K11777" t="s">
        <v>86852</v>
      </c>
    </row>
    <row r="11778" spans="1:11" x14ac:dyDescent="0.25">
      <c r="A11778" t="s">
        <v>86955</v>
      </c>
      <c r="C11778" t="s">
        <v>86956</v>
      </c>
      <c r="D11778" t="s">
        <v>403</v>
      </c>
      <c r="E11778">
        <v>1781</v>
      </c>
      <c r="F11778">
        <v>13</v>
      </c>
      <c r="G11778">
        <v>128.19999999999999</v>
      </c>
      <c r="H11778">
        <v>47.8</v>
      </c>
      <c r="I11778">
        <v>37.700000000000003</v>
      </c>
      <c r="J11778">
        <v>0.14062649999999999</v>
      </c>
      <c r="K11778" t="s">
        <v>86852</v>
      </c>
    </row>
    <row r="11779" spans="1:11" x14ac:dyDescent="0.25">
      <c r="A11779" t="s">
        <v>86957</v>
      </c>
      <c r="C11779" t="s">
        <v>86958</v>
      </c>
      <c r="D11779" t="s">
        <v>403</v>
      </c>
      <c r="E11779">
        <v>1893</v>
      </c>
      <c r="F11779">
        <v>15</v>
      </c>
      <c r="G11779">
        <v>178.2</v>
      </c>
      <c r="H11779">
        <v>47.8</v>
      </c>
      <c r="I11779">
        <v>37.700000000000003</v>
      </c>
      <c r="J11779">
        <v>0.17297399999999999</v>
      </c>
      <c r="K11779" t="s">
        <v>86857</v>
      </c>
    </row>
    <row r="11780" spans="1:11" x14ac:dyDescent="0.25">
      <c r="A11780" t="s">
        <v>86959</v>
      </c>
      <c r="C11780" t="s">
        <v>86960</v>
      </c>
      <c r="D11780" t="s">
        <v>403</v>
      </c>
      <c r="E11780">
        <v>2005</v>
      </c>
      <c r="F11780">
        <v>18</v>
      </c>
      <c r="G11780">
        <v>178.2</v>
      </c>
      <c r="H11780">
        <v>47.8</v>
      </c>
      <c r="I11780">
        <v>37.700000000000003</v>
      </c>
      <c r="J11780">
        <v>0.19714950000000001</v>
      </c>
      <c r="K11780" t="s">
        <v>86862</v>
      </c>
    </row>
    <row r="11781" spans="1:11" x14ac:dyDescent="0.25">
      <c r="A11781" t="s">
        <v>86961</v>
      </c>
      <c r="C11781" t="s">
        <v>86962</v>
      </c>
      <c r="D11781" t="s">
        <v>403</v>
      </c>
      <c r="E11781">
        <v>1781</v>
      </c>
      <c r="F11781">
        <v>15</v>
      </c>
      <c r="G11781">
        <v>128.19999999999999</v>
      </c>
      <c r="H11781">
        <v>47.8</v>
      </c>
      <c r="I11781">
        <v>37.700000000000003</v>
      </c>
      <c r="J11781">
        <v>0.17025000000000001</v>
      </c>
      <c r="K11781" t="s">
        <v>86871</v>
      </c>
    </row>
    <row r="11782" spans="1:11" x14ac:dyDescent="0.25">
      <c r="A11782" t="s">
        <v>86963</v>
      </c>
      <c r="C11782" t="s">
        <v>86964</v>
      </c>
      <c r="D11782" t="s">
        <v>403</v>
      </c>
      <c r="E11782">
        <v>1781</v>
      </c>
      <c r="F11782">
        <v>15</v>
      </c>
      <c r="G11782">
        <v>128.19999999999999</v>
      </c>
      <c r="H11782">
        <v>47.8</v>
      </c>
      <c r="I11782">
        <v>37.700000000000003</v>
      </c>
      <c r="J11782">
        <v>0.17025000000000001</v>
      </c>
      <c r="K11782" t="s">
        <v>86871</v>
      </c>
    </row>
    <row r="11783" spans="1:11" x14ac:dyDescent="0.25">
      <c r="A11783" t="s">
        <v>86965</v>
      </c>
      <c r="C11783" t="s">
        <v>86966</v>
      </c>
      <c r="D11783" t="s">
        <v>403</v>
      </c>
      <c r="E11783">
        <v>1893</v>
      </c>
      <c r="F11783">
        <v>18</v>
      </c>
      <c r="G11783">
        <v>178.2</v>
      </c>
      <c r="H11783">
        <v>47.8</v>
      </c>
      <c r="I11783">
        <v>37.700000000000003</v>
      </c>
      <c r="J11783">
        <v>0.209067</v>
      </c>
      <c r="K11783" t="s">
        <v>86876</v>
      </c>
    </row>
    <row r="11784" spans="1:11" x14ac:dyDescent="0.25">
      <c r="A11784" t="s">
        <v>86967</v>
      </c>
      <c r="C11784" t="s">
        <v>86968</v>
      </c>
      <c r="D11784" t="s">
        <v>403</v>
      </c>
      <c r="E11784">
        <v>1587</v>
      </c>
      <c r="F11784">
        <v>11</v>
      </c>
      <c r="G11784">
        <v>128.19999999999999</v>
      </c>
      <c r="H11784">
        <v>47.8</v>
      </c>
      <c r="I11784">
        <v>37.700000000000003</v>
      </c>
      <c r="J11784">
        <v>0.141648</v>
      </c>
      <c r="K11784" t="s">
        <v>86883</v>
      </c>
    </row>
    <row r="11785" spans="1:11" x14ac:dyDescent="0.25">
      <c r="A11785" t="s">
        <v>86969</v>
      </c>
      <c r="C11785" t="s">
        <v>86970</v>
      </c>
      <c r="D11785" t="s">
        <v>403</v>
      </c>
      <c r="E11785">
        <v>1587</v>
      </c>
      <c r="F11785">
        <v>11</v>
      </c>
      <c r="G11785">
        <v>128.19999999999999</v>
      </c>
      <c r="H11785">
        <v>47.8</v>
      </c>
      <c r="I11785">
        <v>37.700000000000003</v>
      </c>
      <c r="J11785">
        <v>0.141648</v>
      </c>
      <c r="K11785" t="s">
        <v>86883</v>
      </c>
    </row>
    <row r="11786" spans="1:11" x14ac:dyDescent="0.25">
      <c r="A11786" t="s">
        <v>86971</v>
      </c>
      <c r="C11786" t="s">
        <v>86972</v>
      </c>
      <c r="D11786" t="s">
        <v>403</v>
      </c>
      <c r="E11786">
        <v>1372</v>
      </c>
      <c r="F11786">
        <v>11</v>
      </c>
      <c r="G11786">
        <v>128.19999999999999</v>
      </c>
      <c r="H11786">
        <v>47.8</v>
      </c>
      <c r="I11786">
        <v>37.700000000000003</v>
      </c>
      <c r="J11786">
        <v>0.141648</v>
      </c>
      <c r="K11786" t="s">
        <v>86886</v>
      </c>
    </row>
    <row r="11787" spans="1:11" x14ac:dyDescent="0.25">
      <c r="A11787" t="s">
        <v>86973</v>
      </c>
      <c r="C11787" t="s">
        <v>86974</v>
      </c>
      <c r="D11787" t="s">
        <v>403</v>
      </c>
      <c r="E11787">
        <v>2005</v>
      </c>
      <c r="F11787">
        <v>21</v>
      </c>
      <c r="G11787">
        <v>178.2</v>
      </c>
      <c r="H11787">
        <v>47.8</v>
      </c>
      <c r="I11787">
        <v>37.700000000000003</v>
      </c>
      <c r="J11787">
        <v>0.2380776</v>
      </c>
      <c r="K11787" t="s">
        <v>86889</v>
      </c>
    </row>
    <row r="11788" spans="1:11" x14ac:dyDescent="0.25">
      <c r="A11788" t="s">
        <v>86975</v>
      </c>
      <c r="C11788" t="s">
        <v>86976</v>
      </c>
      <c r="D11788" t="s">
        <v>403</v>
      </c>
      <c r="E11788">
        <v>1781</v>
      </c>
      <c r="F11788">
        <v>14</v>
      </c>
      <c r="G11788">
        <v>128.19999999999999</v>
      </c>
      <c r="H11788">
        <v>47.8</v>
      </c>
      <c r="I11788">
        <v>37.700000000000003</v>
      </c>
      <c r="J11788">
        <v>0.11655</v>
      </c>
      <c r="K11788" t="s">
        <v>86865</v>
      </c>
    </row>
    <row r="11789" spans="1:11" x14ac:dyDescent="0.25">
      <c r="A11789" t="s">
        <v>86977</v>
      </c>
      <c r="C11789" t="s">
        <v>86978</v>
      </c>
      <c r="D11789" t="s">
        <v>403</v>
      </c>
      <c r="E11789">
        <v>1781</v>
      </c>
      <c r="F11789">
        <v>14</v>
      </c>
      <c r="G11789">
        <v>128.19999999999999</v>
      </c>
      <c r="H11789">
        <v>47.8</v>
      </c>
      <c r="I11789">
        <v>37.700000000000003</v>
      </c>
      <c r="J11789">
        <v>0.11655</v>
      </c>
      <c r="K11789" t="s">
        <v>86865</v>
      </c>
    </row>
    <row r="11790" spans="1:11" x14ac:dyDescent="0.25">
      <c r="A11790" t="s">
        <v>86979</v>
      </c>
      <c r="C11790" t="s">
        <v>86980</v>
      </c>
      <c r="D11790" t="s">
        <v>403</v>
      </c>
      <c r="E11790">
        <v>1893</v>
      </c>
      <c r="F11790">
        <v>14</v>
      </c>
      <c r="G11790">
        <v>128.19999999999999</v>
      </c>
      <c r="H11790">
        <v>47.8</v>
      </c>
      <c r="I11790">
        <v>37.700000000000003</v>
      </c>
      <c r="J11790">
        <v>0.11655</v>
      </c>
      <c r="K11790" t="s">
        <v>86868</v>
      </c>
    </row>
    <row r="11791" spans="1:11" x14ac:dyDescent="0.25">
      <c r="A11791" t="s">
        <v>86981</v>
      </c>
      <c r="C11791" t="s">
        <v>86982</v>
      </c>
      <c r="D11791" t="s">
        <v>403</v>
      </c>
      <c r="E11791">
        <v>1893</v>
      </c>
      <c r="F11791">
        <v>14</v>
      </c>
      <c r="G11791">
        <v>128.19999999999999</v>
      </c>
      <c r="H11791">
        <v>47.8</v>
      </c>
      <c r="I11791">
        <v>37.700000000000003</v>
      </c>
      <c r="J11791">
        <v>0.11655</v>
      </c>
      <c r="K11791" t="s">
        <v>86868</v>
      </c>
    </row>
    <row r="11792" spans="1:11" x14ac:dyDescent="0.25">
      <c r="A11792" t="s">
        <v>86983</v>
      </c>
      <c r="C11792" t="s">
        <v>86984</v>
      </c>
      <c r="D11792" t="s">
        <v>403</v>
      </c>
      <c r="E11792">
        <v>1589</v>
      </c>
      <c r="F11792">
        <v>18</v>
      </c>
      <c r="G11792">
        <v>178.2</v>
      </c>
      <c r="H11792">
        <v>47.8</v>
      </c>
      <c r="I11792">
        <v>37.700000000000003</v>
      </c>
      <c r="J11792">
        <v>0.32112709</v>
      </c>
      <c r="K11792" t="s">
        <v>86876</v>
      </c>
    </row>
    <row r="11793" spans="1:11" x14ac:dyDescent="0.25">
      <c r="A11793" t="s">
        <v>86985</v>
      </c>
      <c r="C11793" t="s">
        <v>86986</v>
      </c>
      <c r="D11793" t="s">
        <v>403</v>
      </c>
      <c r="E11793">
        <v>1505</v>
      </c>
      <c r="F11793">
        <v>10</v>
      </c>
      <c r="G11793">
        <v>128.19999999999999</v>
      </c>
      <c r="H11793">
        <v>47.8</v>
      </c>
      <c r="I11793">
        <v>37.700000000000003</v>
      </c>
      <c r="J11793">
        <v>0.11679150000000001</v>
      </c>
      <c r="K11793" t="s">
        <v>63612</v>
      </c>
    </row>
    <row r="11794" spans="1:11" x14ac:dyDescent="0.25">
      <c r="A11794" t="s">
        <v>86987</v>
      </c>
      <c r="C11794" t="s">
        <v>86988</v>
      </c>
      <c r="D11794" t="s">
        <v>403</v>
      </c>
      <c r="E11794">
        <v>1505</v>
      </c>
      <c r="F11794">
        <v>13</v>
      </c>
      <c r="G11794">
        <v>128.19999999999999</v>
      </c>
      <c r="H11794">
        <v>47.8</v>
      </c>
      <c r="I11794">
        <v>37.700000000000003</v>
      </c>
      <c r="J11794">
        <v>0.14062649999999999</v>
      </c>
      <c r="K11794" t="s">
        <v>63612</v>
      </c>
    </row>
    <row r="11795" spans="1:11" x14ac:dyDescent="0.25">
      <c r="A11795" t="s">
        <v>86989</v>
      </c>
      <c r="C11795" t="s">
        <v>86990</v>
      </c>
      <c r="D11795" t="s">
        <v>403</v>
      </c>
      <c r="E11795">
        <v>1719</v>
      </c>
      <c r="F11795">
        <v>10</v>
      </c>
      <c r="G11795">
        <v>128.19999999999999</v>
      </c>
      <c r="H11795">
        <v>47.8</v>
      </c>
      <c r="I11795">
        <v>37.700000000000003</v>
      </c>
      <c r="J11795">
        <v>0.11679150000000001</v>
      </c>
      <c r="K11795" t="s">
        <v>63603</v>
      </c>
    </row>
    <row r="11796" spans="1:11" x14ac:dyDescent="0.25">
      <c r="A11796" t="s">
        <v>86991</v>
      </c>
      <c r="C11796" t="s">
        <v>86992</v>
      </c>
      <c r="D11796" t="s">
        <v>403</v>
      </c>
      <c r="E11796">
        <v>1719</v>
      </c>
      <c r="F11796">
        <v>13</v>
      </c>
      <c r="G11796">
        <v>128.19999999999999</v>
      </c>
      <c r="H11796">
        <v>47.8</v>
      </c>
      <c r="I11796">
        <v>37.700000000000003</v>
      </c>
      <c r="J11796">
        <v>0.14062649999999999</v>
      </c>
      <c r="K11796" t="s">
        <v>63603</v>
      </c>
    </row>
    <row r="11797" spans="1:11" x14ac:dyDescent="0.25">
      <c r="A11797" t="s">
        <v>86993</v>
      </c>
      <c r="C11797" t="s">
        <v>86994</v>
      </c>
      <c r="D11797" t="s">
        <v>403</v>
      </c>
      <c r="E11797">
        <v>1914</v>
      </c>
      <c r="F11797">
        <v>13</v>
      </c>
      <c r="G11797">
        <v>128.19999999999999</v>
      </c>
      <c r="H11797">
        <v>47.8</v>
      </c>
      <c r="I11797">
        <v>37.700000000000003</v>
      </c>
      <c r="J11797">
        <v>0.14062649999999999</v>
      </c>
      <c r="K11797" t="s">
        <v>63566</v>
      </c>
    </row>
    <row r="11798" spans="1:11" x14ac:dyDescent="0.25">
      <c r="A11798" t="s">
        <v>86995</v>
      </c>
      <c r="C11798" t="s">
        <v>86996</v>
      </c>
      <c r="D11798" t="s">
        <v>403</v>
      </c>
      <c r="E11798">
        <v>1914</v>
      </c>
      <c r="F11798">
        <v>15</v>
      </c>
      <c r="G11798">
        <v>178.2</v>
      </c>
      <c r="H11798">
        <v>47.8</v>
      </c>
      <c r="I11798">
        <v>37.700000000000003</v>
      </c>
      <c r="J11798">
        <v>0.17297399999999999</v>
      </c>
      <c r="K11798" t="s">
        <v>63566</v>
      </c>
    </row>
    <row r="11799" spans="1:11" x14ac:dyDescent="0.25">
      <c r="A11799" t="s">
        <v>86997</v>
      </c>
      <c r="C11799" t="s">
        <v>86998</v>
      </c>
      <c r="D11799" t="s">
        <v>403</v>
      </c>
      <c r="E11799">
        <v>2025</v>
      </c>
      <c r="F11799">
        <v>15</v>
      </c>
      <c r="G11799">
        <v>178.2</v>
      </c>
      <c r="H11799">
        <v>47.8</v>
      </c>
      <c r="I11799">
        <v>37.700000000000003</v>
      </c>
      <c r="J11799">
        <v>0.17297399999999999</v>
      </c>
      <c r="K11799" t="s">
        <v>63569</v>
      </c>
    </row>
    <row r="11800" spans="1:11" x14ac:dyDescent="0.25">
      <c r="A11800" t="s">
        <v>86999</v>
      </c>
      <c r="C11800" t="s">
        <v>87000</v>
      </c>
      <c r="D11800" t="s">
        <v>403</v>
      </c>
      <c r="E11800">
        <v>2025</v>
      </c>
      <c r="F11800">
        <v>15</v>
      </c>
      <c r="G11800">
        <v>178.2</v>
      </c>
      <c r="H11800">
        <v>47.8</v>
      </c>
      <c r="I11800">
        <v>37.700000000000003</v>
      </c>
      <c r="J11800">
        <v>0.17297399999999999</v>
      </c>
      <c r="K11800" t="s">
        <v>63569</v>
      </c>
    </row>
    <row r="11801" spans="1:11" x14ac:dyDescent="0.25">
      <c r="A11801" t="s">
        <v>87001</v>
      </c>
      <c r="C11801" t="s">
        <v>87002</v>
      </c>
      <c r="D11801" t="s">
        <v>403</v>
      </c>
      <c r="E11801">
        <v>2137</v>
      </c>
      <c r="F11801">
        <v>18</v>
      </c>
      <c r="G11801">
        <v>178.2</v>
      </c>
      <c r="H11801">
        <v>47.8</v>
      </c>
      <c r="I11801">
        <v>37.700000000000003</v>
      </c>
      <c r="J11801">
        <v>0.19714950000000001</v>
      </c>
      <c r="K11801" t="s">
        <v>63572</v>
      </c>
    </row>
    <row r="11802" spans="1:11" x14ac:dyDescent="0.25">
      <c r="A11802" t="s">
        <v>87003</v>
      </c>
      <c r="C11802" t="s">
        <v>87004</v>
      </c>
      <c r="D11802" t="s">
        <v>403</v>
      </c>
      <c r="E11802">
        <v>1914</v>
      </c>
      <c r="F11802">
        <v>12</v>
      </c>
      <c r="G11802">
        <v>128.19999999999999</v>
      </c>
      <c r="H11802">
        <v>47.8</v>
      </c>
      <c r="I11802">
        <v>37.700000000000003</v>
      </c>
      <c r="J11802">
        <v>9.6969600000000003E-2</v>
      </c>
      <c r="K11802" t="s">
        <v>63661</v>
      </c>
    </row>
    <row r="11803" spans="1:11" x14ac:dyDescent="0.25">
      <c r="A11803" t="s">
        <v>87005</v>
      </c>
      <c r="C11803" t="s">
        <v>87006</v>
      </c>
      <c r="D11803" t="s">
        <v>403</v>
      </c>
      <c r="E11803">
        <v>2025</v>
      </c>
      <c r="F11803">
        <v>14</v>
      </c>
      <c r="G11803">
        <v>128.19999999999999</v>
      </c>
      <c r="H11803">
        <v>47.8</v>
      </c>
      <c r="I11803">
        <v>37.700000000000003</v>
      </c>
      <c r="J11803">
        <v>0.11655</v>
      </c>
      <c r="K11803" t="s">
        <v>63663</v>
      </c>
    </row>
    <row r="11804" spans="1:11" x14ac:dyDescent="0.25">
      <c r="A11804" t="s">
        <v>87007</v>
      </c>
      <c r="C11804" t="s">
        <v>87008</v>
      </c>
      <c r="D11804" t="s">
        <v>403</v>
      </c>
      <c r="E11804">
        <v>1505</v>
      </c>
      <c r="F11804">
        <v>15</v>
      </c>
      <c r="G11804">
        <v>128.19999999999999</v>
      </c>
      <c r="H11804">
        <v>47.8</v>
      </c>
      <c r="I11804">
        <v>37.700000000000003</v>
      </c>
      <c r="J11804">
        <v>0.17025000000000001</v>
      </c>
      <c r="K11804" t="s">
        <v>63759</v>
      </c>
    </row>
    <row r="11805" spans="1:11" x14ac:dyDescent="0.25">
      <c r="A11805" t="s">
        <v>87009</v>
      </c>
      <c r="C11805" t="s">
        <v>87010</v>
      </c>
      <c r="D11805" t="s">
        <v>403</v>
      </c>
      <c r="E11805">
        <v>1719</v>
      </c>
      <c r="F11805">
        <v>15</v>
      </c>
      <c r="G11805">
        <v>128.19999999999999</v>
      </c>
      <c r="H11805">
        <v>47.8</v>
      </c>
      <c r="I11805">
        <v>37.700000000000003</v>
      </c>
      <c r="J11805">
        <v>0.17025000000000001</v>
      </c>
      <c r="K11805" t="s">
        <v>63708</v>
      </c>
    </row>
    <row r="11806" spans="1:11" x14ac:dyDescent="0.25">
      <c r="A11806" t="s">
        <v>87011</v>
      </c>
      <c r="C11806" t="s">
        <v>87012</v>
      </c>
      <c r="D11806" t="s">
        <v>403</v>
      </c>
      <c r="E11806">
        <v>1914</v>
      </c>
      <c r="F11806">
        <v>15</v>
      </c>
      <c r="G11806">
        <v>128.19999999999999</v>
      </c>
      <c r="H11806">
        <v>47.8</v>
      </c>
      <c r="I11806">
        <v>37.700000000000003</v>
      </c>
      <c r="J11806">
        <v>0.17025000000000001</v>
      </c>
      <c r="K11806" t="s">
        <v>63710</v>
      </c>
    </row>
    <row r="11807" spans="1:11" x14ac:dyDescent="0.25">
      <c r="A11807" t="s">
        <v>87013</v>
      </c>
      <c r="C11807" t="s">
        <v>87014</v>
      </c>
      <c r="D11807" t="s">
        <v>403</v>
      </c>
      <c r="E11807">
        <v>1914</v>
      </c>
      <c r="F11807">
        <v>18</v>
      </c>
      <c r="G11807">
        <v>178.2</v>
      </c>
      <c r="H11807">
        <v>47.8</v>
      </c>
      <c r="I11807">
        <v>37.700000000000003</v>
      </c>
      <c r="J11807">
        <v>0.209067</v>
      </c>
      <c r="K11807" t="s">
        <v>63710</v>
      </c>
    </row>
    <row r="11808" spans="1:11" x14ac:dyDescent="0.25">
      <c r="A11808" t="s">
        <v>87015</v>
      </c>
      <c r="C11808" t="s">
        <v>87016</v>
      </c>
      <c r="D11808" t="s">
        <v>403</v>
      </c>
      <c r="E11808">
        <v>2025</v>
      </c>
      <c r="F11808">
        <v>18</v>
      </c>
      <c r="G11808">
        <v>178.2</v>
      </c>
      <c r="H11808">
        <v>47.8</v>
      </c>
      <c r="I11808">
        <v>37.700000000000003</v>
      </c>
      <c r="J11808">
        <v>0.209067</v>
      </c>
      <c r="K11808" t="s">
        <v>63712</v>
      </c>
    </row>
    <row r="11809" spans="1:11" x14ac:dyDescent="0.25">
      <c r="A11809" t="s">
        <v>87017</v>
      </c>
      <c r="C11809" t="s">
        <v>87018</v>
      </c>
      <c r="D11809" t="s">
        <v>403</v>
      </c>
      <c r="E11809">
        <v>2025</v>
      </c>
      <c r="F11809">
        <v>18</v>
      </c>
      <c r="G11809">
        <v>178.2</v>
      </c>
      <c r="H11809">
        <v>47.8</v>
      </c>
      <c r="I11809">
        <v>37.700000000000003</v>
      </c>
      <c r="J11809">
        <v>0.209067</v>
      </c>
      <c r="K11809" t="s">
        <v>63712</v>
      </c>
    </row>
    <row r="11810" spans="1:11" x14ac:dyDescent="0.25">
      <c r="A11810" t="s">
        <v>87019</v>
      </c>
      <c r="C11810" t="s">
        <v>87020</v>
      </c>
      <c r="D11810" t="s">
        <v>403</v>
      </c>
      <c r="E11810">
        <v>2025</v>
      </c>
      <c r="F11810">
        <v>18</v>
      </c>
      <c r="G11810">
        <v>178.2</v>
      </c>
      <c r="H11810">
        <v>47.8</v>
      </c>
      <c r="I11810">
        <v>37.700000000000003</v>
      </c>
      <c r="J11810">
        <v>0.209067</v>
      </c>
      <c r="K11810" t="s">
        <v>63712</v>
      </c>
    </row>
    <row r="11811" spans="1:11" x14ac:dyDescent="0.25">
      <c r="A11811" t="s">
        <v>87021</v>
      </c>
      <c r="C11811" t="s">
        <v>87022</v>
      </c>
      <c r="D11811" t="s">
        <v>403</v>
      </c>
      <c r="E11811">
        <v>2137</v>
      </c>
      <c r="F11811">
        <v>21</v>
      </c>
      <c r="G11811">
        <v>178.2</v>
      </c>
      <c r="H11811">
        <v>47.8</v>
      </c>
      <c r="I11811">
        <v>37.700000000000003</v>
      </c>
      <c r="J11811">
        <v>0.2380776</v>
      </c>
      <c r="K11811" t="s">
        <v>63714</v>
      </c>
    </row>
    <row r="11812" spans="1:11" x14ac:dyDescent="0.25">
      <c r="A11812" t="s">
        <v>87023</v>
      </c>
      <c r="C11812" t="s">
        <v>87024</v>
      </c>
      <c r="D11812" t="s">
        <v>403</v>
      </c>
      <c r="E11812">
        <v>2137</v>
      </c>
      <c r="F11812">
        <v>21</v>
      </c>
      <c r="G11812">
        <v>178.2</v>
      </c>
      <c r="H11812">
        <v>47.8</v>
      </c>
      <c r="I11812">
        <v>37.700000000000003</v>
      </c>
      <c r="J11812">
        <v>0.2380776</v>
      </c>
      <c r="K11812" t="s">
        <v>63714</v>
      </c>
    </row>
    <row r="11813" spans="1:11" x14ac:dyDescent="0.25">
      <c r="A11813" t="s">
        <v>87025</v>
      </c>
      <c r="C11813" t="s">
        <v>87026</v>
      </c>
      <c r="D11813" t="s">
        <v>403</v>
      </c>
      <c r="E11813">
        <v>2337</v>
      </c>
      <c r="F11813">
        <v>28</v>
      </c>
      <c r="G11813">
        <v>157.4</v>
      </c>
      <c r="H11813">
        <v>53</v>
      </c>
      <c r="I11813">
        <v>53.2</v>
      </c>
      <c r="J11813">
        <v>0.35889840000000001</v>
      </c>
      <c r="K11813" t="s">
        <v>63739</v>
      </c>
    </row>
    <row r="11814" spans="1:11" x14ac:dyDescent="0.25">
      <c r="A11814" t="s">
        <v>87027</v>
      </c>
      <c r="C11814" t="s">
        <v>87028</v>
      </c>
      <c r="D11814" t="s">
        <v>403</v>
      </c>
      <c r="E11814">
        <v>2504</v>
      </c>
      <c r="F11814">
        <v>28</v>
      </c>
      <c r="G11814">
        <v>157.4</v>
      </c>
      <c r="H11814">
        <v>53</v>
      </c>
      <c r="I11814">
        <v>53.2</v>
      </c>
      <c r="J11814">
        <v>0.35889840000000001</v>
      </c>
      <c r="K11814" t="s">
        <v>63741</v>
      </c>
    </row>
    <row r="11815" spans="1:11" x14ac:dyDescent="0.25">
      <c r="A11815" t="s">
        <v>87029</v>
      </c>
      <c r="C11815" t="s">
        <v>87030</v>
      </c>
      <c r="D11815" t="s">
        <v>403</v>
      </c>
      <c r="E11815">
        <v>1505</v>
      </c>
      <c r="F11815">
        <v>10</v>
      </c>
      <c r="G11815">
        <v>128.19999999999999</v>
      </c>
      <c r="H11815">
        <v>47.8</v>
      </c>
      <c r="I11815">
        <v>37.700000000000003</v>
      </c>
      <c r="J11815">
        <v>0.11679150000000001</v>
      </c>
      <c r="K11815" t="s">
        <v>63612</v>
      </c>
    </row>
    <row r="11816" spans="1:11" x14ac:dyDescent="0.25">
      <c r="A11816" t="s">
        <v>87031</v>
      </c>
      <c r="C11816" t="s">
        <v>87032</v>
      </c>
      <c r="D11816" t="s">
        <v>403</v>
      </c>
      <c r="E11816">
        <v>1719</v>
      </c>
      <c r="F11816">
        <v>10</v>
      </c>
      <c r="G11816">
        <v>128.19999999999999</v>
      </c>
      <c r="H11816">
        <v>47.8</v>
      </c>
      <c r="I11816">
        <v>37.700000000000003</v>
      </c>
      <c r="J11816">
        <v>0.11679150000000001</v>
      </c>
      <c r="K11816" t="s">
        <v>63603</v>
      </c>
    </row>
    <row r="11817" spans="1:11" x14ac:dyDescent="0.25">
      <c r="A11817" t="s">
        <v>87033</v>
      </c>
      <c r="C11817" t="s">
        <v>87034</v>
      </c>
      <c r="D11817" t="s">
        <v>403</v>
      </c>
      <c r="E11817">
        <v>1914</v>
      </c>
      <c r="F11817">
        <v>13</v>
      </c>
      <c r="G11817">
        <v>128.19999999999999</v>
      </c>
      <c r="H11817">
        <v>47.8</v>
      </c>
      <c r="I11817">
        <v>37.700000000000003</v>
      </c>
      <c r="J11817">
        <v>0.14062649999999999</v>
      </c>
      <c r="K11817" t="s">
        <v>63566</v>
      </c>
    </row>
    <row r="11818" spans="1:11" x14ac:dyDescent="0.25">
      <c r="A11818" t="s">
        <v>87035</v>
      </c>
      <c r="C11818" t="s">
        <v>87036</v>
      </c>
      <c r="D11818" t="s">
        <v>403</v>
      </c>
      <c r="E11818">
        <v>1505</v>
      </c>
      <c r="F11818">
        <v>11</v>
      </c>
      <c r="G11818">
        <v>128.19999999999999</v>
      </c>
      <c r="H11818">
        <v>47.8</v>
      </c>
      <c r="I11818">
        <v>37.700000000000003</v>
      </c>
      <c r="J11818">
        <v>0.141648</v>
      </c>
      <c r="K11818" t="s">
        <v>63759</v>
      </c>
    </row>
    <row r="11819" spans="1:11" x14ac:dyDescent="0.25">
      <c r="A11819" t="s">
        <v>87037</v>
      </c>
      <c r="C11819" t="s">
        <v>87038</v>
      </c>
      <c r="D11819" t="s">
        <v>403</v>
      </c>
      <c r="E11819">
        <v>1719</v>
      </c>
      <c r="F11819">
        <v>11</v>
      </c>
      <c r="G11819">
        <v>128.19999999999999</v>
      </c>
      <c r="H11819">
        <v>47.8</v>
      </c>
      <c r="I11819">
        <v>37.700000000000003</v>
      </c>
      <c r="J11819">
        <v>0.141648</v>
      </c>
      <c r="K11819" t="s">
        <v>63708</v>
      </c>
    </row>
    <row r="11820" spans="1:11" x14ac:dyDescent="0.25">
      <c r="A11820" t="s">
        <v>87039</v>
      </c>
      <c r="C11820" t="s">
        <v>87040</v>
      </c>
      <c r="D11820" t="s">
        <v>403</v>
      </c>
      <c r="E11820">
        <v>1914</v>
      </c>
      <c r="F11820">
        <v>15</v>
      </c>
      <c r="G11820">
        <v>128.19999999999999</v>
      </c>
      <c r="H11820">
        <v>47.8</v>
      </c>
      <c r="I11820">
        <v>37.700000000000003</v>
      </c>
      <c r="J11820">
        <v>0.17025000000000001</v>
      </c>
      <c r="K11820" t="s">
        <v>63710</v>
      </c>
    </row>
    <row r="11821" spans="1:11" x14ac:dyDescent="0.25">
      <c r="A11821" t="s">
        <v>87041</v>
      </c>
      <c r="B11821" t="s">
        <v>87042</v>
      </c>
      <c r="C11821" t="s">
        <v>87043</v>
      </c>
      <c r="D11821" t="s">
        <v>403</v>
      </c>
      <c r="E11821">
        <v>1505</v>
      </c>
      <c r="F11821">
        <v>10</v>
      </c>
      <c r="G11821">
        <v>128.19999999999999</v>
      </c>
      <c r="H11821">
        <v>47.8</v>
      </c>
      <c r="I11821">
        <v>37.700000000000003</v>
      </c>
      <c r="J11821">
        <v>0.11679150000000001</v>
      </c>
      <c r="K11821" t="s">
        <v>63612</v>
      </c>
    </row>
    <row r="11822" spans="1:11" x14ac:dyDescent="0.25">
      <c r="A11822" t="s">
        <v>87044</v>
      </c>
      <c r="B11822" t="s">
        <v>87045</v>
      </c>
      <c r="C11822" t="s">
        <v>87046</v>
      </c>
      <c r="D11822" t="s">
        <v>403</v>
      </c>
      <c r="E11822">
        <v>1719</v>
      </c>
      <c r="F11822">
        <v>10</v>
      </c>
      <c r="G11822">
        <v>128.19999999999999</v>
      </c>
      <c r="H11822">
        <v>47.8</v>
      </c>
      <c r="I11822">
        <v>37.700000000000003</v>
      </c>
      <c r="J11822">
        <v>0.11679150000000001</v>
      </c>
      <c r="K11822" t="s">
        <v>63603</v>
      </c>
    </row>
    <row r="11823" spans="1:11" x14ac:dyDescent="0.25">
      <c r="A11823" t="s">
        <v>87047</v>
      </c>
      <c r="B11823" t="s">
        <v>87048</v>
      </c>
      <c r="C11823" t="s">
        <v>87049</v>
      </c>
      <c r="D11823" t="s">
        <v>403</v>
      </c>
      <c r="E11823">
        <v>1719</v>
      </c>
      <c r="F11823">
        <v>13</v>
      </c>
      <c r="G11823">
        <v>128.19999999999999</v>
      </c>
      <c r="H11823">
        <v>47.8</v>
      </c>
      <c r="I11823">
        <v>37.700000000000003</v>
      </c>
      <c r="J11823">
        <v>0.14062649999999999</v>
      </c>
      <c r="K11823" t="s">
        <v>63603</v>
      </c>
    </row>
    <row r="11824" spans="1:11" x14ac:dyDescent="0.25">
      <c r="A11824" t="s">
        <v>87050</v>
      </c>
      <c r="B11824" t="s">
        <v>87051</v>
      </c>
      <c r="C11824" t="s">
        <v>87052</v>
      </c>
      <c r="D11824" t="s">
        <v>403</v>
      </c>
      <c r="E11824">
        <v>1914</v>
      </c>
      <c r="F11824">
        <v>13</v>
      </c>
      <c r="G11824">
        <v>128.19999999999999</v>
      </c>
      <c r="H11824">
        <v>47.8</v>
      </c>
      <c r="I11824">
        <v>37.700000000000003</v>
      </c>
      <c r="J11824">
        <v>0.14062649999999999</v>
      </c>
      <c r="K11824" t="s">
        <v>63566</v>
      </c>
    </row>
    <row r="11825" spans="1:11" x14ac:dyDescent="0.25">
      <c r="A11825" t="s">
        <v>87053</v>
      </c>
      <c r="B11825" t="s">
        <v>87054</v>
      </c>
      <c r="C11825" t="s">
        <v>87055</v>
      </c>
      <c r="D11825" t="s">
        <v>403</v>
      </c>
      <c r="E11825">
        <v>1914</v>
      </c>
      <c r="F11825">
        <v>13</v>
      </c>
      <c r="G11825">
        <v>128.19999999999999</v>
      </c>
      <c r="H11825">
        <v>47.8</v>
      </c>
      <c r="I11825">
        <v>37.700000000000003</v>
      </c>
      <c r="J11825">
        <v>0.14062649999999999</v>
      </c>
      <c r="K11825" t="s">
        <v>63566</v>
      </c>
    </row>
    <row r="11826" spans="1:11" x14ac:dyDescent="0.25">
      <c r="A11826" t="s">
        <v>87056</v>
      </c>
      <c r="B11826" t="s">
        <v>87057</v>
      </c>
      <c r="C11826" t="s">
        <v>87058</v>
      </c>
      <c r="D11826" t="s">
        <v>403</v>
      </c>
      <c r="E11826">
        <v>2025</v>
      </c>
      <c r="F11826">
        <v>15</v>
      </c>
      <c r="G11826">
        <v>178.2</v>
      </c>
      <c r="H11826">
        <v>47.8</v>
      </c>
      <c r="I11826">
        <v>37.700000000000003</v>
      </c>
      <c r="J11826">
        <v>0.17297399999999999</v>
      </c>
      <c r="K11826" t="s">
        <v>63569</v>
      </c>
    </row>
    <row r="11827" spans="1:11" x14ac:dyDescent="0.25">
      <c r="A11827" t="s">
        <v>87059</v>
      </c>
      <c r="B11827" t="s">
        <v>87060</v>
      </c>
      <c r="C11827" t="s">
        <v>87061</v>
      </c>
      <c r="D11827" t="s">
        <v>403</v>
      </c>
      <c r="E11827">
        <v>2137</v>
      </c>
      <c r="F11827">
        <v>18</v>
      </c>
      <c r="G11827">
        <v>178.2</v>
      </c>
      <c r="H11827">
        <v>47.8</v>
      </c>
      <c r="I11827">
        <v>37.700000000000003</v>
      </c>
      <c r="J11827">
        <v>0.19714950000000001</v>
      </c>
      <c r="K11827" t="s">
        <v>63572</v>
      </c>
    </row>
    <row r="11828" spans="1:11" x14ac:dyDescent="0.25">
      <c r="A11828" t="s">
        <v>87062</v>
      </c>
      <c r="B11828" t="s">
        <v>87063</v>
      </c>
      <c r="C11828" t="s">
        <v>87064</v>
      </c>
      <c r="D11828" t="s">
        <v>403</v>
      </c>
      <c r="E11828">
        <v>1719</v>
      </c>
      <c r="F11828">
        <v>12</v>
      </c>
      <c r="G11828">
        <v>128.19999999999999</v>
      </c>
      <c r="H11828">
        <v>47.8</v>
      </c>
      <c r="I11828">
        <v>37.700000000000003</v>
      </c>
      <c r="J11828">
        <v>9.6969600000000003E-2</v>
      </c>
      <c r="K11828" t="s">
        <v>63659</v>
      </c>
    </row>
    <row r="11829" spans="1:11" x14ac:dyDescent="0.25">
      <c r="A11829" t="s">
        <v>87065</v>
      </c>
      <c r="B11829" t="s">
        <v>87066</v>
      </c>
      <c r="C11829" t="s">
        <v>87067</v>
      </c>
      <c r="D11829" t="s">
        <v>403</v>
      </c>
      <c r="E11829">
        <v>1719</v>
      </c>
      <c r="F11829">
        <v>10</v>
      </c>
      <c r="G11829">
        <v>128.19999999999999</v>
      </c>
      <c r="H11829">
        <v>47.8</v>
      </c>
      <c r="I11829">
        <v>37.700000000000003</v>
      </c>
      <c r="J11829">
        <v>7.7389200000000005E-2</v>
      </c>
      <c r="K11829" t="s">
        <v>63659</v>
      </c>
    </row>
    <row r="11830" spans="1:11" x14ac:dyDescent="0.25">
      <c r="A11830" t="s">
        <v>87068</v>
      </c>
      <c r="B11830" t="s">
        <v>87069</v>
      </c>
      <c r="C11830" t="s">
        <v>87070</v>
      </c>
      <c r="D11830" t="s">
        <v>403</v>
      </c>
      <c r="E11830">
        <v>1914</v>
      </c>
      <c r="F11830">
        <v>12</v>
      </c>
      <c r="G11830">
        <v>128.19999999999999</v>
      </c>
      <c r="H11830">
        <v>47.8</v>
      </c>
      <c r="I11830">
        <v>37.700000000000003</v>
      </c>
      <c r="J11830">
        <v>9.6969600000000003E-2</v>
      </c>
      <c r="K11830" t="s">
        <v>63661</v>
      </c>
    </row>
    <row r="11831" spans="1:11" x14ac:dyDescent="0.25">
      <c r="A11831" t="s">
        <v>87071</v>
      </c>
      <c r="B11831" t="s">
        <v>87072</v>
      </c>
      <c r="C11831" t="s">
        <v>87073</v>
      </c>
      <c r="D11831" t="s">
        <v>403</v>
      </c>
      <c r="E11831">
        <v>1914</v>
      </c>
      <c r="F11831">
        <v>12</v>
      </c>
      <c r="G11831">
        <v>128.19999999999999</v>
      </c>
      <c r="H11831">
        <v>47.8</v>
      </c>
      <c r="I11831">
        <v>37.700000000000003</v>
      </c>
      <c r="J11831">
        <v>9.6969600000000003E-2</v>
      </c>
      <c r="K11831" t="s">
        <v>63661</v>
      </c>
    </row>
    <row r="11832" spans="1:11" x14ac:dyDescent="0.25">
      <c r="A11832" t="s">
        <v>87074</v>
      </c>
      <c r="B11832" t="s">
        <v>87075</v>
      </c>
      <c r="C11832" t="s">
        <v>87076</v>
      </c>
      <c r="D11832" t="s">
        <v>403</v>
      </c>
      <c r="E11832">
        <v>2025</v>
      </c>
      <c r="F11832">
        <v>14</v>
      </c>
      <c r="G11832">
        <v>128.19999999999999</v>
      </c>
      <c r="H11832">
        <v>47.8</v>
      </c>
      <c r="I11832">
        <v>37.700000000000003</v>
      </c>
      <c r="J11832">
        <v>0.11655</v>
      </c>
      <c r="K11832" t="s">
        <v>63663</v>
      </c>
    </row>
    <row r="11833" spans="1:11" x14ac:dyDescent="0.25">
      <c r="A11833" t="s">
        <v>87077</v>
      </c>
      <c r="B11833" t="s">
        <v>87078</v>
      </c>
      <c r="C11833" t="s">
        <v>87079</v>
      </c>
      <c r="D11833" t="s">
        <v>403</v>
      </c>
      <c r="E11833">
        <v>1719</v>
      </c>
      <c r="F11833">
        <v>15</v>
      </c>
      <c r="G11833">
        <v>128.19999999999999</v>
      </c>
      <c r="H11833">
        <v>47.8</v>
      </c>
      <c r="I11833">
        <v>37.700000000000003</v>
      </c>
      <c r="J11833">
        <v>0.17025000000000001</v>
      </c>
      <c r="K11833" t="s">
        <v>63708</v>
      </c>
    </row>
    <row r="11834" spans="1:11" x14ac:dyDescent="0.25">
      <c r="A11834" t="s">
        <v>87080</v>
      </c>
      <c r="B11834" t="s">
        <v>87081</v>
      </c>
      <c r="C11834" t="s">
        <v>87082</v>
      </c>
      <c r="D11834" t="s">
        <v>403</v>
      </c>
      <c r="E11834">
        <v>1914</v>
      </c>
      <c r="F11834">
        <v>15</v>
      </c>
      <c r="G11834">
        <v>128.19999999999999</v>
      </c>
      <c r="H11834">
        <v>47.8</v>
      </c>
      <c r="I11834">
        <v>37.700000000000003</v>
      </c>
      <c r="J11834">
        <v>0.17025000000000001</v>
      </c>
      <c r="K11834" t="s">
        <v>63710</v>
      </c>
    </row>
    <row r="11835" spans="1:11" x14ac:dyDescent="0.25">
      <c r="A11835" t="s">
        <v>87083</v>
      </c>
      <c r="B11835" t="s">
        <v>87084</v>
      </c>
      <c r="C11835" t="s">
        <v>87085</v>
      </c>
      <c r="D11835" t="s">
        <v>403</v>
      </c>
      <c r="E11835">
        <v>2025</v>
      </c>
      <c r="F11835">
        <v>18</v>
      </c>
      <c r="G11835">
        <v>178.2</v>
      </c>
      <c r="H11835">
        <v>47.8</v>
      </c>
      <c r="I11835">
        <v>37.700000000000003</v>
      </c>
      <c r="J11835">
        <v>0.209067</v>
      </c>
      <c r="K11835" t="s">
        <v>63712</v>
      </c>
    </row>
    <row r="11836" spans="1:11" x14ac:dyDescent="0.25">
      <c r="A11836" t="s">
        <v>87086</v>
      </c>
      <c r="B11836" t="s">
        <v>87087</v>
      </c>
      <c r="C11836" t="s">
        <v>87088</v>
      </c>
      <c r="D11836" t="s">
        <v>403</v>
      </c>
      <c r="E11836">
        <v>2137</v>
      </c>
      <c r="F11836">
        <v>21</v>
      </c>
      <c r="G11836">
        <v>178.2</v>
      </c>
      <c r="H11836">
        <v>47.8</v>
      </c>
      <c r="I11836">
        <v>37.700000000000003</v>
      </c>
      <c r="J11836">
        <v>0.2380776</v>
      </c>
      <c r="K11836" t="s">
        <v>63714</v>
      </c>
    </row>
    <row r="11837" spans="1:11" x14ac:dyDescent="0.25">
      <c r="A11837" t="s">
        <v>87089</v>
      </c>
      <c r="B11837" t="s">
        <v>87090</v>
      </c>
      <c r="C11837" t="s">
        <v>87091</v>
      </c>
      <c r="D11837" t="s">
        <v>403</v>
      </c>
      <c r="E11837">
        <v>1439</v>
      </c>
      <c r="F11837">
        <v>15</v>
      </c>
      <c r="G11837">
        <v>178.2</v>
      </c>
      <c r="H11837">
        <v>47.8</v>
      </c>
      <c r="I11837">
        <v>37.700000000000003</v>
      </c>
      <c r="J11837">
        <v>0.17297399999999999</v>
      </c>
      <c r="K11837" t="s">
        <v>63603</v>
      </c>
    </row>
    <row r="11838" spans="1:11" x14ac:dyDescent="0.25">
      <c r="A11838" t="s">
        <v>87092</v>
      </c>
      <c r="C11838" t="s">
        <v>87093</v>
      </c>
      <c r="D11838" t="s">
        <v>403</v>
      </c>
      <c r="E11838">
        <v>1439</v>
      </c>
      <c r="F11838">
        <v>15</v>
      </c>
      <c r="G11838">
        <v>178.2</v>
      </c>
      <c r="H11838">
        <v>47.8</v>
      </c>
      <c r="I11838">
        <v>37.700000000000003</v>
      </c>
      <c r="J11838">
        <v>0.17297399999999999</v>
      </c>
      <c r="K11838" t="s">
        <v>63603</v>
      </c>
    </row>
    <row r="11839" spans="1:11" x14ac:dyDescent="0.25">
      <c r="A11839" t="s">
        <v>87094</v>
      </c>
      <c r="B11839" t="s">
        <v>87095</v>
      </c>
      <c r="C11839" t="s">
        <v>87096</v>
      </c>
      <c r="D11839" t="s">
        <v>403</v>
      </c>
      <c r="E11839">
        <v>1526</v>
      </c>
      <c r="F11839">
        <v>15</v>
      </c>
      <c r="G11839">
        <v>178.2</v>
      </c>
      <c r="H11839">
        <v>47.8</v>
      </c>
      <c r="I11839">
        <v>37.700000000000003</v>
      </c>
      <c r="J11839">
        <v>0.17297399999999999</v>
      </c>
      <c r="K11839" t="s">
        <v>63566</v>
      </c>
    </row>
    <row r="11840" spans="1:11" x14ac:dyDescent="0.25">
      <c r="A11840" t="s">
        <v>87097</v>
      </c>
      <c r="C11840" t="s">
        <v>87098</v>
      </c>
      <c r="D11840" t="s">
        <v>403</v>
      </c>
      <c r="E11840">
        <v>1526</v>
      </c>
      <c r="F11840">
        <v>15</v>
      </c>
      <c r="G11840">
        <v>178.2</v>
      </c>
      <c r="H11840">
        <v>47.8</v>
      </c>
      <c r="I11840">
        <v>37.700000000000003</v>
      </c>
      <c r="J11840">
        <v>0.17297399999999999</v>
      </c>
      <c r="K11840" t="s">
        <v>63566</v>
      </c>
    </row>
    <row r="11841" spans="1:11" x14ac:dyDescent="0.25">
      <c r="A11841" t="s">
        <v>87099</v>
      </c>
      <c r="B11841" t="s">
        <v>87100</v>
      </c>
      <c r="C11841" t="s">
        <v>87101</v>
      </c>
      <c r="D11841" t="s">
        <v>403</v>
      </c>
      <c r="E11841">
        <v>1619</v>
      </c>
      <c r="F11841">
        <v>15</v>
      </c>
      <c r="G11841">
        <v>178.2</v>
      </c>
      <c r="H11841">
        <v>47.8</v>
      </c>
      <c r="I11841">
        <v>37.700000000000003</v>
      </c>
      <c r="J11841">
        <v>0.17297399999999999</v>
      </c>
      <c r="K11841" t="s">
        <v>63569</v>
      </c>
    </row>
    <row r="11842" spans="1:11" x14ac:dyDescent="0.25">
      <c r="A11842" t="s">
        <v>87102</v>
      </c>
      <c r="C11842" t="s">
        <v>87103</v>
      </c>
      <c r="D11842" t="s">
        <v>403</v>
      </c>
      <c r="E11842">
        <v>1619</v>
      </c>
      <c r="F11842">
        <v>15</v>
      </c>
      <c r="G11842">
        <v>178.2</v>
      </c>
      <c r="H11842">
        <v>47.8</v>
      </c>
      <c r="I11842">
        <v>37.700000000000003</v>
      </c>
      <c r="J11842">
        <v>0.17297399999999999</v>
      </c>
      <c r="K11842" t="s">
        <v>63569</v>
      </c>
    </row>
    <row r="11843" spans="1:11" x14ac:dyDescent="0.25">
      <c r="A11843" t="s">
        <v>87104</v>
      </c>
      <c r="B11843" t="s">
        <v>87105</v>
      </c>
      <c r="C11843" t="s">
        <v>87106</v>
      </c>
      <c r="D11843" t="s">
        <v>403</v>
      </c>
      <c r="E11843">
        <v>1712</v>
      </c>
      <c r="F11843">
        <v>18</v>
      </c>
      <c r="G11843">
        <v>178.2</v>
      </c>
      <c r="H11843">
        <v>47.8</v>
      </c>
      <c r="I11843">
        <v>37.700000000000003</v>
      </c>
      <c r="J11843">
        <v>0.19714950000000001</v>
      </c>
      <c r="K11843" t="s">
        <v>63572</v>
      </c>
    </row>
    <row r="11844" spans="1:11" x14ac:dyDescent="0.25">
      <c r="A11844" t="s">
        <v>87107</v>
      </c>
      <c r="C11844" t="s">
        <v>87108</v>
      </c>
      <c r="D11844" t="s">
        <v>403</v>
      </c>
      <c r="E11844">
        <v>1712</v>
      </c>
      <c r="F11844">
        <v>18</v>
      </c>
      <c r="G11844">
        <v>178.2</v>
      </c>
      <c r="H11844">
        <v>47.8</v>
      </c>
      <c r="I11844">
        <v>37.700000000000003</v>
      </c>
      <c r="J11844">
        <v>0.19714950000000001</v>
      </c>
      <c r="K11844" t="s">
        <v>63572</v>
      </c>
    </row>
    <row r="11845" spans="1:11" x14ac:dyDescent="0.25">
      <c r="A11845" t="s">
        <v>87109</v>
      </c>
      <c r="B11845" t="s">
        <v>87110</v>
      </c>
      <c r="C11845" t="s">
        <v>87111</v>
      </c>
      <c r="D11845" t="s">
        <v>403</v>
      </c>
      <c r="E11845">
        <v>1346</v>
      </c>
      <c r="F11845">
        <v>10</v>
      </c>
      <c r="G11845">
        <v>128.19999999999999</v>
      </c>
      <c r="H11845">
        <v>47.8</v>
      </c>
      <c r="I11845">
        <v>37.700000000000003</v>
      </c>
      <c r="J11845">
        <v>7.7389200000000005E-2</v>
      </c>
      <c r="K11845" t="s">
        <v>63665</v>
      </c>
    </row>
    <row r="11846" spans="1:11" x14ac:dyDescent="0.25">
      <c r="A11846" t="s">
        <v>87112</v>
      </c>
      <c r="B11846" t="s">
        <v>87113</v>
      </c>
      <c r="C11846" t="s">
        <v>87114</v>
      </c>
      <c r="D11846" t="s">
        <v>403</v>
      </c>
      <c r="E11846">
        <v>1346</v>
      </c>
      <c r="F11846">
        <v>10</v>
      </c>
      <c r="G11846">
        <v>128.19999999999999</v>
      </c>
      <c r="H11846">
        <v>47.8</v>
      </c>
      <c r="I11846">
        <v>37.700000000000003</v>
      </c>
      <c r="J11846">
        <v>7.7389200000000005E-2</v>
      </c>
      <c r="K11846" t="s">
        <v>63665</v>
      </c>
    </row>
    <row r="11847" spans="1:11" x14ac:dyDescent="0.25">
      <c r="A11847" t="s">
        <v>87115</v>
      </c>
      <c r="B11847" t="s">
        <v>87116</v>
      </c>
      <c r="C11847" t="s">
        <v>87117</v>
      </c>
      <c r="D11847" t="s">
        <v>403</v>
      </c>
      <c r="E11847">
        <v>1439</v>
      </c>
      <c r="F11847">
        <v>10</v>
      </c>
      <c r="G11847">
        <v>128.19999999999999</v>
      </c>
      <c r="H11847">
        <v>47.8</v>
      </c>
      <c r="I11847">
        <v>37.700000000000003</v>
      </c>
      <c r="J11847">
        <v>7.7389200000000005E-2</v>
      </c>
      <c r="K11847" t="s">
        <v>63659</v>
      </c>
    </row>
    <row r="11848" spans="1:11" x14ac:dyDescent="0.25">
      <c r="A11848" t="s">
        <v>87118</v>
      </c>
      <c r="B11848" t="s">
        <v>87119</v>
      </c>
      <c r="C11848" t="s">
        <v>87120</v>
      </c>
      <c r="D11848" t="s">
        <v>403</v>
      </c>
      <c r="E11848">
        <v>1439</v>
      </c>
      <c r="F11848">
        <v>10</v>
      </c>
      <c r="G11848">
        <v>128.19999999999999</v>
      </c>
      <c r="H11848">
        <v>47.8</v>
      </c>
      <c r="I11848">
        <v>37.700000000000003</v>
      </c>
      <c r="J11848">
        <v>7.7389200000000005E-2</v>
      </c>
      <c r="K11848" t="s">
        <v>63659</v>
      </c>
    </row>
    <row r="11849" spans="1:11" x14ac:dyDescent="0.25">
      <c r="A11849" t="s">
        <v>87121</v>
      </c>
      <c r="C11849" t="s">
        <v>87122</v>
      </c>
      <c r="D11849" t="s">
        <v>403</v>
      </c>
      <c r="E11849">
        <v>1439</v>
      </c>
      <c r="F11849">
        <v>18</v>
      </c>
      <c r="G11849">
        <v>178.2</v>
      </c>
      <c r="H11849">
        <v>47.8</v>
      </c>
      <c r="I11849">
        <v>37.700000000000003</v>
      </c>
      <c r="J11849">
        <v>0.209067</v>
      </c>
      <c r="K11849" t="s">
        <v>63708</v>
      </c>
    </row>
    <row r="11850" spans="1:11" x14ac:dyDescent="0.25">
      <c r="A11850" t="s">
        <v>87123</v>
      </c>
      <c r="C11850" t="s">
        <v>87124</v>
      </c>
      <c r="D11850" t="s">
        <v>403</v>
      </c>
      <c r="E11850">
        <v>1526</v>
      </c>
      <c r="F11850">
        <v>18</v>
      </c>
      <c r="G11850">
        <v>178.2</v>
      </c>
      <c r="H11850">
        <v>47.8</v>
      </c>
      <c r="I11850">
        <v>37.700000000000003</v>
      </c>
      <c r="J11850">
        <v>0.209067</v>
      </c>
      <c r="K11850" t="s">
        <v>63710</v>
      </c>
    </row>
    <row r="11851" spans="1:11" x14ac:dyDescent="0.25">
      <c r="A11851" t="s">
        <v>87125</v>
      </c>
      <c r="C11851" t="s">
        <v>87126</v>
      </c>
      <c r="D11851" t="s">
        <v>403</v>
      </c>
      <c r="E11851">
        <v>1619</v>
      </c>
      <c r="F11851">
        <v>18</v>
      </c>
      <c r="G11851">
        <v>178.2</v>
      </c>
      <c r="H11851">
        <v>47.8</v>
      </c>
      <c r="I11851">
        <v>37.700000000000003</v>
      </c>
      <c r="J11851">
        <v>0.209067</v>
      </c>
      <c r="K11851" t="s">
        <v>63712</v>
      </c>
    </row>
    <row r="11852" spans="1:11" x14ac:dyDescent="0.25">
      <c r="A11852" t="s">
        <v>87127</v>
      </c>
      <c r="C11852" t="s">
        <v>87128</v>
      </c>
      <c r="D11852" t="s">
        <v>403</v>
      </c>
      <c r="E11852">
        <v>1712</v>
      </c>
      <c r="F11852">
        <v>21</v>
      </c>
      <c r="G11852">
        <v>178.2</v>
      </c>
      <c r="H11852">
        <v>47.8</v>
      </c>
      <c r="I11852">
        <v>37.700000000000003</v>
      </c>
      <c r="J11852">
        <v>0.2380776</v>
      </c>
      <c r="K11852" t="s">
        <v>63714</v>
      </c>
    </row>
    <row r="11853" spans="1:11" x14ac:dyDescent="0.25">
      <c r="A11853" t="s">
        <v>87129</v>
      </c>
      <c r="C11853" t="s">
        <v>87130</v>
      </c>
      <c r="D11853" t="s">
        <v>403</v>
      </c>
      <c r="E11853">
        <v>1505</v>
      </c>
      <c r="F11853">
        <v>10</v>
      </c>
      <c r="G11853">
        <v>128.19999999999999</v>
      </c>
      <c r="H11853">
        <v>47.8</v>
      </c>
      <c r="I11853">
        <v>37.700000000000003</v>
      </c>
      <c r="J11853">
        <v>0.11679150000000001</v>
      </c>
      <c r="K11853" t="s">
        <v>63612</v>
      </c>
    </row>
    <row r="11854" spans="1:11" x14ac:dyDescent="0.25">
      <c r="A11854" t="s">
        <v>87131</v>
      </c>
      <c r="C11854" t="s">
        <v>87132</v>
      </c>
      <c r="D11854" t="s">
        <v>403</v>
      </c>
      <c r="E11854">
        <v>1719</v>
      </c>
      <c r="F11854">
        <v>10</v>
      </c>
      <c r="G11854">
        <v>128.19999999999999</v>
      </c>
      <c r="H11854">
        <v>47.8</v>
      </c>
      <c r="I11854">
        <v>37.700000000000003</v>
      </c>
      <c r="J11854">
        <v>0.11679150000000001</v>
      </c>
      <c r="K11854" t="s">
        <v>63603</v>
      </c>
    </row>
    <row r="11855" spans="1:11" x14ac:dyDescent="0.25">
      <c r="A11855" t="s">
        <v>87133</v>
      </c>
      <c r="C11855" t="s">
        <v>87134</v>
      </c>
      <c r="D11855" t="s">
        <v>403</v>
      </c>
      <c r="E11855">
        <v>1719</v>
      </c>
      <c r="F11855">
        <v>10</v>
      </c>
      <c r="G11855">
        <v>128.19999999999999</v>
      </c>
      <c r="H11855">
        <v>47.8</v>
      </c>
      <c r="I11855">
        <v>37.700000000000003</v>
      </c>
      <c r="J11855">
        <v>0.11679150000000001</v>
      </c>
      <c r="K11855" t="s">
        <v>63603</v>
      </c>
    </row>
    <row r="11856" spans="1:11" x14ac:dyDescent="0.25">
      <c r="A11856" t="s">
        <v>87135</v>
      </c>
      <c r="C11856" t="s">
        <v>87136</v>
      </c>
      <c r="D11856" t="s">
        <v>403</v>
      </c>
      <c r="E11856">
        <v>1914</v>
      </c>
      <c r="F11856">
        <v>13</v>
      </c>
      <c r="G11856">
        <v>128.19999999999999</v>
      </c>
      <c r="H11856">
        <v>47.8</v>
      </c>
      <c r="I11856">
        <v>37.700000000000003</v>
      </c>
      <c r="J11856">
        <v>0.14062649999999999</v>
      </c>
      <c r="K11856" t="s">
        <v>63566</v>
      </c>
    </row>
    <row r="11857" spans="1:11" x14ac:dyDescent="0.25">
      <c r="A11857" t="s">
        <v>87137</v>
      </c>
      <c r="C11857" t="s">
        <v>87138</v>
      </c>
      <c r="D11857" t="s">
        <v>403</v>
      </c>
      <c r="E11857">
        <v>1914</v>
      </c>
      <c r="F11857">
        <v>13</v>
      </c>
      <c r="G11857">
        <v>128.19999999999999</v>
      </c>
      <c r="H11857">
        <v>47.8</v>
      </c>
      <c r="I11857">
        <v>37.700000000000003</v>
      </c>
      <c r="J11857">
        <v>0.14062649999999999</v>
      </c>
      <c r="K11857" t="s">
        <v>63566</v>
      </c>
    </row>
    <row r="11858" spans="1:11" x14ac:dyDescent="0.25">
      <c r="A11858" t="s">
        <v>87139</v>
      </c>
      <c r="C11858" t="s">
        <v>87140</v>
      </c>
      <c r="D11858" t="s">
        <v>403</v>
      </c>
      <c r="E11858">
        <v>2025</v>
      </c>
      <c r="F11858">
        <v>15</v>
      </c>
      <c r="G11858">
        <v>178.2</v>
      </c>
      <c r="H11858">
        <v>47.8</v>
      </c>
      <c r="I11858">
        <v>37.700000000000003</v>
      </c>
      <c r="J11858">
        <v>0.17297399999999999</v>
      </c>
      <c r="K11858" t="s">
        <v>63569</v>
      </c>
    </row>
    <row r="11859" spans="1:11" x14ac:dyDescent="0.25">
      <c r="A11859" t="s">
        <v>87141</v>
      </c>
      <c r="C11859" t="s">
        <v>87142</v>
      </c>
      <c r="D11859" t="s">
        <v>403</v>
      </c>
      <c r="E11859">
        <v>2137</v>
      </c>
      <c r="F11859">
        <v>18</v>
      </c>
      <c r="G11859">
        <v>178.2</v>
      </c>
      <c r="H11859">
        <v>47.8</v>
      </c>
      <c r="I11859">
        <v>37.700000000000003</v>
      </c>
      <c r="J11859">
        <v>0.19714950000000001</v>
      </c>
      <c r="K11859" t="s">
        <v>63572</v>
      </c>
    </row>
    <row r="11860" spans="1:11" x14ac:dyDescent="0.25">
      <c r="A11860" t="s">
        <v>87143</v>
      </c>
      <c r="C11860" t="s">
        <v>87144</v>
      </c>
      <c r="D11860" t="s">
        <v>403</v>
      </c>
      <c r="E11860">
        <v>1505</v>
      </c>
      <c r="F11860">
        <v>11</v>
      </c>
      <c r="G11860">
        <v>128.19999999999999</v>
      </c>
      <c r="H11860">
        <v>47.8</v>
      </c>
      <c r="I11860">
        <v>37.700000000000003</v>
      </c>
      <c r="J11860">
        <v>0.141648</v>
      </c>
      <c r="K11860" t="s">
        <v>63759</v>
      </c>
    </row>
    <row r="11861" spans="1:11" x14ac:dyDescent="0.25">
      <c r="A11861" t="s">
        <v>87145</v>
      </c>
      <c r="C11861" t="s">
        <v>87146</v>
      </c>
      <c r="D11861" t="s">
        <v>403</v>
      </c>
      <c r="E11861">
        <v>1719</v>
      </c>
      <c r="F11861">
        <v>11</v>
      </c>
      <c r="G11861">
        <v>128.19999999999999</v>
      </c>
      <c r="H11861">
        <v>47.8</v>
      </c>
      <c r="I11861">
        <v>37.700000000000003</v>
      </c>
      <c r="J11861">
        <v>0.141648</v>
      </c>
      <c r="K11861" t="s">
        <v>63708</v>
      </c>
    </row>
    <row r="11862" spans="1:11" x14ac:dyDescent="0.25">
      <c r="A11862" t="s">
        <v>87147</v>
      </c>
      <c r="C11862" t="s">
        <v>87148</v>
      </c>
      <c r="D11862" t="s">
        <v>403</v>
      </c>
      <c r="E11862">
        <v>1719</v>
      </c>
      <c r="F11862">
        <v>11</v>
      </c>
      <c r="G11862">
        <v>128.19999999999999</v>
      </c>
      <c r="H11862">
        <v>47.8</v>
      </c>
      <c r="I11862">
        <v>37.700000000000003</v>
      </c>
      <c r="J11862">
        <v>0.141648</v>
      </c>
      <c r="K11862" t="s">
        <v>63708</v>
      </c>
    </row>
    <row r="11863" spans="1:11" x14ac:dyDescent="0.25">
      <c r="A11863" t="s">
        <v>87149</v>
      </c>
      <c r="C11863" t="s">
        <v>87150</v>
      </c>
      <c r="D11863" t="s">
        <v>403</v>
      </c>
      <c r="E11863">
        <v>1914</v>
      </c>
      <c r="F11863">
        <v>15</v>
      </c>
      <c r="G11863">
        <v>128.19999999999999</v>
      </c>
      <c r="H11863">
        <v>47.8</v>
      </c>
      <c r="I11863">
        <v>37.700000000000003</v>
      </c>
      <c r="J11863">
        <v>0.17025000000000001</v>
      </c>
      <c r="K11863" t="s">
        <v>63710</v>
      </c>
    </row>
    <row r="11864" spans="1:11" x14ac:dyDescent="0.25">
      <c r="A11864" t="s">
        <v>87151</v>
      </c>
      <c r="C11864" t="s">
        <v>87152</v>
      </c>
      <c r="D11864" t="s">
        <v>403</v>
      </c>
      <c r="E11864">
        <v>1914</v>
      </c>
      <c r="F11864">
        <v>15</v>
      </c>
      <c r="G11864">
        <v>128.19999999999999</v>
      </c>
      <c r="H11864">
        <v>47.8</v>
      </c>
      <c r="I11864">
        <v>37.700000000000003</v>
      </c>
      <c r="J11864">
        <v>0.17025000000000001</v>
      </c>
      <c r="K11864" t="s">
        <v>63710</v>
      </c>
    </row>
    <row r="11865" spans="1:11" x14ac:dyDescent="0.25">
      <c r="A11865" t="s">
        <v>87153</v>
      </c>
      <c r="C11865" t="s">
        <v>87154</v>
      </c>
      <c r="D11865" t="s">
        <v>403</v>
      </c>
      <c r="E11865">
        <v>2025</v>
      </c>
      <c r="F11865">
        <v>18</v>
      </c>
      <c r="G11865">
        <v>178.2</v>
      </c>
      <c r="H11865">
        <v>47.8</v>
      </c>
      <c r="I11865">
        <v>37.700000000000003</v>
      </c>
      <c r="J11865">
        <v>0.209067</v>
      </c>
      <c r="K11865" t="s">
        <v>63712</v>
      </c>
    </row>
    <row r="11866" spans="1:11" x14ac:dyDescent="0.25">
      <c r="A11866" t="s">
        <v>87155</v>
      </c>
      <c r="C11866" t="s">
        <v>87156</v>
      </c>
      <c r="D11866" t="s">
        <v>403</v>
      </c>
      <c r="E11866">
        <v>2137</v>
      </c>
      <c r="F11866">
        <v>21</v>
      </c>
      <c r="G11866">
        <v>178.2</v>
      </c>
      <c r="H11866">
        <v>47.8</v>
      </c>
      <c r="I11866">
        <v>37.700000000000003</v>
      </c>
      <c r="J11866">
        <v>0.2380776</v>
      </c>
      <c r="K11866" t="s">
        <v>63714</v>
      </c>
    </row>
    <row r="11867" spans="1:11" x14ac:dyDescent="0.25">
      <c r="A11867" t="s">
        <v>87157</v>
      </c>
      <c r="B11867" t="s">
        <v>87158</v>
      </c>
      <c r="C11867" t="s">
        <v>87159</v>
      </c>
      <c r="D11867" t="s">
        <v>403</v>
      </c>
      <c r="E11867">
        <v>1719</v>
      </c>
      <c r="F11867">
        <v>12</v>
      </c>
      <c r="G11867">
        <v>128.19999999999999</v>
      </c>
      <c r="H11867">
        <v>47.8</v>
      </c>
      <c r="I11867">
        <v>37.700000000000003</v>
      </c>
      <c r="J11867">
        <v>9.6969600000000003E-2</v>
      </c>
      <c r="K11867" t="s">
        <v>63659</v>
      </c>
    </row>
    <row r="11868" spans="1:11" x14ac:dyDescent="0.25">
      <c r="A11868" t="s">
        <v>87160</v>
      </c>
      <c r="B11868" t="s">
        <v>87161</v>
      </c>
      <c r="C11868" t="s">
        <v>87162</v>
      </c>
      <c r="D11868" t="s">
        <v>403</v>
      </c>
      <c r="E11868">
        <v>1719</v>
      </c>
      <c r="F11868">
        <v>12</v>
      </c>
      <c r="G11868">
        <v>128.19999999999999</v>
      </c>
      <c r="H11868">
        <v>47.8</v>
      </c>
      <c r="I11868">
        <v>37.700000000000003</v>
      </c>
      <c r="J11868">
        <v>9.6969600000000003E-2</v>
      </c>
      <c r="K11868" t="s">
        <v>63659</v>
      </c>
    </row>
    <row r="11869" spans="1:11" x14ac:dyDescent="0.25">
      <c r="A11869" t="s">
        <v>87163</v>
      </c>
      <c r="B11869" t="s">
        <v>87164</v>
      </c>
      <c r="C11869" t="s">
        <v>87165</v>
      </c>
      <c r="D11869" t="s">
        <v>403</v>
      </c>
      <c r="E11869">
        <v>1914</v>
      </c>
      <c r="F11869">
        <v>12</v>
      </c>
      <c r="G11869">
        <v>128.19999999999999</v>
      </c>
      <c r="H11869">
        <v>47.8</v>
      </c>
      <c r="I11869">
        <v>37.700000000000003</v>
      </c>
      <c r="J11869">
        <v>9.6969600000000003E-2</v>
      </c>
      <c r="K11869" t="s">
        <v>63661</v>
      </c>
    </row>
    <row r="11870" spans="1:11" x14ac:dyDescent="0.25">
      <c r="A11870" t="s">
        <v>87166</v>
      </c>
      <c r="C11870" t="s">
        <v>87167</v>
      </c>
      <c r="D11870" t="s">
        <v>403</v>
      </c>
      <c r="E11870">
        <v>1914</v>
      </c>
      <c r="F11870">
        <v>14</v>
      </c>
      <c r="G11870">
        <v>128.19999999999999</v>
      </c>
      <c r="H11870">
        <v>47.8</v>
      </c>
      <c r="I11870">
        <v>37.700000000000003</v>
      </c>
      <c r="J11870">
        <v>0.11655</v>
      </c>
      <c r="K11870" t="s">
        <v>63661</v>
      </c>
    </row>
    <row r="11871" spans="1:11" x14ac:dyDescent="0.25">
      <c r="A11871" t="s">
        <v>87168</v>
      </c>
      <c r="B11871" t="s">
        <v>87169</v>
      </c>
      <c r="C11871" t="s">
        <v>87170</v>
      </c>
      <c r="D11871" t="s">
        <v>403</v>
      </c>
      <c r="E11871">
        <v>1914</v>
      </c>
      <c r="F11871">
        <v>12</v>
      </c>
      <c r="G11871">
        <v>128.19999999999999</v>
      </c>
      <c r="H11871">
        <v>47.8</v>
      </c>
      <c r="I11871">
        <v>37.700000000000003</v>
      </c>
      <c r="J11871">
        <v>9.6969600000000003E-2</v>
      </c>
      <c r="K11871" t="s">
        <v>63661</v>
      </c>
    </row>
    <row r="11872" spans="1:11" x14ac:dyDescent="0.25">
      <c r="A11872" t="s">
        <v>87171</v>
      </c>
      <c r="C11872" t="s">
        <v>87172</v>
      </c>
      <c r="D11872" t="s">
        <v>403</v>
      </c>
      <c r="E11872">
        <v>1914</v>
      </c>
      <c r="F11872">
        <v>14</v>
      </c>
      <c r="G11872">
        <v>128.19999999999999</v>
      </c>
      <c r="H11872">
        <v>47.8</v>
      </c>
      <c r="I11872">
        <v>37.700000000000003</v>
      </c>
      <c r="J11872">
        <v>0.11655</v>
      </c>
      <c r="K11872" t="s">
        <v>63661</v>
      </c>
    </row>
    <row r="11873" spans="1:11" x14ac:dyDescent="0.25">
      <c r="A11873" t="s">
        <v>87173</v>
      </c>
      <c r="C11873" t="s">
        <v>87174</v>
      </c>
      <c r="D11873" t="s">
        <v>403</v>
      </c>
      <c r="E11873">
        <v>2025</v>
      </c>
      <c r="F11873">
        <v>14</v>
      </c>
      <c r="G11873">
        <v>128.19999999999999</v>
      </c>
      <c r="H11873">
        <v>47.8</v>
      </c>
      <c r="I11873">
        <v>37.700000000000003</v>
      </c>
      <c r="J11873">
        <v>0.11655</v>
      </c>
      <c r="K11873" t="s">
        <v>63663</v>
      </c>
    </row>
    <row r="11874" spans="1:11" x14ac:dyDescent="0.25">
      <c r="A11874" t="s">
        <v>87175</v>
      </c>
      <c r="C11874" t="s">
        <v>87176</v>
      </c>
      <c r="D11874" t="s">
        <v>403</v>
      </c>
      <c r="E11874">
        <v>2025</v>
      </c>
      <c r="F11874">
        <v>14</v>
      </c>
      <c r="G11874">
        <v>128.19999999999999</v>
      </c>
      <c r="H11874">
        <v>47.8</v>
      </c>
      <c r="I11874">
        <v>37.700000000000003</v>
      </c>
      <c r="J11874">
        <v>0.11655</v>
      </c>
      <c r="K11874" t="s">
        <v>63663</v>
      </c>
    </row>
    <row r="11875" spans="1:11" x14ac:dyDescent="0.25">
      <c r="A11875" t="s">
        <v>87177</v>
      </c>
      <c r="C11875" t="s">
        <v>87178</v>
      </c>
      <c r="D11875" t="s">
        <v>403</v>
      </c>
      <c r="E11875">
        <v>1721</v>
      </c>
      <c r="F11875">
        <v>18</v>
      </c>
      <c r="G11875">
        <v>178.2</v>
      </c>
      <c r="H11875">
        <v>47.8</v>
      </c>
      <c r="I11875">
        <v>37.700000000000003</v>
      </c>
      <c r="J11875">
        <v>0.32112709</v>
      </c>
      <c r="K11875" t="s">
        <v>63712</v>
      </c>
    </row>
    <row r="11876" spans="1:11" x14ac:dyDescent="0.25">
      <c r="A11876" t="s">
        <v>87179</v>
      </c>
      <c r="C11876" t="s">
        <v>87180</v>
      </c>
      <c r="D11876" t="s">
        <v>403</v>
      </c>
      <c r="E11876">
        <v>1405</v>
      </c>
      <c r="F11876">
        <v>13</v>
      </c>
      <c r="G11876">
        <v>128.19999999999999</v>
      </c>
      <c r="H11876">
        <v>47.8</v>
      </c>
      <c r="I11876">
        <v>37.700000000000003</v>
      </c>
      <c r="J11876">
        <v>0.14062649999999999</v>
      </c>
      <c r="K11876" t="s">
        <v>87526</v>
      </c>
    </row>
    <row r="11877" spans="1:11" x14ac:dyDescent="0.25">
      <c r="A11877" t="s">
        <v>87181</v>
      </c>
      <c r="C11877" t="s">
        <v>87182</v>
      </c>
      <c r="D11877" t="s">
        <v>403</v>
      </c>
      <c r="E11877">
        <v>1623</v>
      </c>
      <c r="F11877">
        <v>13</v>
      </c>
      <c r="G11877">
        <v>128.19999999999999</v>
      </c>
      <c r="H11877">
        <v>47.8</v>
      </c>
      <c r="I11877">
        <v>37.700000000000003</v>
      </c>
      <c r="J11877">
        <v>0.14062649999999999</v>
      </c>
      <c r="K11877" t="s">
        <v>87525</v>
      </c>
    </row>
    <row r="11878" spans="1:11" x14ac:dyDescent="0.25">
      <c r="A11878" t="s">
        <v>87183</v>
      </c>
      <c r="C11878" t="s">
        <v>87184</v>
      </c>
      <c r="D11878" t="s">
        <v>403</v>
      </c>
      <c r="E11878">
        <v>1827</v>
      </c>
      <c r="F11878">
        <v>13</v>
      </c>
      <c r="G11878">
        <v>128.19999999999999</v>
      </c>
      <c r="H11878">
        <v>47.8</v>
      </c>
      <c r="I11878">
        <v>37.700000000000003</v>
      </c>
      <c r="J11878">
        <v>0.14062649999999999</v>
      </c>
      <c r="K11878" t="s">
        <v>87522</v>
      </c>
    </row>
    <row r="11879" spans="1:11" x14ac:dyDescent="0.25">
      <c r="A11879" t="s">
        <v>87185</v>
      </c>
      <c r="C11879" t="s">
        <v>87186</v>
      </c>
      <c r="D11879" t="s">
        <v>403</v>
      </c>
      <c r="E11879">
        <v>1827</v>
      </c>
      <c r="F11879">
        <v>15</v>
      </c>
      <c r="G11879">
        <v>178.2</v>
      </c>
      <c r="H11879">
        <v>47.8</v>
      </c>
      <c r="I11879">
        <v>37.700000000000003</v>
      </c>
      <c r="J11879">
        <v>0.17297399999999999</v>
      </c>
      <c r="K11879" t="s">
        <v>87522</v>
      </c>
    </row>
    <row r="11880" spans="1:11" x14ac:dyDescent="0.25">
      <c r="A11880" t="s">
        <v>87187</v>
      </c>
      <c r="C11880" t="s">
        <v>87188</v>
      </c>
      <c r="D11880" t="s">
        <v>403</v>
      </c>
      <c r="E11880">
        <v>1944</v>
      </c>
      <c r="F11880">
        <v>15</v>
      </c>
      <c r="G11880">
        <v>178.2</v>
      </c>
      <c r="H11880">
        <v>47.8</v>
      </c>
      <c r="I11880">
        <v>37.700000000000003</v>
      </c>
      <c r="J11880">
        <v>0.17297399999999999</v>
      </c>
      <c r="K11880" t="s">
        <v>87523</v>
      </c>
    </row>
    <row r="11881" spans="1:11" x14ac:dyDescent="0.25">
      <c r="A11881" t="s">
        <v>87189</v>
      </c>
      <c r="C11881" t="s">
        <v>87190</v>
      </c>
      <c r="D11881" t="s">
        <v>403</v>
      </c>
      <c r="E11881">
        <v>1944</v>
      </c>
      <c r="F11881">
        <v>15</v>
      </c>
      <c r="G11881">
        <v>178.2</v>
      </c>
      <c r="H11881">
        <v>47.8</v>
      </c>
      <c r="I11881">
        <v>37.700000000000003</v>
      </c>
      <c r="J11881">
        <v>0.17297399999999999</v>
      </c>
      <c r="K11881" t="s">
        <v>87523</v>
      </c>
    </row>
    <row r="11882" spans="1:11" x14ac:dyDescent="0.25">
      <c r="A11882" t="s">
        <v>87191</v>
      </c>
      <c r="C11882" t="s">
        <v>87192</v>
      </c>
      <c r="D11882" t="s">
        <v>403</v>
      </c>
      <c r="E11882">
        <v>2058</v>
      </c>
      <c r="F11882">
        <v>18</v>
      </c>
      <c r="G11882">
        <v>178.2</v>
      </c>
      <c r="H11882">
        <v>47.8</v>
      </c>
      <c r="I11882">
        <v>37.700000000000003</v>
      </c>
      <c r="J11882">
        <v>0.19714950000000001</v>
      </c>
      <c r="K11882" t="s">
        <v>87524</v>
      </c>
    </row>
    <row r="11883" spans="1:11" x14ac:dyDescent="0.25">
      <c r="A11883" t="s">
        <v>87193</v>
      </c>
      <c r="C11883" t="s">
        <v>87194</v>
      </c>
      <c r="D11883" t="s">
        <v>403</v>
      </c>
      <c r="E11883">
        <v>1405</v>
      </c>
      <c r="F11883">
        <v>15</v>
      </c>
      <c r="G11883">
        <v>128.19999999999999</v>
      </c>
      <c r="H11883">
        <v>47.8</v>
      </c>
      <c r="I11883">
        <v>37.700000000000003</v>
      </c>
      <c r="J11883">
        <v>0.17025000000000001</v>
      </c>
      <c r="K11883" t="s">
        <v>87533</v>
      </c>
    </row>
    <row r="11884" spans="1:11" x14ac:dyDescent="0.25">
      <c r="A11884" t="s">
        <v>87195</v>
      </c>
      <c r="C11884" t="s">
        <v>87196</v>
      </c>
      <c r="D11884" t="s">
        <v>403</v>
      </c>
      <c r="E11884">
        <v>1623</v>
      </c>
      <c r="F11884">
        <v>15</v>
      </c>
      <c r="G11884">
        <v>128.19999999999999</v>
      </c>
      <c r="H11884">
        <v>47.8</v>
      </c>
      <c r="I11884">
        <v>37.700000000000003</v>
      </c>
      <c r="J11884">
        <v>0.17025000000000001</v>
      </c>
      <c r="K11884" t="s">
        <v>87532</v>
      </c>
    </row>
    <row r="11885" spans="1:11" x14ac:dyDescent="0.25">
      <c r="A11885" t="s">
        <v>87197</v>
      </c>
      <c r="C11885" t="s">
        <v>87198</v>
      </c>
      <c r="D11885" t="s">
        <v>403</v>
      </c>
      <c r="E11885">
        <v>1827</v>
      </c>
      <c r="F11885">
        <v>15</v>
      </c>
      <c r="G11885">
        <v>128.19999999999999</v>
      </c>
      <c r="H11885">
        <v>47.8</v>
      </c>
      <c r="I11885">
        <v>37.700000000000003</v>
      </c>
      <c r="J11885">
        <v>0.17025000000000001</v>
      </c>
      <c r="K11885" t="s">
        <v>87527</v>
      </c>
    </row>
    <row r="11886" spans="1:11" x14ac:dyDescent="0.25">
      <c r="A11886" t="s">
        <v>87199</v>
      </c>
      <c r="C11886" t="s">
        <v>87200</v>
      </c>
      <c r="D11886" t="s">
        <v>403</v>
      </c>
      <c r="E11886">
        <v>1827</v>
      </c>
      <c r="F11886">
        <v>18</v>
      </c>
      <c r="G11886">
        <v>178.2</v>
      </c>
      <c r="H11886">
        <v>47.8</v>
      </c>
      <c r="I11886">
        <v>37.700000000000003</v>
      </c>
      <c r="J11886">
        <v>0.209067</v>
      </c>
      <c r="K11886" t="s">
        <v>87527</v>
      </c>
    </row>
    <row r="11887" spans="1:11" x14ac:dyDescent="0.25">
      <c r="A11887" t="s">
        <v>87201</v>
      </c>
      <c r="C11887" t="s">
        <v>87202</v>
      </c>
      <c r="D11887" t="s">
        <v>403</v>
      </c>
      <c r="E11887">
        <v>1944</v>
      </c>
      <c r="F11887">
        <v>18</v>
      </c>
      <c r="G11887">
        <v>178.2</v>
      </c>
      <c r="H11887">
        <v>47.8</v>
      </c>
      <c r="I11887">
        <v>37.700000000000003</v>
      </c>
      <c r="J11887">
        <v>0.209067</v>
      </c>
      <c r="K11887" t="s">
        <v>87528</v>
      </c>
    </row>
    <row r="11888" spans="1:11" x14ac:dyDescent="0.25">
      <c r="A11888" t="s">
        <v>87203</v>
      </c>
      <c r="C11888" t="s">
        <v>87204</v>
      </c>
      <c r="D11888" t="s">
        <v>403</v>
      </c>
      <c r="E11888">
        <v>1944</v>
      </c>
      <c r="F11888">
        <v>18</v>
      </c>
      <c r="G11888">
        <v>178.2</v>
      </c>
      <c r="H11888">
        <v>47.8</v>
      </c>
      <c r="I11888">
        <v>37.700000000000003</v>
      </c>
      <c r="J11888">
        <v>0.209067</v>
      </c>
      <c r="K11888" t="s">
        <v>87528</v>
      </c>
    </row>
    <row r="11889" spans="1:11" x14ac:dyDescent="0.25">
      <c r="A11889" t="s">
        <v>87205</v>
      </c>
      <c r="C11889" t="s">
        <v>87206</v>
      </c>
      <c r="D11889" t="s">
        <v>403</v>
      </c>
      <c r="E11889">
        <v>1944</v>
      </c>
      <c r="F11889">
        <v>18</v>
      </c>
      <c r="G11889">
        <v>178.2</v>
      </c>
      <c r="H11889">
        <v>47.8</v>
      </c>
      <c r="I11889">
        <v>37.700000000000003</v>
      </c>
      <c r="J11889">
        <v>0.209067</v>
      </c>
      <c r="K11889" t="s">
        <v>87528</v>
      </c>
    </row>
    <row r="11890" spans="1:11" x14ac:dyDescent="0.25">
      <c r="A11890" t="s">
        <v>87207</v>
      </c>
      <c r="C11890" t="s">
        <v>87208</v>
      </c>
      <c r="D11890" t="s">
        <v>403</v>
      </c>
      <c r="E11890">
        <v>2058</v>
      </c>
      <c r="F11890">
        <v>21</v>
      </c>
      <c r="G11890">
        <v>178.2</v>
      </c>
      <c r="H11890">
        <v>47.8</v>
      </c>
      <c r="I11890">
        <v>37.700000000000003</v>
      </c>
      <c r="J11890">
        <v>0.2380776</v>
      </c>
      <c r="K11890" t="s">
        <v>87529</v>
      </c>
    </row>
    <row r="11891" spans="1:11" x14ac:dyDescent="0.25">
      <c r="A11891" t="s">
        <v>87209</v>
      </c>
      <c r="C11891" t="s">
        <v>87210</v>
      </c>
      <c r="D11891" t="s">
        <v>403</v>
      </c>
      <c r="E11891">
        <v>2058</v>
      </c>
      <c r="F11891">
        <v>21</v>
      </c>
      <c r="G11891">
        <v>178.2</v>
      </c>
      <c r="H11891">
        <v>47.8</v>
      </c>
      <c r="I11891">
        <v>37.700000000000003</v>
      </c>
      <c r="J11891">
        <v>0.2380776</v>
      </c>
      <c r="K11891" t="s">
        <v>87529</v>
      </c>
    </row>
    <row r="11892" spans="1:11" x14ac:dyDescent="0.25">
      <c r="A11892" t="s">
        <v>87211</v>
      </c>
      <c r="C11892" t="s">
        <v>87212</v>
      </c>
      <c r="D11892" t="s">
        <v>403</v>
      </c>
      <c r="E11892">
        <v>2267</v>
      </c>
      <c r="F11892">
        <v>28</v>
      </c>
      <c r="G11892">
        <v>157.4</v>
      </c>
      <c r="H11892">
        <v>53</v>
      </c>
      <c r="I11892">
        <v>53.2</v>
      </c>
      <c r="J11892">
        <v>0.35889840000000001</v>
      </c>
      <c r="K11892" t="s">
        <v>87530</v>
      </c>
    </row>
    <row r="11893" spans="1:11" x14ac:dyDescent="0.25">
      <c r="A11893" t="s">
        <v>87213</v>
      </c>
      <c r="C11893" t="s">
        <v>87214</v>
      </c>
      <c r="D11893" t="s">
        <v>403</v>
      </c>
      <c r="E11893">
        <v>2442</v>
      </c>
      <c r="F11893">
        <v>28</v>
      </c>
      <c r="G11893">
        <v>157.4</v>
      </c>
      <c r="H11893">
        <v>53</v>
      </c>
      <c r="I11893">
        <v>53.2</v>
      </c>
      <c r="J11893">
        <v>0.35889840000000001</v>
      </c>
      <c r="K11893" t="s">
        <v>87531</v>
      </c>
    </row>
    <row r="11894" spans="1:11" x14ac:dyDescent="0.25">
      <c r="A11894" t="s">
        <v>87215</v>
      </c>
      <c r="C11894" t="s">
        <v>87216</v>
      </c>
      <c r="D11894" t="s">
        <v>403</v>
      </c>
      <c r="E11894">
        <v>1405</v>
      </c>
      <c r="F11894">
        <v>10</v>
      </c>
      <c r="G11894">
        <v>128.19999999999999</v>
      </c>
      <c r="H11894">
        <v>47.8</v>
      </c>
      <c r="I11894">
        <v>37.700000000000003</v>
      </c>
      <c r="J11894">
        <v>0.11679150000000001</v>
      </c>
      <c r="K11894" t="s">
        <v>87526</v>
      </c>
    </row>
    <row r="11895" spans="1:11" x14ac:dyDescent="0.25">
      <c r="A11895" t="s">
        <v>87217</v>
      </c>
      <c r="C11895" t="s">
        <v>87218</v>
      </c>
      <c r="D11895" t="s">
        <v>403</v>
      </c>
      <c r="E11895">
        <v>1623</v>
      </c>
      <c r="F11895">
        <v>10</v>
      </c>
      <c r="G11895">
        <v>128.19999999999999</v>
      </c>
      <c r="H11895">
        <v>47.8</v>
      </c>
      <c r="I11895">
        <v>37.700000000000003</v>
      </c>
      <c r="J11895">
        <v>0.11679150000000001</v>
      </c>
      <c r="K11895" t="s">
        <v>87525</v>
      </c>
    </row>
    <row r="11896" spans="1:11" x14ac:dyDescent="0.25">
      <c r="A11896" t="s">
        <v>87219</v>
      </c>
      <c r="C11896" t="s">
        <v>87220</v>
      </c>
      <c r="D11896" t="s">
        <v>403</v>
      </c>
      <c r="E11896">
        <v>1827</v>
      </c>
      <c r="F11896">
        <v>13</v>
      </c>
      <c r="G11896">
        <v>128.19999999999999</v>
      </c>
      <c r="H11896">
        <v>47.8</v>
      </c>
      <c r="I11896">
        <v>37.700000000000003</v>
      </c>
      <c r="J11896">
        <v>0.14062649999999999</v>
      </c>
      <c r="K11896" t="s">
        <v>87522</v>
      </c>
    </row>
    <row r="11897" spans="1:11" x14ac:dyDescent="0.25">
      <c r="A11897" t="s">
        <v>87221</v>
      </c>
      <c r="C11897" t="s">
        <v>87222</v>
      </c>
      <c r="D11897" t="s">
        <v>403</v>
      </c>
      <c r="E11897">
        <v>1405</v>
      </c>
      <c r="F11897">
        <v>11</v>
      </c>
      <c r="G11897">
        <v>128.19999999999999</v>
      </c>
      <c r="H11897">
        <v>47.8</v>
      </c>
      <c r="I11897">
        <v>37.700000000000003</v>
      </c>
      <c r="J11897">
        <v>0.141648</v>
      </c>
      <c r="K11897" t="s">
        <v>87533</v>
      </c>
    </row>
    <row r="11898" spans="1:11" x14ac:dyDescent="0.25">
      <c r="A11898" t="s">
        <v>87223</v>
      </c>
      <c r="C11898" t="s">
        <v>87224</v>
      </c>
      <c r="D11898" t="s">
        <v>403</v>
      </c>
      <c r="E11898">
        <v>1623</v>
      </c>
      <c r="F11898">
        <v>11</v>
      </c>
      <c r="G11898">
        <v>128.19999999999999</v>
      </c>
      <c r="H11898">
        <v>47.8</v>
      </c>
      <c r="I11898">
        <v>37.700000000000003</v>
      </c>
      <c r="J11898">
        <v>0.141648</v>
      </c>
      <c r="K11898" t="s">
        <v>87532</v>
      </c>
    </row>
    <row r="11899" spans="1:11" x14ac:dyDescent="0.25">
      <c r="A11899" t="s">
        <v>87225</v>
      </c>
      <c r="C11899" t="s">
        <v>87226</v>
      </c>
      <c r="D11899" t="s">
        <v>403</v>
      </c>
      <c r="E11899">
        <v>1827</v>
      </c>
      <c r="F11899">
        <v>15</v>
      </c>
      <c r="G11899">
        <v>128.19999999999999</v>
      </c>
      <c r="H11899">
        <v>47.8</v>
      </c>
      <c r="I11899">
        <v>37.700000000000003</v>
      </c>
      <c r="J11899">
        <v>0.17025000000000001</v>
      </c>
      <c r="K11899" t="s">
        <v>87527</v>
      </c>
    </row>
    <row r="11900" spans="1:11" x14ac:dyDescent="0.25">
      <c r="A11900" t="s">
        <v>87227</v>
      </c>
      <c r="C11900" t="s">
        <v>87228</v>
      </c>
      <c r="D11900" t="s">
        <v>403</v>
      </c>
      <c r="E11900">
        <v>1623</v>
      </c>
      <c r="F11900">
        <v>15</v>
      </c>
      <c r="G11900">
        <v>178.2</v>
      </c>
      <c r="H11900">
        <v>47.8</v>
      </c>
      <c r="I11900">
        <v>37.700000000000003</v>
      </c>
      <c r="J11900">
        <v>0.17297399999999999</v>
      </c>
      <c r="K11900" t="s">
        <v>87525</v>
      </c>
    </row>
    <row r="11901" spans="1:11" x14ac:dyDescent="0.25">
      <c r="A11901" t="s">
        <v>87229</v>
      </c>
      <c r="C11901" t="s">
        <v>87230</v>
      </c>
      <c r="D11901" t="s">
        <v>403</v>
      </c>
      <c r="E11901">
        <v>1827</v>
      </c>
      <c r="F11901">
        <v>15</v>
      </c>
      <c r="G11901">
        <v>178.2</v>
      </c>
      <c r="H11901">
        <v>47.8</v>
      </c>
      <c r="I11901">
        <v>37.700000000000003</v>
      </c>
      <c r="J11901">
        <v>0.17297399999999999</v>
      </c>
      <c r="K11901" t="s">
        <v>87522</v>
      </c>
    </row>
    <row r="11902" spans="1:11" x14ac:dyDescent="0.25">
      <c r="A11902" t="s">
        <v>87231</v>
      </c>
      <c r="C11902" t="s">
        <v>87232</v>
      </c>
      <c r="D11902" t="s">
        <v>403</v>
      </c>
      <c r="E11902">
        <v>1944</v>
      </c>
      <c r="F11902">
        <v>15</v>
      </c>
      <c r="G11902">
        <v>178.2</v>
      </c>
      <c r="H11902">
        <v>47.8</v>
      </c>
      <c r="I11902">
        <v>37.700000000000003</v>
      </c>
      <c r="J11902">
        <v>0.17297399999999999</v>
      </c>
      <c r="K11902" t="s">
        <v>87523</v>
      </c>
    </row>
    <row r="11903" spans="1:11" x14ac:dyDescent="0.25">
      <c r="A11903" t="s">
        <v>87233</v>
      </c>
      <c r="C11903" t="s">
        <v>87234</v>
      </c>
      <c r="D11903" t="s">
        <v>403</v>
      </c>
      <c r="E11903">
        <v>2058</v>
      </c>
      <c r="F11903">
        <v>18</v>
      </c>
      <c r="G11903">
        <v>178.2</v>
      </c>
      <c r="H11903">
        <v>47.8</v>
      </c>
      <c r="I11903">
        <v>37.700000000000003</v>
      </c>
      <c r="J11903">
        <v>0.19714950000000001</v>
      </c>
      <c r="K11903" t="s">
        <v>87524</v>
      </c>
    </row>
    <row r="11904" spans="1:11" x14ac:dyDescent="0.25">
      <c r="A11904" t="s">
        <v>87235</v>
      </c>
      <c r="C11904" t="s">
        <v>87236</v>
      </c>
      <c r="D11904" t="s">
        <v>403</v>
      </c>
      <c r="E11904">
        <v>1623</v>
      </c>
      <c r="F11904">
        <v>18</v>
      </c>
      <c r="G11904">
        <v>178.2</v>
      </c>
      <c r="H11904">
        <v>47.8</v>
      </c>
      <c r="I11904">
        <v>37.700000000000003</v>
      </c>
      <c r="J11904">
        <v>0.209067</v>
      </c>
      <c r="K11904" t="s">
        <v>87532</v>
      </c>
    </row>
    <row r="11905" spans="1:11" x14ac:dyDescent="0.25">
      <c r="A11905" t="s">
        <v>87237</v>
      </c>
      <c r="C11905" t="s">
        <v>87238</v>
      </c>
      <c r="D11905" t="s">
        <v>403</v>
      </c>
      <c r="E11905">
        <v>1827</v>
      </c>
      <c r="F11905">
        <v>18</v>
      </c>
      <c r="G11905">
        <v>178.2</v>
      </c>
      <c r="H11905">
        <v>47.8</v>
      </c>
      <c r="I11905">
        <v>37.700000000000003</v>
      </c>
      <c r="J11905">
        <v>0.209067</v>
      </c>
      <c r="K11905" t="s">
        <v>87527</v>
      </c>
    </row>
    <row r="11906" spans="1:11" x14ac:dyDescent="0.25">
      <c r="A11906" t="s">
        <v>87239</v>
      </c>
      <c r="C11906" t="s">
        <v>87240</v>
      </c>
      <c r="D11906" t="s">
        <v>403</v>
      </c>
      <c r="E11906">
        <v>1944</v>
      </c>
      <c r="F11906">
        <v>18</v>
      </c>
      <c r="G11906">
        <v>178.2</v>
      </c>
      <c r="H11906">
        <v>47.8</v>
      </c>
      <c r="I11906">
        <v>37.700000000000003</v>
      </c>
      <c r="J11906">
        <v>0.209067</v>
      </c>
      <c r="K11906" t="s">
        <v>87528</v>
      </c>
    </row>
    <row r="11907" spans="1:11" x14ac:dyDescent="0.25">
      <c r="A11907" t="s">
        <v>87241</v>
      </c>
      <c r="C11907" t="s">
        <v>87242</v>
      </c>
      <c r="D11907" t="s">
        <v>403</v>
      </c>
      <c r="E11907">
        <v>2058</v>
      </c>
      <c r="F11907">
        <v>21</v>
      </c>
      <c r="G11907">
        <v>178.2</v>
      </c>
      <c r="H11907">
        <v>47.8</v>
      </c>
      <c r="I11907">
        <v>37.700000000000003</v>
      </c>
      <c r="J11907">
        <v>0.2380776</v>
      </c>
      <c r="K11907" t="s">
        <v>87529</v>
      </c>
    </row>
    <row r="11908" spans="1:11" x14ac:dyDescent="0.25">
      <c r="A11908" t="s">
        <v>87243</v>
      </c>
      <c r="C11908" t="s">
        <v>87244</v>
      </c>
      <c r="D11908" t="s">
        <v>403</v>
      </c>
      <c r="E11908">
        <v>2267</v>
      </c>
      <c r="F11908">
        <v>28</v>
      </c>
      <c r="G11908">
        <v>157.4</v>
      </c>
      <c r="H11908">
        <v>53</v>
      </c>
      <c r="I11908">
        <v>53.2</v>
      </c>
      <c r="J11908">
        <v>0.35889840000000001</v>
      </c>
      <c r="K11908" t="s">
        <v>87530</v>
      </c>
    </row>
    <row r="11909" spans="1:11" x14ac:dyDescent="0.25">
      <c r="A11909" t="s">
        <v>87245</v>
      </c>
      <c r="C11909" t="s">
        <v>87246</v>
      </c>
      <c r="D11909" t="s">
        <v>403</v>
      </c>
      <c r="E11909">
        <v>2442</v>
      </c>
      <c r="F11909">
        <v>28</v>
      </c>
      <c r="G11909">
        <v>157.4</v>
      </c>
      <c r="H11909">
        <v>53</v>
      </c>
      <c r="I11909">
        <v>53.2</v>
      </c>
      <c r="J11909">
        <v>0.35889840000000001</v>
      </c>
      <c r="K11909" t="s">
        <v>87531</v>
      </c>
    </row>
    <row r="11910" spans="1:11" x14ac:dyDescent="0.25">
      <c r="A11910" t="s">
        <v>87247</v>
      </c>
      <c r="C11910" t="s">
        <v>87248</v>
      </c>
      <c r="D11910" t="s">
        <v>403</v>
      </c>
      <c r="E11910">
        <v>1405</v>
      </c>
      <c r="F11910">
        <v>10</v>
      </c>
      <c r="G11910">
        <v>128.19999999999999</v>
      </c>
      <c r="H11910">
        <v>47.8</v>
      </c>
      <c r="I11910">
        <v>37.700000000000003</v>
      </c>
      <c r="J11910">
        <v>0.11679150000000001</v>
      </c>
      <c r="K11910" t="s">
        <v>87526</v>
      </c>
    </row>
    <row r="11911" spans="1:11" x14ac:dyDescent="0.25">
      <c r="A11911" t="s">
        <v>87249</v>
      </c>
      <c r="C11911" t="s">
        <v>87250</v>
      </c>
      <c r="D11911" t="s">
        <v>403</v>
      </c>
      <c r="E11911">
        <v>1623</v>
      </c>
      <c r="F11911">
        <v>10</v>
      </c>
      <c r="G11911">
        <v>128.19999999999999</v>
      </c>
      <c r="H11911">
        <v>47.8</v>
      </c>
      <c r="I11911">
        <v>37.700000000000003</v>
      </c>
      <c r="J11911">
        <v>0.11679150000000001</v>
      </c>
      <c r="K11911" t="s">
        <v>87525</v>
      </c>
    </row>
    <row r="11912" spans="1:11" x14ac:dyDescent="0.25">
      <c r="A11912" t="s">
        <v>87251</v>
      </c>
      <c r="C11912" t="s">
        <v>87252</v>
      </c>
      <c r="D11912" t="s">
        <v>403</v>
      </c>
      <c r="E11912">
        <v>1623</v>
      </c>
      <c r="F11912">
        <v>10</v>
      </c>
      <c r="G11912">
        <v>128.19999999999999</v>
      </c>
      <c r="H11912">
        <v>47.8</v>
      </c>
      <c r="I11912">
        <v>37.700000000000003</v>
      </c>
      <c r="J11912">
        <v>0.11679150000000001</v>
      </c>
      <c r="K11912" t="s">
        <v>87525</v>
      </c>
    </row>
    <row r="11913" spans="1:11" x14ac:dyDescent="0.25">
      <c r="A11913" t="s">
        <v>87253</v>
      </c>
      <c r="C11913" t="s">
        <v>87254</v>
      </c>
      <c r="D11913" t="s">
        <v>403</v>
      </c>
      <c r="E11913">
        <v>1827</v>
      </c>
      <c r="F11913">
        <v>13</v>
      </c>
      <c r="G11913">
        <v>128.19999999999999</v>
      </c>
      <c r="H11913">
        <v>47.8</v>
      </c>
      <c r="I11913">
        <v>37.700000000000003</v>
      </c>
      <c r="J11913">
        <v>0.14062649999999999</v>
      </c>
      <c r="K11913" t="s">
        <v>87522</v>
      </c>
    </row>
    <row r="11914" spans="1:11" x14ac:dyDescent="0.25">
      <c r="A11914" t="s">
        <v>87255</v>
      </c>
      <c r="C11914" t="s">
        <v>87256</v>
      </c>
      <c r="D11914" t="s">
        <v>403</v>
      </c>
      <c r="E11914">
        <v>1827</v>
      </c>
      <c r="F11914">
        <v>13</v>
      </c>
      <c r="G11914">
        <v>128.19999999999999</v>
      </c>
      <c r="H11914">
        <v>47.8</v>
      </c>
      <c r="I11914">
        <v>37.700000000000003</v>
      </c>
      <c r="J11914">
        <v>0.14062649999999999</v>
      </c>
      <c r="K11914" t="s">
        <v>87522</v>
      </c>
    </row>
    <row r="11915" spans="1:11" x14ac:dyDescent="0.25">
      <c r="A11915" t="s">
        <v>87257</v>
      </c>
      <c r="C11915" t="s">
        <v>87258</v>
      </c>
      <c r="D11915" t="s">
        <v>403</v>
      </c>
      <c r="E11915">
        <v>1944</v>
      </c>
      <c r="F11915">
        <v>15</v>
      </c>
      <c r="G11915">
        <v>178.2</v>
      </c>
      <c r="H11915">
        <v>47.8</v>
      </c>
      <c r="I11915">
        <v>37.700000000000003</v>
      </c>
      <c r="J11915">
        <v>0.17297399999999999</v>
      </c>
      <c r="K11915" t="s">
        <v>87523</v>
      </c>
    </row>
    <row r="11916" spans="1:11" x14ac:dyDescent="0.25">
      <c r="A11916" t="s">
        <v>87259</v>
      </c>
      <c r="C11916" t="s">
        <v>87260</v>
      </c>
      <c r="D11916" t="s">
        <v>403</v>
      </c>
      <c r="E11916">
        <v>2058</v>
      </c>
      <c r="F11916">
        <v>18</v>
      </c>
      <c r="G11916">
        <v>178.2</v>
      </c>
      <c r="H11916">
        <v>47.8</v>
      </c>
      <c r="I11916">
        <v>37.700000000000003</v>
      </c>
      <c r="J11916">
        <v>0.19714950000000001</v>
      </c>
      <c r="K11916" t="s">
        <v>87524</v>
      </c>
    </row>
    <row r="11917" spans="1:11" x14ac:dyDescent="0.25">
      <c r="A11917" t="s">
        <v>87261</v>
      </c>
      <c r="C11917" t="s">
        <v>87262</v>
      </c>
      <c r="D11917" t="s">
        <v>403</v>
      </c>
      <c r="E11917">
        <v>1405</v>
      </c>
      <c r="F11917">
        <v>11</v>
      </c>
      <c r="G11917">
        <v>128.19999999999999</v>
      </c>
      <c r="H11917">
        <v>47.8</v>
      </c>
      <c r="I11917">
        <v>37.700000000000003</v>
      </c>
      <c r="J11917">
        <v>0.141648</v>
      </c>
      <c r="K11917" t="s">
        <v>87533</v>
      </c>
    </row>
    <row r="11918" spans="1:11" x14ac:dyDescent="0.25">
      <c r="A11918" t="s">
        <v>87263</v>
      </c>
      <c r="C11918" t="s">
        <v>87264</v>
      </c>
      <c r="D11918" t="s">
        <v>403</v>
      </c>
      <c r="E11918">
        <v>1623</v>
      </c>
      <c r="F11918">
        <v>11</v>
      </c>
      <c r="G11918">
        <v>128.19999999999999</v>
      </c>
      <c r="H11918">
        <v>47.8</v>
      </c>
      <c r="I11918">
        <v>37.700000000000003</v>
      </c>
      <c r="J11918">
        <v>0.141648</v>
      </c>
      <c r="K11918" t="s">
        <v>87532</v>
      </c>
    </row>
    <row r="11919" spans="1:11" x14ac:dyDescent="0.25">
      <c r="A11919" t="s">
        <v>87265</v>
      </c>
      <c r="C11919" t="s">
        <v>87266</v>
      </c>
      <c r="D11919" t="s">
        <v>403</v>
      </c>
      <c r="E11919">
        <v>1623</v>
      </c>
      <c r="F11919">
        <v>11</v>
      </c>
      <c r="G11919">
        <v>128.19999999999999</v>
      </c>
      <c r="H11919">
        <v>47.8</v>
      </c>
      <c r="I11919">
        <v>37.700000000000003</v>
      </c>
      <c r="J11919">
        <v>0.141648</v>
      </c>
      <c r="K11919" t="s">
        <v>87532</v>
      </c>
    </row>
    <row r="11920" spans="1:11" x14ac:dyDescent="0.25">
      <c r="A11920" t="s">
        <v>87267</v>
      </c>
      <c r="C11920" t="s">
        <v>87268</v>
      </c>
      <c r="D11920" t="s">
        <v>403</v>
      </c>
      <c r="E11920">
        <v>1827</v>
      </c>
      <c r="F11920">
        <v>15</v>
      </c>
      <c r="G11920">
        <v>128.19999999999999</v>
      </c>
      <c r="H11920">
        <v>47.8</v>
      </c>
      <c r="I11920">
        <v>37.700000000000003</v>
      </c>
      <c r="J11920">
        <v>0.17025000000000001</v>
      </c>
      <c r="K11920" t="s">
        <v>87527</v>
      </c>
    </row>
    <row r="11921" spans="1:11" x14ac:dyDescent="0.25">
      <c r="A11921" t="s">
        <v>87269</v>
      </c>
      <c r="C11921" t="s">
        <v>87270</v>
      </c>
      <c r="D11921" t="s">
        <v>403</v>
      </c>
      <c r="E11921">
        <v>1827</v>
      </c>
      <c r="F11921">
        <v>15</v>
      </c>
      <c r="G11921">
        <v>128.19999999999999</v>
      </c>
      <c r="H11921">
        <v>47.8</v>
      </c>
      <c r="I11921">
        <v>37.700000000000003</v>
      </c>
      <c r="J11921">
        <v>0.17025000000000001</v>
      </c>
      <c r="K11921" t="s">
        <v>87527</v>
      </c>
    </row>
    <row r="11922" spans="1:11" x14ac:dyDescent="0.25">
      <c r="A11922" t="s">
        <v>87271</v>
      </c>
      <c r="C11922" t="s">
        <v>87272</v>
      </c>
      <c r="D11922" t="s">
        <v>403</v>
      </c>
      <c r="E11922">
        <v>1944</v>
      </c>
      <c r="F11922">
        <v>18</v>
      </c>
      <c r="G11922">
        <v>178.2</v>
      </c>
      <c r="H11922">
        <v>47.8</v>
      </c>
      <c r="I11922">
        <v>37.700000000000003</v>
      </c>
      <c r="J11922">
        <v>0.209067</v>
      </c>
      <c r="K11922" t="s">
        <v>87528</v>
      </c>
    </row>
    <row r="11923" spans="1:11" x14ac:dyDescent="0.25">
      <c r="A11923" t="s">
        <v>87273</v>
      </c>
      <c r="C11923" t="s">
        <v>87274</v>
      </c>
      <c r="D11923" t="s">
        <v>403</v>
      </c>
      <c r="E11923">
        <v>2058</v>
      </c>
      <c r="F11923">
        <v>21</v>
      </c>
      <c r="G11923">
        <v>178.2</v>
      </c>
      <c r="H11923">
        <v>47.8</v>
      </c>
      <c r="I11923">
        <v>37.700000000000003</v>
      </c>
      <c r="J11923">
        <v>0.2380776</v>
      </c>
      <c r="K11923" t="s">
        <v>87529</v>
      </c>
    </row>
    <row r="11924" spans="1:11" x14ac:dyDescent="0.25">
      <c r="A11924" t="s">
        <v>87275</v>
      </c>
      <c r="C11924" t="s">
        <v>87276</v>
      </c>
      <c r="D11924" t="s">
        <v>403</v>
      </c>
      <c r="E11924">
        <v>1640</v>
      </c>
      <c r="F11924">
        <v>18</v>
      </c>
      <c r="G11924">
        <v>178.2</v>
      </c>
      <c r="H11924">
        <v>47.8</v>
      </c>
      <c r="I11924">
        <v>37.700000000000003</v>
      </c>
      <c r="J11924">
        <v>0.32112709</v>
      </c>
      <c r="K11924" t="s">
        <v>87528</v>
      </c>
    </row>
    <row r="11925" spans="1:11" x14ac:dyDescent="0.25">
      <c r="A11925" t="s">
        <v>87277</v>
      </c>
      <c r="C11925" t="s">
        <v>87278</v>
      </c>
      <c r="D11925" t="s">
        <v>403</v>
      </c>
      <c r="E11925">
        <v>1538</v>
      </c>
      <c r="F11925">
        <v>13</v>
      </c>
      <c r="G11925">
        <v>128.19999999999999</v>
      </c>
      <c r="H11925">
        <v>47.8</v>
      </c>
      <c r="I11925">
        <v>37.700000000000003</v>
      </c>
      <c r="J11925">
        <v>0.14062649999999999</v>
      </c>
      <c r="K11925" t="s">
        <v>88280</v>
      </c>
    </row>
    <row r="11926" spans="1:11" x14ac:dyDescent="0.25">
      <c r="A11926" t="s">
        <v>87279</v>
      </c>
      <c r="C11926" t="s">
        <v>87280</v>
      </c>
      <c r="D11926" t="s">
        <v>403</v>
      </c>
      <c r="E11926">
        <v>1756</v>
      </c>
      <c r="F11926">
        <v>13</v>
      </c>
      <c r="G11926">
        <v>128.19999999999999</v>
      </c>
      <c r="H11926">
        <v>47.8</v>
      </c>
      <c r="I11926">
        <v>37.700000000000003</v>
      </c>
      <c r="J11926">
        <v>0.14062649999999999</v>
      </c>
      <c r="K11926" t="s">
        <v>88283</v>
      </c>
    </row>
    <row r="11927" spans="1:11" x14ac:dyDescent="0.25">
      <c r="A11927" t="s">
        <v>87281</v>
      </c>
      <c r="C11927" t="s">
        <v>87282</v>
      </c>
      <c r="D11927" t="s">
        <v>403</v>
      </c>
      <c r="E11927">
        <v>1960</v>
      </c>
      <c r="F11927">
        <v>13</v>
      </c>
      <c r="G11927">
        <v>128.19999999999999</v>
      </c>
      <c r="H11927">
        <v>47.8</v>
      </c>
      <c r="I11927">
        <v>37.700000000000003</v>
      </c>
      <c r="J11927">
        <v>0.14062649999999999</v>
      </c>
      <c r="K11927" t="s">
        <v>88288</v>
      </c>
    </row>
    <row r="11928" spans="1:11" x14ac:dyDescent="0.25">
      <c r="A11928" t="s">
        <v>87283</v>
      </c>
      <c r="C11928" t="s">
        <v>87284</v>
      </c>
      <c r="D11928" t="s">
        <v>403</v>
      </c>
      <c r="E11928">
        <v>1960</v>
      </c>
      <c r="F11928">
        <v>15</v>
      </c>
      <c r="G11928">
        <v>178.2</v>
      </c>
      <c r="H11928">
        <v>47.8</v>
      </c>
      <c r="I11928">
        <v>37.700000000000003</v>
      </c>
      <c r="J11928">
        <v>0.17297399999999999</v>
      </c>
      <c r="K11928" t="s">
        <v>88288</v>
      </c>
    </row>
    <row r="11929" spans="1:11" x14ac:dyDescent="0.25">
      <c r="A11929" t="s">
        <v>87285</v>
      </c>
      <c r="C11929" t="s">
        <v>87286</v>
      </c>
      <c r="D11929" t="s">
        <v>403</v>
      </c>
      <c r="E11929">
        <v>2076</v>
      </c>
      <c r="F11929">
        <v>15</v>
      </c>
      <c r="G11929">
        <v>178.2</v>
      </c>
      <c r="H11929">
        <v>47.8</v>
      </c>
      <c r="I11929">
        <v>37.700000000000003</v>
      </c>
      <c r="J11929">
        <v>0.17297399999999999</v>
      </c>
      <c r="K11929" t="s">
        <v>88293</v>
      </c>
    </row>
    <row r="11930" spans="1:11" x14ac:dyDescent="0.25">
      <c r="A11930" t="s">
        <v>87287</v>
      </c>
      <c r="C11930" t="s">
        <v>87288</v>
      </c>
      <c r="D11930" t="s">
        <v>403</v>
      </c>
      <c r="E11930">
        <v>2076</v>
      </c>
      <c r="F11930">
        <v>15</v>
      </c>
      <c r="G11930">
        <v>178.2</v>
      </c>
      <c r="H11930">
        <v>47.8</v>
      </c>
      <c r="I11930">
        <v>37.700000000000003</v>
      </c>
      <c r="J11930">
        <v>0.17297399999999999</v>
      </c>
      <c r="K11930" t="s">
        <v>88293</v>
      </c>
    </row>
    <row r="11931" spans="1:11" x14ac:dyDescent="0.25">
      <c r="A11931" t="s">
        <v>87289</v>
      </c>
      <c r="C11931" t="s">
        <v>87290</v>
      </c>
      <c r="D11931" t="s">
        <v>403</v>
      </c>
      <c r="E11931">
        <v>2190</v>
      </c>
      <c r="F11931">
        <v>18</v>
      </c>
      <c r="G11931">
        <v>178.2</v>
      </c>
      <c r="H11931">
        <v>47.8</v>
      </c>
      <c r="I11931">
        <v>37.700000000000003</v>
      </c>
      <c r="J11931">
        <v>0.19714950000000001</v>
      </c>
      <c r="K11931" t="s">
        <v>88300</v>
      </c>
    </row>
    <row r="11932" spans="1:11" x14ac:dyDescent="0.25">
      <c r="A11932" t="s">
        <v>87291</v>
      </c>
      <c r="C11932" t="s">
        <v>87292</v>
      </c>
      <c r="D11932" t="s">
        <v>403</v>
      </c>
      <c r="E11932">
        <v>1538</v>
      </c>
      <c r="F11932">
        <v>15</v>
      </c>
      <c r="G11932">
        <v>128.19999999999999</v>
      </c>
      <c r="H11932">
        <v>47.8</v>
      </c>
      <c r="I11932">
        <v>37.700000000000003</v>
      </c>
      <c r="J11932">
        <v>0.17025000000000001</v>
      </c>
      <c r="K11932" t="s">
        <v>88307</v>
      </c>
    </row>
    <row r="11933" spans="1:11" x14ac:dyDescent="0.25">
      <c r="A11933" t="s">
        <v>87293</v>
      </c>
      <c r="C11933" t="s">
        <v>87294</v>
      </c>
      <c r="D11933" t="s">
        <v>403</v>
      </c>
      <c r="E11933">
        <v>1756</v>
      </c>
      <c r="F11933">
        <v>15</v>
      </c>
      <c r="G11933">
        <v>128.19999999999999</v>
      </c>
      <c r="H11933">
        <v>47.8</v>
      </c>
      <c r="I11933">
        <v>37.700000000000003</v>
      </c>
      <c r="J11933">
        <v>0.17025000000000001</v>
      </c>
      <c r="K11933" t="s">
        <v>88310</v>
      </c>
    </row>
    <row r="11934" spans="1:11" x14ac:dyDescent="0.25">
      <c r="A11934" t="s">
        <v>87295</v>
      </c>
      <c r="C11934" t="s">
        <v>87296</v>
      </c>
      <c r="D11934" t="s">
        <v>403</v>
      </c>
      <c r="E11934">
        <v>1960</v>
      </c>
      <c r="F11934">
        <v>15</v>
      </c>
      <c r="G11934">
        <v>128.19999999999999</v>
      </c>
      <c r="H11934">
        <v>47.8</v>
      </c>
      <c r="I11934">
        <v>37.700000000000003</v>
      </c>
      <c r="J11934">
        <v>0.17025000000000001</v>
      </c>
      <c r="K11934" t="s">
        <v>88315</v>
      </c>
    </row>
    <row r="11935" spans="1:11" x14ac:dyDescent="0.25">
      <c r="A11935" t="s">
        <v>87297</v>
      </c>
      <c r="C11935" t="s">
        <v>87298</v>
      </c>
      <c r="D11935" t="s">
        <v>403</v>
      </c>
      <c r="E11935">
        <v>1960</v>
      </c>
      <c r="F11935">
        <v>18</v>
      </c>
      <c r="G11935">
        <v>178.2</v>
      </c>
      <c r="H11935">
        <v>47.8</v>
      </c>
      <c r="I11935">
        <v>37.700000000000003</v>
      </c>
      <c r="J11935">
        <v>0.209067</v>
      </c>
      <c r="K11935" t="s">
        <v>88315</v>
      </c>
    </row>
    <row r="11936" spans="1:11" x14ac:dyDescent="0.25">
      <c r="A11936" t="s">
        <v>87299</v>
      </c>
      <c r="C11936" t="s">
        <v>87300</v>
      </c>
      <c r="D11936" t="s">
        <v>403</v>
      </c>
      <c r="E11936">
        <v>2076</v>
      </c>
      <c r="F11936">
        <v>18</v>
      </c>
      <c r="G11936">
        <v>178.2</v>
      </c>
      <c r="H11936">
        <v>47.8</v>
      </c>
      <c r="I11936">
        <v>37.700000000000003</v>
      </c>
      <c r="J11936">
        <v>0.209067</v>
      </c>
      <c r="K11936" t="s">
        <v>88320</v>
      </c>
    </row>
    <row r="11937" spans="1:11" x14ac:dyDescent="0.25">
      <c r="A11937" t="s">
        <v>87301</v>
      </c>
      <c r="C11937" t="s">
        <v>87302</v>
      </c>
      <c r="D11937" t="s">
        <v>403</v>
      </c>
      <c r="E11937">
        <v>2076</v>
      </c>
      <c r="F11937">
        <v>18</v>
      </c>
      <c r="G11937">
        <v>178.2</v>
      </c>
      <c r="H11937">
        <v>47.8</v>
      </c>
      <c r="I11937">
        <v>37.700000000000003</v>
      </c>
      <c r="J11937">
        <v>0.209067</v>
      </c>
      <c r="K11937" t="s">
        <v>88320</v>
      </c>
    </row>
    <row r="11938" spans="1:11" x14ac:dyDescent="0.25">
      <c r="A11938" t="s">
        <v>87303</v>
      </c>
      <c r="C11938" t="s">
        <v>87304</v>
      </c>
      <c r="D11938" t="s">
        <v>403</v>
      </c>
      <c r="E11938">
        <v>2076</v>
      </c>
      <c r="F11938">
        <v>18</v>
      </c>
      <c r="G11938">
        <v>178.2</v>
      </c>
      <c r="H11938">
        <v>47.8</v>
      </c>
      <c r="I11938">
        <v>37.700000000000003</v>
      </c>
      <c r="J11938">
        <v>0.209067</v>
      </c>
      <c r="K11938" t="s">
        <v>88320</v>
      </c>
    </row>
    <row r="11939" spans="1:11" x14ac:dyDescent="0.25">
      <c r="A11939" t="s">
        <v>87305</v>
      </c>
      <c r="C11939" t="s">
        <v>87306</v>
      </c>
      <c r="D11939" t="s">
        <v>403</v>
      </c>
      <c r="E11939">
        <v>2190</v>
      </c>
      <c r="F11939">
        <v>21</v>
      </c>
      <c r="G11939">
        <v>178.2</v>
      </c>
      <c r="H11939">
        <v>47.8</v>
      </c>
      <c r="I11939">
        <v>37.700000000000003</v>
      </c>
      <c r="J11939">
        <v>0.2380776</v>
      </c>
      <c r="K11939" t="s">
        <v>88327</v>
      </c>
    </row>
    <row r="11940" spans="1:11" x14ac:dyDescent="0.25">
      <c r="A11940" t="s">
        <v>87307</v>
      </c>
      <c r="C11940" t="s">
        <v>87308</v>
      </c>
      <c r="D11940" t="s">
        <v>403</v>
      </c>
      <c r="E11940">
        <v>2190</v>
      </c>
      <c r="F11940">
        <v>21</v>
      </c>
      <c r="G11940">
        <v>178.2</v>
      </c>
      <c r="H11940">
        <v>47.8</v>
      </c>
      <c r="I11940">
        <v>37.700000000000003</v>
      </c>
      <c r="J11940">
        <v>0.2380776</v>
      </c>
      <c r="K11940" t="s">
        <v>88327</v>
      </c>
    </row>
    <row r="11941" spans="1:11" x14ac:dyDescent="0.25">
      <c r="A11941" t="s">
        <v>87309</v>
      </c>
      <c r="C11941" t="s">
        <v>87310</v>
      </c>
      <c r="D11941" t="s">
        <v>403</v>
      </c>
      <c r="E11941">
        <v>2400</v>
      </c>
      <c r="F11941">
        <v>28</v>
      </c>
      <c r="G11941">
        <v>157.4</v>
      </c>
      <c r="H11941">
        <v>53</v>
      </c>
      <c r="I11941">
        <v>53.2</v>
      </c>
      <c r="J11941">
        <v>0.35889840000000001</v>
      </c>
      <c r="K11941" t="s">
        <v>88129</v>
      </c>
    </row>
    <row r="11942" spans="1:11" x14ac:dyDescent="0.25">
      <c r="A11942" t="s">
        <v>87311</v>
      </c>
      <c r="C11942" t="s">
        <v>87312</v>
      </c>
      <c r="D11942" t="s">
        <v>403</v>
      </c>
      <c r="E11942">
        <v>2575</v>
      </c>
      <c r="F11942">
        <v>28</v>
      </c>
      <c r="G11942">
        <v>157.4</v>
      </c>
      <c r="H11942">
        <v>53</v>
      </c>
      <c r="I11942">
        <v>53.2</v>
      </c>
      <c r="J11942">
        <v>0.35889840000000001</v>
      </c>
      <c r="K11942" t="s">
        <v>88133</v>
      </c>
    </row>
    <row r="11943" spans="1:11" x14ac:dyDescent="0.25">
      <c r="A11943" t="s">
        <v>87313</v>
      </c>
      <c r="B11943" t="s">
        <v>87314</v>
      </c>
      <c r="C11943" t="s">
        <v>87315</v>
      </c>
      <c r="D11943" t="s">
        <v>403</v>
      </c>
      <c r="E11943">
        <v>2400</v>
      </c>
      <c r="F11943">
        <v>28</v>
      </c>
      <c r="G11943">
        <v>157.4</v>
      </c>
      <c r="H11943">
        <v>53</v>
      </c>
      <c r="I11943">
        <v>53.2</v>
      </c>
      <c r="J11943">
        <v>0.35889840000000001</v>
      </c>
      <c r="K11943" t="s">
        <v>88129</v>
      </c>
    </row>
    <row r="11944" spans="1:11" x14ac:dyDescent="0.25">
      <c r="A11944" t="s">
        <v>87316</v>
      </c>
      <c r="B11944" t="s">
        <v>87317</v>
      </c>
      <c r="C11944" t="s">
        <v>87318</v>
      </c>
      <c r="D11944" t="s">
        <v>403</v>
      </c>
      <c r="E11944">
        <v>2575</v>
      </c>
      <c r="F11944">
        <v>28</v>
      </c>
      <c r="G11944">
        <v>157.4</v>
      </c>
      <c r="H11944">
        <v>53</v>
      </c>
      <c r="I11944">
        <v>53.2</v>
      </c>
      <c r="J11944">
        <v>0.35889840000000001</v>
      </c>
      <c r="K11944" t="s">
        <v>88133</v>
      </c>
    </row>
    <row r="11945" spans="1:11" x14ac:dyDescent="0.25">
      <c r="A11945" t="s">
        <v>87319</v>
      </c>
      <c r="C11945" t="s">
        <v>87320</v>
      </c>
      <c r="D11945" t="s">
        <v>403</v>
      </c>
      <c r="E11945">
        <v>1538</v>
      </c>
      <c r="F11945">
        <v>10</v>
      </c>
      <c r="G11945">
        <v>128.19999999999999</v>
      </c>
      <c r="H11945">
        <v>47.8</v>
      </c>
      <c r="I11945">
        <v>37.700000000000003</v>
      </c>
      <c r="J11945">
        <v>0.11679150000000001</v>
      </c>
      <c r="K11945" t="s">
        <v>88280</v>
      </c>
    </row>
    <row r="11946" spans="1:11" x14ac:dyDescent="0.25">
      <c r="A11946" t="s">
        <v>87321</v>
      </c>
      <c r="C11946" t="s">
        <v>87322</v>
      </c>
      <c r="D11946" t="s">
        <v>403</v>
      </c>
      <c r="E11946">
        <v>1756</v>
      </c>
      <c r="F11946">
        <v>10</v>
      </c>
      <c r="G11946">
        <v>128.19999999999999</v>
      </c>
      <c r="H11946">
        <v>47.8</v>
      </c>
      <c r="I11946">
        <v>37.700000000000003</v>
      </c>
      <c r="J11946">
        <v>0.11679150000000001</v>
      </c>
      <c r="K11946" t="s">
        <v>88283</v>
      </c>
    </row>
    <row r="11947" spans="1:11" x14ac:dyDescent="0.25">
      <c r="A11947" t="s">
        <v>87323</v>
      </c>
      <c r="C11947" t="s">
        <v>87324</v>
      </c>
      <c r="D11947" t="s">
        <v>403</v>
      </c>
      <c r="E11947">
        <v>1960</v>
      </c>
      <c r="F11947">
        <v>13</v>
      </c>
      <c r="G11947">
        <v>128.19999999999999</v>
      </c>
      <c r="H11947">
        <v>47.8</v>
      </c>
      <c r="I11947">
        <v>37.700000000000003</v>
      </c>
      <c r="J11947">
        <v>0.14062649999999999</v>
      </c>
      <c r="K11947" t="s">
        <v>88288</v>
      </c>
    </row>
    <row r="11948" spans="1:11" x14ac:dyDescent="0.25">
      <c r="A11948" t="s">
        <v>87325</v>
      </c>
      <c r="C11948" t="s">
        <v>87326</v>
      </c>
      <c r="D11948" t="s">
        <v>403</v>
      </c>
      <c r="E11948">
        <v>1538</v>
      </c>
      <c r="F11948">
        <v>11</v>
      </c>
      <c r="G11948">
        <v>128.19999999999999</v>
      </c>
      <c r="H11948">
        <v>47.8</v>
      </c>
      <c r="I11948">
        <v>37.700000000000003</v>
      </c>
      <c r="J11948">
        <v>0.141648</v>
      </c>
      <c r="K11948" t="s">
        <v>88307</v>
      </c>
    </row>
    <row r="11949" spans="1:11" x14ac:dyDescent="0.25">
      <c r="A11949" t="s">
        <v>87327</v>
      </c>
      <c r="C11949" t="s">
        <v>87328</v>
      </c>
      <c r="D11949" t="s">
        <v>403</v>
      </c>
      <c r="E11949">
        <v>1756</v>
      </c>
      <c r="F11949">
        <v>11</v>
      </c>
      <c r="G11949">
        <v>128.19999999999999</v>
      </c>
      <c r="H11949">
        <v>47.8</v>
      </c>
      <c r="I11949">
        <v>37.700000000000003</v>
      </c>
      <c r="J11949">
        <v>0.141648</v>
      </c>
      <c r="K11949" t="s">
        <v>88310</v>
      </c>
    </row>
    <row r="11950" spans="1:11" x14ac:dyDescent="0.25">
      <c r="A11950" t="s">
        <v>87329</v>
      </c>
      <c r="C11950" t="s">
        <v>87330</v>
      </c>
      <c r="D11950" t="s">
        <v>403</v>
      </c>
      <c r="E11950">
        <v>1960</v>
      </c>
      <c r="F11950">
        <v>15</v>
      </c>
      <c r="G11950">
        <v>128.19999999999999</v>
      </c>
      <c r="H11950">
        <v>47.8</v>
      </c>
      <c r="I11950">
        <v>37.700000000000003</v>
      </c>
      <c r="J11950">
        <v>0.17025000000000001</v>
      </c>
      <c r="K11950" t="s">
        <v>88315</v>
      </c>
    </row>
    <row r="11951" spans="1:11" x14ac:dyDescent="0.25">
      <c r="A11951" t="s">
        <v>87331</v>
      </c>
      <c r="B11951" t="s">
        <v>87332</v>
      </c>
      <c r="C11951" t="s">
        <v>87333</v>
      </c>
      <c r="D11951" t="s">
        <v>403</v>
      </c>
      <c r="E11951">
        <v>1756</v>
      </c>
      <c r="F11951">
        <v>13</v>
      </c>
      <c r="G11951">
        <v>128.19999999999999</v>
      </c>
      <c r="H11951">
        <v>47.8</v>
      </c>
      <c r="I11951">
        <v>37.700000000000003</v>
      </c>
      <c r="J11951">
        <v>0.14062649999999999</v>
      </c>
      <c r="K11951" t="s">
        <v>88283</v>
      </c>
    </row>
    <row r="11952" spans="1:11" x14ac:dyDescent="0.25">
      <c r="A11952" t="s">
        <v>87334</v>
      </c>
      <c r="B11952" t="s">
        <v>87335</v>
      </c>
      <c r="C11952" t="s">
        <v>87336</v>
      </c>
      <c r="D11952" t="s">
        <v>403</v>
      </c>
      <c r="E11952">
        <v>1960</v>
      </c>
      <c r="F11952">
        <v>13</v>
      </c>
      <c r="G11952">
        <v>128.19999999999999</v>
      </c>
      <c r="H11952">
        <v>47.8</v>
      </c>
      <c r="I11952">
        <v>37.700000000000003</v>
      </c>
      <c r="J11952">
        <v>0.14062649999999999</v>
      </c>
      <c r="K11952" t="s">
        <v>88288</v>
      </c>
    </row>
    <row r="11953" spans="1:11" x14ac:dyDescent="0.25">
      <c r="A11953" t="s">
        <v>87337</v>
      </c>
      <c r="B11953" t="s">
        <v>87338</v>
      </c>
      <c r="C11953" t="s">
        <v>87339</v>
      </c>
      <c r="D11953" t="s">
        <v>403</v>
      </c>
      <c r="E11953">
        <v>2076</v>
      </c>
      <c r="F11953">
        <v>15</v>
      </c>
      <c r="G11953">
        <v>178.2</v>
      </c>
      <c r="H11953">
        <v>47.8</v>
      </c>
      <c r="I11953">
        <v>37.700000000000003</v>
      </c>
      <c r="J11953">
        <v>0.17297399999999999</v>
      </c>
      <c r="K11953" t="s">
        <v>88293</v>
      </c>
    </row>
    <row r="11954" spans="1:11" x14ac:dyDescent="0.25">
      <c r="A11954" t="s">
        <v>87340</v>
      </c>
      <c r="B11954" t="s">
        <v>87341</v>
      </c>
      <c r="C11954" t="s">
        <v>87342</v>
      </c>
      <c r="D11954" t="s">
        <v>403</v>
      </c>
      <c r="E11954">
        <v>2190</v>
      </c>
      <c r="F11954">
        <v>18</v>
      </c>
      <c r="G11954">
        <v>178.2</v>
      </c>
      <c r="H11954">
        <v>47.8</v>
      </c>
      <c r="I11954">
        <v>37.700000000000003</v>
      </c>
      <c r="J11954">
        <v>0.19714950000000001</v>
      </c>
      <c r="K11954" t="s">
        <v>88300</v>
      </c>
    </row>
    <row r="11955" spans="1:11" x14ac:dyDescent="0.25">
      <c r="A11955" t="s">
        <v>87343</v>
      </c>
      <c r="B11955" t="s">
        <v>87344</v>
      </c>
      <c r="C11955" t="s">
        <v>87345</v>
      </c>
      <c r="D11955" t="s">
        <v>403</v>
      </c>
      <c r="E11955">
        <v>1756</v>
      </c>
      <c r="F11955">
        <v>15</v>
      </c>
      <c r="G11955">
        <v>128.19999999999999</v>
      </c>
      <c r="H11955">
        <v>47.8</v>
      </c>
      <c r="I11955">
        <v>37.700000000000003</v>
      </c>
      <c r="J11955">
        <v>0.17025000000000001</v>
      </c>
      <c r="K11955" t="s">
        <v>88310</v>
      </c>
    </row>
    <row r="11956" spans="1:11" x14ac:dyDescent="0.25">
      <c r="A11956" t="s">
        <v>87346</v>
      </c>
      <c r="B11956" t="s">
        <v>87347</v>
      </c>
      <c r="C11956" t="s">
        <v>87348</v>
      </c>
      <c r="D11956" t="s">
        <v>403</v>
      </c>
      <c r="E11956">
        <v>1960</v>
      </c>
      <c r="F11956">
        <v>15</v>
      </c>
      <c r="G11956">
        <v>128.19999999999999</v>
      </c>
      <c r="H11956">
        <v>47.8</v>
      </c>
      <c r="I11956">
        <v>37.700000000000003</v>
      </c>
      <c r="J11956">
        <v>0.17025000000000001</v>
      </c>
      <c r="K11956" t="s">
        <v>88315</v>
      </c>
    </row>
    <row r="11957" spans="1:11" x14ac:dyDescent="0.25">
      <c r="A11957" t="s">
        <v>87349</v>
      </c>
      <c r="B11957" t="s">
        <v>87350</v>
      </c>
      <c r="C11957" t="s">
        <v>87351</v>
      </c>
      <c r="D11957" t="s">
        <v>403</v>
      </c>
      <c r="E11957">
        <v>2076</v>
      </c>
      <c r="F11957">
        <v>18</v>
      </c>
      <c r="G11957">
        <v>178.2</v>
      </c>
      <c r="H11957">
        <v>47.8</v>
      </c>
      <c r="I11957">
        <v>37.700000000000003</v>
      </c>
      <c r="J11957">
        <v>0.209067</v>
      </c>
      <c r="K11957" t="s">
        <v>88320</v>
      </c>
    </row>
    <row r="11958" spans="1:11" x14ac:dyDescent="0.25">
      <c r="A11958" t="s">
        <v>87352</v>
      </c>
      <c r="B11958" t="s">
        <v>87353</v>
      </c>
      <c r="C11958" t="s">
        <v>87354</v>
      </c>
      <c r="D11958" t="s">
        <v>403</v>
      </c>
      <c r="E11958">
        <v>2190</v>
      </c>
      <c r="F11958">
        <v>21</v>
      </c>
      <c r="G11958">
        <v>178.2</v>
      </c>
      <c r="H11958">
        <v>47.8</v>
      </c>
      <c r="I11958">
        <v>37.700000000000003</v>
      </c>
      <c r="J11958">
        <v>0.2380776</v>
      </c>
      <c r="K11958" t="s">
        <v>88327</v>
      </c>
    </row>
    <row r="11959" spans="1:11" x14ac:dyDescent="0.25">
      <c r="A11959" t="s">
        <v>87355</v>
      </c>
      <c r="C11959" t="s">
        <v>87356</v>
      </c>
      <c r="D11959" t="s">
        <v>403</v>
      </c>
      <c r="E11959">
        <v>1538</v>
      </c>
      <c r="F11959">
        <v>10</v>
      </c>
      <c r="G11959">
        <v>128.19999999999999</v>
      </c>
      <c r="H11959">
        <v>47.8</v>
      </c>
      <c r="I11959">
        <v>37.700000000000003</v>
      </c>
      <c r="J11959">
        <v>0.11679150000000001</v>
      </c>
      <c r="K11959" t="s">
        <v>88280</v>
      </c>
    </row>
    <row r="11960" spans="1:11" x14ac:dyDescent="0.25">
      <c r="A11960" t="s">
        <v>87357</v>
      </c>
      <c r="C11960" t="s">
        <v>87358</v>
      </c>
      <c r="D11960" t="s">
        <v>403</v>
      </c>
      <c r="E11960">
        <v>1756</v>
      </c>
      <c r="F11960">
        <v>10</v>
      </c>
      <c r="G11960">
        <v>128.19999999999999</v>
      </c>
      <c r="H11960">
        <v>47.8</v>
      </c>
      <c r="I11960">
        <v>37.700000000000003</v>
      </c>
      <c r="J11960">
        <v>0.11679150000000001</v>
      </c>
      <c r="K11960" t="s">
        <v>88283</v>
      </c>
    </row>
    <row r="11961" spans="1:11" x14ac:dyDescent="0.25">
      <c r="A11961" t="s">
        <v>87359</v>
      </c>
      <c r="C11961" t="s">
        <v>87360</v>
      </c>
      <c r="D11961" t="s">
        <v>403</v>
      </c>
      <c r="E11961">
        <v>1756</v>
      </c>
      <c r="F11961">
        <v>10</v>
      </c>
      <c r="G11961">
        <v>128.19999999999999</v>
      </c>
      <c r="H11961">
        <v>47.8</v>
      </c>
      <c r="I11961">
        <v>37.700000000000003</v>
      </c>
      <c r="J11961">
        <v>0.11679150000000001</v>
      </c>
      <c r="K11961" t="s">
        <v>88283</v>
      </c>
    </row>
    <row r="11962" spans="1:11" x14ac:dyDescent="0.25">
      <c r="A11962" t="s">
        <v>87361</v>
      </c>
      <c r="C11962" t="s">
        <v>87362</v>
      </c>
      <c r="D11962" t="s">
        <v>403</v>
      </c>
      <c r="E11962">
        <v>1960</v>
      </c>
      <c r="F11962">
        <v>13</v>
      </c>
      <c r="G11962">
        <v>128.19999999999999</v>
      </c>
      <c r="H11962">
        <v>47.8</v>
      </c>
      <c r="I11962">
        <v>37.700000000000003</v>
      </c>
      <c r="J11962">
        <v>0.14062649999999999</v>
      </c>
      <c r="K11962" t="s">
        <v>88288</v>
      </c>
    </row>
    <row r="11963" spans="1:11" x14ac:dyDescent="0.25">
      <c r="A11963" t="s">
        <v>87363</v>
      </c>
      <c r="C11963" t="s">
        <v>87364</v>
      </c>
      <c r="D11963" t="s">
        <v>403</v>
      </c>
      <c r="E11963">
        <v>1960</v>
      </c>
      <c r="F11963">
        <v>13</v>
      </c>
      <c r="G11963">
        <v>128.19999999999999</v>
      </c>
      <c r="H11963">
        <v>47.8</v>
      </c>
      <c r="I11963">
        <v>37.700000000000003</v>
      </c>
      <c r="J11963">
        <v>0.14062649999999999</v>
      </c>
      <c r="K11963" t="s">
        <v>88288</v>
      </c>
    </row>
    <row r="11964" spans="1:11" x14ac:dyDescent="0.25">
      <c r="A11964" t="s">
        <v>87365</v>
      </c>
      <c r="C11964" t="s">
        <v>87366</v>
      </c>
      <c r="D11964" t="s">
        <v>403</v>
      </c>
      <c r="E11964">
        <v>2076</v>
      </c>
      <c r="F11964">
        <v>15</v>
      </c>
      <c r="G11964">
        <v>178.2</v>
      </c>
      <c r="H11964">
        <v>47.8</v>
      </c>
      <c r="I11964">
        <v>37.700000000000003</v>
      </c>
      <c r="J11964">
        <v>0.17297399999999999</v>
      </c>
      <c r="K11964" t="s">
        <v>88293</v>
      </c>
    </row>
    <row r="11965" spans="1:11" x14ac:dyDescent="0.25">
      <c r="A11965" t="s">
        <v>87367</v>
      </c>
      <c r="C11965" t="s">
        <v>87368</v>
      </c>
      <c r="D11965" t="s">
        <v>403</v>
      </c>
      <c r="E11965">
        <v>2190</v>
      </c>
      <c r="F11965">
        <v>18</v>
      </c>
      <c r="G11965">
        <v>178.2</v>
      </c>
      <c r="H11965">
        <v>47.8</v>
      </c>
      <c r="I11965">
        <v>37.700000000000003</v>
      </c>
      <c r="J11965">
        <v>0.19714950000000001</v>
      </c>
      <c r="K11965" t="s">
        <v>88300</v>
      </c>
    </row>
    <row r="11966" spans="1:11" x14ac:dyDescent="0.25">
      <c r="A11966" t="s">
        <v>87369</v>
      </c>
      <c r="C11966" t="s">
        <v>87370</v>
      </c>
      <c r="D11966" t="s">
        <v>403</v>
      </c>
      <c r="E11966">
        <v>1538</v>
      </c>
      <c r="F11966">
        <v>11</v>
      </c>
      <c r="G11966">
        <v>128.19999999999999</v>
      </c>
      <c r="H11966">
        <v>47.8</v>
      </c>
      <c r="I11966">
        <v>37.700000000000003</v>
      </c>
      <c r="J11966">
        <v>0.141648</v>
      </c>
      <c r="K11966" t="s">
        <v>88307</v>
      </c>
    </row>
    <row r="11967" spans="1:11" x14ac:dyDescent="0.25">
      <c r="A11967" t="s">
        <v>87371</v>
      </c>
      <c r="C11967" t="s">
        <v>87372</v>
      </c>
      <c r="D11967" t="s">
        <v>403</v>
      </c>
      <c r="E11967">
        <v>1756</v>
      </c>
      <c r="F11967">
        <v>11</v>
      </c>
      <c r="G11967">
        <v>128.19999999999999</v>
      </c>
      <c r="H11967">
        <v>47.8</v>
      </c>
      <c r="I11967">
        <v>37.700000000000003</v>
      </c>
      <c r="J11967">
        <v>0.141648</v>
      </c>
      <c r="K11967" t="s">
        <v>88310</v>
      </c>
    </row>
    <row r="11968" spans="1:11" x14ac:dyDescent="0.25">
      <c r="A11968" t="s">
        <v>87373</v>
      </c>
      <c r="C11968" t="s">
        <v>87374</v>
      </c>
      <c r="D11968" t="s">
        <v>403</v>
      </c>
      <c r="E11968">
        <v>1756</v>
      </c>
      <c r="F11968">
        <v>11</v>
      </c>
      <c r="G11968">
        <v>128.19999999999999</v>
      </c>
      <c r="H11968">
        <v>47.8</v>
      </c>
      <c r="I11968">
        <v>37.700000000000003</v>
      </c>
      <c r="J11968">
        <v>0.141648</v>
      </c>
      <c r="K11968" t="s">
        <v>88310</v>
      </c>
    </row>
    <row r="11969" spans="1:11" x14ac:dyDescent="0.25">
      <c r="A11969" t="s">
        <v>87375</v>
      </c>
      <c r="C11969" t="s">
        <v>87376</v>
      </c>
      <c r="D11969" t="s">
        <v>403</v>
      </c>
      <c r="E11969">
        <v>1960</v>
      </c>
      <c r="F11969">
        <v>15</v>
      </c>
      <c r="G11969">
        <v>128.19999999999999</v>
      </c>
      <c r="H11969">
        <v>47.8</v>
      </c>
      <c r="I11969">
        <v>37.700000000000003</v>
      </c>
      <c r="J11969">
        <v>0.17025000000000001</v>
      </c>
      <c r="K11969" t="s">
        <v>88315</v>
      </c>
    </row>
    <row r="11970" spans="1:11" x14ac:dyDescent="0.25">
      <c r="A11970" t="s">
        <v>87377</v>
      </c>
      <c r="C11970" t="s">
        <v>87378</v>
      </c>
      <c r="D11970" t="s">
        <v>403</v>
      </c>
      <c r="E11970">
        <v>1960</v>
      </c>
      <c r="F11970">
        <v>15</v>
      </c>
      <c r="G11970">
        <v>128.19999999999999</v>
      </c>
      <c r="H11970">
        <v>47.8</v>
      </c>
      <c r="I11970">
        <v>37.700000000000003</v>
      </c>
      <c r="J11970">
        <v>0.17025000000000001</v>
      </c>
      <c r="K11970" t="s">
        <v>88315</v>
      </c>
    </row>
    <row r="11971" spans="1:11" x14ac:dyDescent="0.25">
      <c r="A11971" t="s">
        <v>87379</v>
      </c>
      <c r="C11971" t="s">
        <v>87380</v>
      </c>
      <c r="D11971" t="s">
        <v>403</v>
      </c>
      <c r="E11971">
        <v>2076</v>
      </c>
      <c r="F11971">
        <v>18</v>
      </c>
      <c r="G11971">
        <v>178.2</v>
      </c>
      <c r="H11971">
        <v>47.8</v>
      </c>
      <c r="I11971">
        <v>37.700000000000003</v>
      </c>
      <c r="J11971">
        <v>0.209067</v>
      </c>
      <c r="K11971" t="s">
        <v>88320</v>
      </c>
    </row>
    <row r="11972" spans="1:11" x14ac:dyDescent="0.25">
      <c r="A11972" t="s">
        <v>87381</v>
      </c>
      <c r="C11972" t="s">
        <v>87382</v>
      </c>
      <c r="D11972" t="s">
        <v>403</v>
      </c>
      <c r="E11972">
        <v>2190</v>
      </c>
      <c r="F11972">
        <v>21</v>
      </c>
      <c r="G11972">
        <v>178.2</v>
      </c>
      <c r="H11972">
        <v>47.8</v>
      </c>
      <c r="I11972">
        <v>37.700000000000003</v>
      </c>
      <c r="J11972">
        <v>0.2380776</v>
      </c>
      <c r="K11972" t="s">
        <v>88327</v>
      </c>
    </row>
    <row r="11973" spans="1:11" x14ac:dyDescent="0.25">
      <c r="A11973" t="s">
        <v>87383</v>
      </c>
      <c r="C11973" t="s">
        <v>87384</v>
      </c>
      <c r="D11973" t="s">
        <v>403</v>
      </c>
      <c r="E11973">
        <v>1772</v>
      </c>
      <c r="F11973">
        <v>18</v>
      </c>
      <c r="G11973">
        <v>178.2</v>
      </c>
      <c r="H11973">
        <v>47.8</v>
      </c>
      <c r="I11973">
        <v>37.700000000000003</v>
      </c>
      <c r="J11973">
        <v>0.32112709</v>
      </c>
      <c r="K11973" t="s">
        <v>88320</v>
      </c>
    </row>
    <row r="11974" spans="1:11" x14ac:dyDescent="0.25">
      <c r="A11974" t="s">
        <v>87744</v>
      </c>
      <c r="B11974" t="s">
        <v>87745</v>
      </c>
      <c r="C11974" t="s">
        <v>87746</v>
      </c>
      <c r="D11974" t="s">
        <v>403</v>
      </c>
      <c r="E11974">
        <v>2005</v>
      </c>
      <c r="F11974">
        <v>28</v>
      </c>
      <c r="G11974">
        <v>157.4</v>
      </c>
      <c r="H11974">
        <v>53</v>
      </c>
      <c r="I11974">
        <v>53.2</v>
      </c>
      <c r="J11974">
        <v>0.35889840000000001</v>
      </c>
      <c r="K11974" t="s">
        <v>86889</v>
      </c>
    </row>
    <row r="11975" spans="1:11" x14ac:dyDescent="0.25">
      <c r="A11975" t="s">
        <v>87747</v>
      </c>
      <c r="B11975" t="s">
        <v>87748</v>
      </c>
      <c r="C11975" t="s">
        <v>87749</v>
      </c>
      <c r="D11975" t="s">
        <v>403</v>
      </c>
      <c r="E11975">
        <v>2205</v>
      </c>
      <c r="F11975">
        <v>28</v>
      </c>
      <c r="G11975">
        <v>157.4</v>
      </c>
      <c r="H11975">
        <v>53</v>
      </c>
      <c r="I11975">
        <v>53.2</v>
      </c>
      <c r="J11975">
        <v>0.35889840000000001</v>
      </c>
      <c r="K11975" t="s">
        <v>86894</v>
      </c>
    </row>
    <row r="11976" spans="1:11" x14ac:dyDescent="0.25">
      <c r="A11976" t="s">
        <v>87750</v>
      </c>
      <c r="B11976" t="s">
        <v>87751</v>
      </c>
      <c r="C11976" t="s">
        <v>87752</v>
      </c>
      <c r="D11976" t="s">
        <v>403</v>
      </c>
      <c r="E11976">
        <v>2371</v>
      </c>
      <c r="F11976">
        <v>28</v>
      </c>
      <c r="G11976">
        <v>157.4</v>
      </c>
      <c r="H11976">
        <v>53</v>
      </c>
      <c r="I11976">
        <v>53.2</v>
      </c>
      <c r="J11976">
        <v>0.35889840000000001</v>
      </c>
      <c r="K11976" t="s">
        <v>86897</v>
      </c>
    </row>
    <row r="11977" spans="1:11" x14ac:dyDescent="0.25">
      <c r="A11977" t="s">
        <v>87753</v>
      </c>
      <c r="B11977" t="s">
        <v>87754</v>
      </c>
      <c r="C11977" t="s">
        <v>87755</v>
      </c>
      <c r="D11977" t="s">
        <v>403</v>
      </c>
      <c r="E11977">
        <v>1893</v>
      </c>
      <c r="F11977">
        <v>15</v>
      </c>
      <c r="G11977">
        <v>178.2</v>
      </c>
      <c r="H11977">
        <v>47.8</v>
      </c>
      <c r="I11977">
        <v>37.700000000000003</v>
      </c>
      <c r="J11977">
        <v>0.17297399999999999</v>
      </c>
      <c r="K11977" t="s">
        <v>86857</v>
      </c>
    </row>
    <row r="11978" spans="1:11" x14ac:dyDescent="0.25">
      <c r="A11978" t="s">
        <v>87756</v>
      </c>
      <c r="B11978" t="s">
        <v>87757</v>
      </c>
      <c r="C11978" t="s">
        <v>87758</v>
      </c>
      <c r="D11978" t="s">
        <v>403</v>
      </c>
      <c r="E11978">
        <v>2005</v>
      </c>
      <c r="F11978">
        <v>18</v>
      </c>
      <c r="G11978">
        <v>178.2</v>
      </c>
      <c r="H11978">
        <v>47.8</v>
      </c>
      <c r="I11978">
        <v>37.700000000000003</v>
      </c>
      <c r="J11978">
        <v>0.19714950000000001</v>
      </c>
      <c r="K11978" t="s">
        <v>86862</v>
      </c>
    </row>
    <row r="11979" spans="1:11" x14ac:dyDescent="0.25">
      <c r="A11979" t="s">
        <v>87759</v>
      </c>
      <c r="B11979" t="s">
        <v>87760</v>
      </c>
      <c r="C11979" t="s">
        <v>87761</v>
      </c>
      <c r="D11979" t="s">
        <v>403</v>
      </c>
      <c r="E11979">
        <v>1893</v>
      </c>
      <c r="F11979">
        <v>18</v>
      </c>
      <c r="G11979">
        <v>178.2</v>
      </c>
      <c r="H11979">
        <v>47.8</v>
      </c>
      <c r="I11979">
        <v>37.700000000000003</v>
      </c>
      <c r="J11979">
        <v>0.209067</v>
      </c>
      <c r="K11979" t="s">
        <v>86876</v>
      </c>
    </row>
    <row r="11980" spans="1:11" x14ac:dyDescent="0.25">
      <c r="A11980" t="s">
        <v>87762</v>
      </c>
      <c r="B11980" t="s">
        <v>87763</v>
      </c>
      <c r="C11980" t="s">
        <v>87764</v>
      </c>
      <c r="D11980" t="s">
        <v>403</v>
      </c>
      <c r="E11980">
        <v>2005</v>
      </c>
      <c r="F11980">
        <v>21</v>
      </c>
      <c r="G11980">
        <v>178.2</v>
      </c>
      <c r="H11980">
        <v>47.8</v>
      </c>
      <c r="I11980">
        <v>37.700000000000003</v>
      </c>
      <c r="J11980">
        <v>0.2380776</v>
      </c>
      <c r="K11980" t="s">
        <v>86889</v>
      </c>
    </row>
    <row r="11981" spans="1:11" x14ac:dyDescent="0.25">
      <c r="A11981" t="s">
        <v>87765</v>
      </c>
      <c r="B11981" t="s">
        <v>87766</v>
      </c>
      <c r="C11981" t="s">
        <v>87767</v>
      </c>
      <c r="D11981" t="s">
        <v>403</v>
      </c>
      <c r="E11981">
        <v>2205</v>
      </c>
      <c r="F11981">
        <v>28</v>
      </c>
      <c r="G11981">
        <v>157.4</v>
      </c>
      <c r="H11981">
        <v>53</v>
      </c>
      <c r="I11981">
        <v>53.2</v>
      </c>
      <c r="J11981">
        <v>0.35889840000000001</v>
      </c>
      <c r="K11981" t="s">
        <v>86894</v>
      </c>
    </row>
    <row r="11982" spans="1:11" x14ac:dyDescent="0.25">
      <c r="A11982" t="s">
        <v>87768</v>
      </c>
      <c r="B11982" t="s">
        <v>87769</v>
      </c>
      <c r="C11982" t="s">
        <v>87770</v>
      </c>
      <c r="D11982" t="s">
        <v>403</v>
      </c>
      <c r="E11982">
        <v>2371</v>
      </c>
      <c r="F11982">
        <v>28</v>
      </c>
      <c r="G11982">
        <v>157.4</v>
      </c>
      <c r="H11982">
        <v>53</v>
      </c>
      <c r="I11982">
        <v>53.2</v>
      </c>
      <c r="J11982">
        <v>0.35889840000000001</v>
      </c>
      <c r="K11982" t="s">
        <v>86897</v>
      </c>
    </row>
    <row r="11983" spans="1:11" x14ac:dyDescent="0.25">
      <c r="A11983" t="s">
        <v>87771</v>
      </c>
      <c r="B11983" t="s">
        <v>87772</v>
      </c>
      <c r="C11983" t="s">
        <v>87773</v>
      </c>
      <c r="D11983" t="s">
        <v>403</v>
      </c>
      <c r="E11983">
        <v>2137</v>
      </c>
      <c r="F11983">
        <v>28</v>
      </c>
      <c r="G11983">
        <v>157.4</v>
      </c>
      <c r="H11983">
        <v>53</v>
      </c>
      <c r="I11983">
        <v>53.2</v>
      </c>
      <c r="J11983">
        <v>0.35889840000000001</v>
      </c>
      <c r="K11983" t="s">
        <v>63714</v>
      </c>
    </row>
    <row r="11984" spans="1:11" x14ac:dyDescent="0.25">
      <c r="A11984" t="s">
        <v>87774</v>
      </c>
      <c r="B11984" t="s">
        <v>87775</v>
      </c>
      <c r="C11984" t="s">
        <v>87776</v>
      </c>
      <c r="D11984" t="s">
        <v>403</v>
      </c>
      <c r="E11984">
        <v>2337</v>
      </c>
      <c r="F11984">
        <v>28</v>
      </c>
      <c r="G11984">
        <v>157.4</v>
      </c>
      <c r="H11984">
        <v>53</v>
      </c>
      <c r="I11984">
        <v>53.2</v>
      </c>
      <c r="J11984">
        <v>0.35889840000000001</v>
      </c>
      <c r="K11984" t="s">
        <v>63739</v>
      </c>
    </row>
    <row r="11985" spans="1:11" x14ac:dyDescent="0.25">
      <c r="A11985" t="s">
        <v>87777</v>
      </c>
      <c r="B11985" t="s">
        <v>87778</v>
      </c>
      <c r="C11985" t="s">
        <v>87779</v>
      </c>
      <c r="D11985" t="s">
        <v>403</v>
      </c>
      <c r="E11985">
        <v>2504</v>
      </c>
      <c r="F11985">
        <v>28</v>
      </c>
      <c r="G11985">
        <v>157.4</v>
      </c>
      <c r="H11985">
        <v>53</v>
      </c>
      <c r="I11985">
        <v>53.2</v>
      </c>
      <c r="J11985">
        <v>0.35889840000000001</v>
      </c>
      <c r="K11985" t="s">
        <v>63741</v>
      </c>
    </row>
    <row r="11986" spans="1:11" x14ac:dyDescent="0.25">
      <c r="A11986" t="s">
        <v>87780</v>
      </c>
      <c r="B11986" t="s">
        <v>87781</v>
      </c>
      <c r="C11986" t="s">
        <v>87782</v>
      </c>
      <c r="D11986" t="s">
        <v>403</v>
      </c>
      <c r="E11986">
        <v>2025</v>
      </c>
      <c r="F11986">
        <v>15</v>
      </c>
      <c r="G11986">
        <v>178.2</v>
      </c>
      <c r="H11986">
        <v>47.8</v>
      </c>
      <c r="I11986">
        <v>37.700000000000003</v>
      </c>
      <c r="J11986">
        <v>0.17297399999999999</v>
      </c>
      <c r="K11986" t="s">
        <v>63569</v>
      </c>
    </row>
    <row r="11987" spans="1:11" x14ac:dyDescent="0.25">
      <c r="A11987" t="s">
        <v>87783</v>
      </c>
      <c r="B11987" t="s">
        <v>87784</v>
      </c>
      <c r="C11987" t="s">
        <v>87785</v>
      </c>
      <c r="D11987" t="s">
        <v>403</v>
      </c>
      <c r="E11987">
        <v>2137</v>
      </c>
      <c r="F11987">
        <v>18</v>
      </c>
      <c r="G11987">
        <v>178.2</v>
      </c>
      <c r="H11987">
        <v>47.8</v>
      </c>
      <c r="I11987">
        <v>37.700000000000003</v>
      </c>
      <c r="J11987">
        <v>0.19714950000000001</v>
      </c>
      <c r="K11987" t="s">
        <v>63572</v>
      </c>
    </row>
    <row r="11988" spans="1:11" x14ac:dyDescent="0.25">
      <c r="A11988" t="s">
        <v>87786</v>
      </c>
      <c r="B11988" t="s">
        <v>87787</v>
      </c>
      <c r="C11988" t="s">
        <v>87788</v>
      </c>
      <c r="D11988" t="s">
        <v>403</v>
      </c>
      <c r="E11988">
        <v>2025</v>
      </c>
      <c r="F11988">
        <v>18</v>
      </c>
      <c r="G11988">
        <v>178.2</v>
      </c>
      <c r="H11988">
        <v>47.8</v>
      </c>
      <c r="I11988">
        <v>37.700000000000003</v>
      </c>
      <c r="J11988">
        <v>0.209067</v>
      </c>
      <c r="K11988" t="s">
        <v>63712</v>
      </c>
    </row>
    <row r="11989" spans="1:11" x14ac:dyDescent="0.25">
      <c r="A11989" t="s">
        <v>87789</v>
      </c>
      <c r="B11989" t="s">
        <v>87790</v>
      </c>
      <c r="C11989" t="s">
        <v>87791</v>
      </c>
      <c r="D11989" t="s">
        <v>403</v>
      </c>
      <c r="E11989">
        <v>2137</v>
      </c>
      <c r="F11989">
        <v>21</v>
      </c>
      <c r="G11989">
        <v>178.2</v>
      </c>
      <c r="H11989">
        <v>47.8</v>
      </c>
      <c r="I11989">
        <v>37.700000000000003</v>
      </c>
      <c r="J11989">
        <v>0.2380776</v>
      </c>
      <c r="K11989" t="s">
        <v>63714</v>
      </c>
    </row>
    <row r="11990" spans="1:11" x14ac:dyDescent="0.25">
      <c r="A11990" t="s">
        <v>87792</v>
      </c>
      <c r="B11990" t="s">
        <v>87793</v>
      </c>
      <c r="C11990" t="s">
        <v>87794</v>
      </c>
      <c r="D11990" t="s">
        <v>403</v>
      </c>
      <c r="E11990">
        <v>2337</v>
      </c>
      <c r="F11990">
        <v>28</v>
      </c>
      <c r="G11990">
        <v>157.4</v>
      </c>
      <c r="H11990">
        <v>53</v>
      </c>
      <c r="I11990">
        <v>53.2</v>
      </c>
      <c r="J11990">
        <v>0.35889840000000001</v>
      </c>
      <c r="K11990" t="s">
        <v>63739</v>
      </c>
    </row>
    <row r="11991" spans="1:11" x14ac:dyDescent="0.25">
      <c r="A11991" t="s">
        <v>87795</v>
      </c>
      <c r="B11991" t="s">
        <v>87796</v>
      </c>
      <c r="C11991" t="s">
        <v>87797</v>
      </c>
      <c r="D11991" t="s">
        <v>403</v>
      </c>
      <c r="E11991">
        <v>2504</v>
      </c>
      <c r="F11991">
        <v>28</v>
      </c>
      <c r="G11991">
        <v>157.4</v>
      </c>
      <c r="H11991">
        <v>53</v>
      </c>
      <c r="I11991">
        <v>53.2</v>
      </c>
      <c r="J11991">
        <v>0.35889840000000001</v>
      </c>
      <c r="K11991" t="s">
        <v>63741</v>
      </c>
    </row>
    <row r="11992" spans="1:11" x14ac:dyDescent="0.25">
      <c r="A11992" t="s">
        <v>87798</v>
      </c>
      <c r="B11992" t="s">
        <v>87799</v>
      </c>
      <c r="C11992" t="s">
        <v>87800</v>
      </c>
      <c r="D11992" t="s">
        <v>403</v>
      </c>
      <c r="E11992">
        <v>1944</v>
      </c>
      <c r="F11992">
        <v>15</v>
      </c>
      <c r="G11992">
        <v>178.2</v>
      </c>
      <c r="H11992">
        <v>47.8</v>
      </c>
      <c r="I11992">
        <v>37.700000000000003</v>
      </c>
      <c r="J11992">
        <v>0.17297399999999999</v>
      </c>
      <c r="K11992" t="s">
        <v>87523</v>
      </c>
    </row>
    <row r="11993" spans="1:11" x14ac:dyDescent="0.25">
      <c r="A11993" t="s">
        <v>87801</v>
      </c>
      <c r="B11993" t="s">
        <v>87802</v>
      </c>
      <c r="C11993" t="s">
        <v>87803</v>
      </c>
      <c r="D11993" t="s">
        <v>403</v>
      </c>
      <c r="E11993">
        <v>2058</v>
      </c>
      <c r="F11993">
        <v>18</v>
      </c>
      <c r="G11993">
        <v>178.2</v>
      </c>
      <c r="H11993">
        <v>47.8</v>
      </c>
      <c r="I11993">
        <v>37.700000000000003</v>
      </c>
      <c r="J11993">
        <v>0.19714950000000001</v>
      </c>
      <c r="K11993" t="s">
        <v>87524</v>
      </c>
    </row>
    <row r="11994" spans="1:11" x14ac:dyDescent="0.25">
      <c r="A11994" t="s">
        <v>87804</v>
      </c>
      <c r="B11994" t="s">
        <v>87805</v>
      </c>
      <c r="C11994" t="s">
        <v>87806</v>
      </c>
      <c r="D11994" t="s">
        <v>403</v>
      </c>
      <c r="E11994">
        <v>1944</v>
      </c>
      <c r="F11994">
        <v>18</v>
      </c>
      <c r="G11994">
        <v>178.2</v>
      </c>
      <c r="H11994">
        <v>47.8</v>
      </c>
      <c r="I11994">
        <v>37.700000000000003</v>
      </c>
      <c r="J11994">
        <v>0.209067</v>
      </c>
      <c r="K11994" t="s">
        <v>87528</v>
      </c>
    </row>
    <row r="11995" spans="1:11" x14ac:dyDescent="0.25">
      <c r="A11995" t="s">
        <v>87807</v>
      </c>
      <c r="B11995" t="s">
        <v>87808</v>
      </c>
      <c r="C11995" t="s">
        <v>87809</v>
      </c>
      <c r="D11995" t="s">
        <v>403</v>
      </c>
      <c r="E11995">
        <v>2058</v>
      </c>
      <c r="F11995">
        <v>21</v>
      </c>
      <c r="G11995">
        <v>178.2</v>
      </c>
      <c r="H11995">
        <v>47.8</v>
      </c>
      <c r="I11995">
        <v>37.700000000000003</v>
      </c>
      <c r="J11995">
        <v>0.2380776</v>
      </c>
      <c r="K11995" t="s">
        <v>87529</v>
      </c>
    </row>
    <row r="11996" spans="1:11" x14ac:dyDescent="0.25">
      <c r="A11996" t="s">
        <v>87810</v>
      </c>
      <c r="B11996" t="s">
        <v>87811</v>
      </c>
      <c r="C11996" t="s">
        <v>87812</v>
      </c>
      <c r="D11996" t="s">
        <v>403</v>
      </c>
      <c r="E11996">
        <v>2267</v>
      </c>
      <c r="F11996">
        <v>28</v>
      </c>
      <c r="G11996">
        <v>157.4</v>
      </c>
      <c r="H11996">
        <v>53</v>
      </c>
      <c r="I11996">
        <v>53.2</v>
      </c>
      <c r="J11996">
        <v>0.35889840000000001</v>
      </c>
      <c r="K11996" t="s">
        <v>87530</v>
      </c>
    </row>
    <row r="11997" spans="1:11" x14ac:dyDescent="0.25">
      <c r="A11997" t="s">
        <v>87813</v>
      </c>
      <c r="B11997" t="s">
        <v>87814</v>
      </c>
      <c r="C11997" t="s">
        <v>87815</v>
      </c>
      <c r="D11997" t="s">
        <v>403</v>
      </c>
      <c r="E11997">
        <v>2442</v>
      </c>
      <c r="F11997">
        <v>28</v>
      </c>
      <c r="G11997">
        <v>157.4</v>
      </c>
      <c r="H11997">
        <v>53</v>
      </c>
      <c r="I11997">
        <v>53.2</v>
      </c>
      <c r="J11997">
        <v>0.35889840000000001</v>
      </c>
      <c r="K11997" t="s">
        <v>87531</v>
      </c>
    </row>
    <row r="11998" spans="1:11" x14ac:dyDescent="0.25">
      <c r="A11998" t="s">
        <v>87816</v>
      </c>
      <c r="B11998" t="s">
        <v>87817</v>
      </c>
      <c r="C11998" t="s">
        <v>87818</v>
      </c>
      <c r="D11998" t="s">
        <v>403</v>
      </c>
      <c r="E11998">
        <v>2076</v>
      </c>
      <c r="F11998">
        <v>15</v>
      </c>
      <c r="G11998">
        <v>178.2</v>
      </c>
      <c r="H11998">
        <v>47.8</v>
      </c>
      <c r="I11998">
        <v>37.700000000000003</v>
      </c>
      <c r="J11998">
        <v>0.17297399999999999</v>
      </c>
      <c r="K11998" t="s">
        <v>88293</v>
      </c>
    </row>
    <row r="11999" spans="1:11" x14ac:dyDescent="0.25">
      <c r="A11999" t="s">
        <v>87819</v>
      </c>
      <c r="B11999" t="s">
        <v>87820</v>
      </c>
      <c r="C11999" t="s">
        <v>87821</v>
      </c>
      <c r="D11999" t="s">
        <v>403</v>
      </c>
      <c r="E11999">
        <v>2190</v>
      </c>
      <c r="F11999">
        <v>18</v>
      </c>
      <c r="G11999">
        <v>178.2</v>
      </c>
      <c r="H11999">
        <v>47.8</v>
      </c>
      <c r="I11999">
        <v>37.700000000000003</v>
      </c>
      <c r="J11999">
        <v>0.19714950000000001</v>
      </c>
      <c r="K11999" t="s">
        <v>88300</v>
      </c>
    </row>
    <row r="12000" spans="1:11" x14ac:dyDescent="0.25">
      <c r="A12000" t="s">
        <v>87822</v>
      </c>
      <c r="B12000" t="s">
        <v>87823</v>
      </c>
      <c r="C12000" t="s">
        <v>87824</v>
      </c>
      <c r="D12000" t="s">
        <v>403</v>
      </c>
      <c r="E12000">
        <v>2076</v>
      </c>
      <c r="F12000">
        <v>18</v>
      </c>
      <c r="G12000">
        <v>178.2</v>
      </c>
      <c r="H12000">
        <v>47.8</v>
      </c>
      <c r="I12000">
        <v>37.700000000000003</v>
      </c>
      <c r="J12000">
        <v>0.209067</v>
      </c>
      <c r="K12000" t="s">
        <v>88320</v>
      </c>
    </row>
    <row r="12001" spans="1:11" x14ac:dyDescent="0.25">
      <c r="A12001" t="s">
        <v>87825</v>
      </c>
      <c r="B12001" t="s">
        <v>87826</v>
      </c>
      <c r="C12001" t="s">
        <v>87827</v>
      </c>
      <c r="D12001" t="s">
        <v>403</v>
      </c>
      <c r="E12001">
        <v>2190</v>
      </c>
      <c r="F12001">
        <v>21</v>
      </c>
      <c r="G12001">
        <v>178.2</v>
      </c>
      <c r="H12001">
        <v>47.8</v>
      </c>
      <c r="I12001">
        <v>37.700000000000003</v>
      </c>
      <c r="J12001">
        <v>0.2380776</v>
      </c>
      <c r="K12001" t="s">
        <v>88327</v>
      </c>
    </row>
    <row r="12002" spans="1:11" x14ac:dyDescent="0.25">
      <c r="A12002" t="s">
        <v>87828</v>
      </c>
      <c r="B12002" t="s">
        <v>87829</v>
      </c>
      <c r="C12002" t="s">
        <v>87830</v>
      </c>
      <c r="D12002" t="s">
        <v>403</v>
      </c>
      <c r="E12002">
        <v>2400</v>
      </c>
      <c r="F12002">
        <v>28</v>
      </c>
      <c r="G12002">
        <v>157.4</v>
      </c>
      <c r="H12002">
        <v>53</v>
      </c>
      <c r="I12002">
        <v>53.2</v>
      </c>
      <c r="J12002">
        <v>0.35889840000000001</v>
      </c>
      <c r="K12002" t="s">
        <v>88129</v>
      </c>
    </row>
    <row r="12003" spans="1:11" x14ac:dyDescent="0.25">
      <c r="A12003" t="s">
        <v>87831</v>
      </c>
      <c r="B12003" t="s">
        <v>87832</v>
      </c>
      <c r="C12003" t="s">
        <v>87833</v>
      </c>
      <c r="D12003" t="s">
        <v>403</v>
      </c>
      <c r="E12003">
        <v>2575</v>
      </c>
      <c r="F12003">
        <v>28</v>
      </c>
      <c r="G12003">
        <v>157.4</v>
      </c>
      <c r="H12003">
        <v>53</v>
      </c>
      <c r="I12003">
        <v>53.2</v>
      </c>
      <c r="J12003">
        <v>0.35889840000000001</v>
      </c>
      <c r="K12003" t="s">
        <v>88133</v>
      </c>
    </row>
    <row r="12004" spans="1:11" x14ac:dyDescent="0.25">
      <c r="A12004" t="s">
        <v>87834</v>
      </c>
      <c r="C12004" t="s">
        <v>87835</v>
      </c>
      <c r="D12004" t="s">
        <v>403</v>
      </c>
      <c r="E12004">
        <v>1213</v>
      </c>
      <c r="F12004">
        <v>12</v>
      </c>
      <c r="G12004">
        <v>128.19999999999999</v>
      </c>
      <c r="H12004">
        <v>47.8</v>
      </c>
      <c r="I12004">
        <v>37.700000000000003</v>
      </c>
      <c r="J12004">
        <v>0.23102408999999999</v>
      </c>
      <c r="K12004" t="s">
        <v>416</v>
      </c>
    </row>
    <row r="12005" spans="1:11" x14ac:dyDescent="0.25">
      <c r="A12005" t="s">
        <v>87836</v>
      </c>
      <c r="C12005" t="s">
        <v>87837</v>
      </c>
      <c r="D12005" t="s">
        <v>403</v>
      </c>
      <c r="E12005">
        <v>1306</v>
      </c>
      <c r="F12005">
        <v>15</v>
      </c>
      <c r="G12005">
        <v>128.19999999999999</v>
      </c>
      <c r="H12005">
        <v>47.8</v>
      </c>
      <c r="I12005">
        <v>37.700000000000003</v>
      </c>
      <c r="J12005">
        <v>0.23102408999999999</v>
      </c>
      <c r="K12005" t="s">
        <v>411</v>
      </c>
    </row>
    <row r="12006" spans="1:11" x14ac:dyDescent="0.25">
      <c r="A12006" t="s">
        <v>87838</v>
      </c>
      <c r="C12006" t="s">
        <v>87839</v>
      </c>
      <c r="D12006" t="s">
        <v>403</v>
      </c>
      <c r="E12006">
        <v>1394</v>
      </c>
      <c r="F12006">
        <v>15</v>
      </c>
      <c r="G12006">
        <v>128.19999999999999</v>
      </c>
      <c r="H12006">
        <v>47.8</v>
      </c>
      <c r="I12006">
        <v>37.700000000000003</v>
      </c>
      <c r="J12006">
        <v>0.23102408999999999</v>
      </c>
      <c r="K12006" t="s">
        <v>412</v>
      </c>
    </row>
    <row r="12007" spans="1:11" x14ac:dyDescent="0.25">
      <c r="A12007" t="s">
        <v>87840</v>
      </c>
      <c r="C12007" t="s">
        <v>87841</v>
      </c>
      <c r="D12007" t="s">
        <v>403</v>
      </c>
      <c r="E12007">
        <v>1487</v>
      </c>
      <c r="F12007">
        <v>18</v>
      </c>
      <c r="G12007">
        <v>128.19999999999999</v>
      </c>
      <c r="H12007">
        <v>47.8</v>
      </c>
      <c r="I12007">
        <v>37.700000000000003</v>
      </c>
      <c r="J12007">
        <v>0.23102408999999999</v>
      </c>
      <c r="K12007" t="s">
        <v>413</v>
      </c>
    </row>
    <row r="12008" spans="1:11" x14ac:dyDescent="0.25">
      <c r="A12008" t="s">
        <v>87842</v>
      </c>
      <c r="C12008" t="s">
        <v>87843</v>
      </c>
      <c r="D12008" t="s">
        <v>403</v>
      </c>
      <c r="E12008">
        <v>1579</v>
      </c>
      <c r="F12008">
        <v>21</v>
      </c>
      <c r="G12008">
        <v>128.19999999999999</v>
      </c>
      <c r="H12008">
        <v>47.8</v>
      </c>
      <c r="I12008">
        <v>37.700000000000003</v>
      </c>
      <c r="J12008">
        <v>0.23102408999999999</v>
      </c>
      <c r="K12008" t="s">
        <v>414</v>
      </c>
    </row>
    <row r="12009" spans="1:11" x14ac:dyDescent="0.25">
      <c r="A12009" t="s">
        <v>87844</v>
      </c>
      <c r="C12009" t="s">
        <v>87845</v>
      </c>
      <c r="D12009" t="s">
        <v>403</v>
      </c>
      <c r="E12009">
        <v>1667</v>
      </c>
      <c r="F12009">
        <v>18</v>
      </c>
      <c r="G12009">
        <v>128.19999999999999</v>
      </c>
      <c r="H12009">
        <v>47.8</v>
      </c>
      <c r="I12009">
        <v>37.700000000000003</v>
      </c>
      <c r="J12009">
        <v>0.23102408999999999</v>
      </c>
      <c r="K12009" t="s">
        <v>418</v>
      </c>
    </row>
    <row r="12010" spans="1:11" x14ac:dyDescent="0.25">
      <c r="A12010" t="s">
        <v>87846</v>
      </c>
      <c r="C12010" t="s">
        <v>87847</v>
      </c>
      <c r="D12010" t="s">
        <v>403</v>
      </c>
      <c r="E12010">
        <v>1758</v>
      </c>
      <c r="F12010">
        <v>18</v>
      </c>
      <c r="G12010">
        <v>128.19999999999999</v>
      </c>
      <c r="H12010">
        <v>47.8</v>
      </c>
      <c r="I12010">
        <v>37.700000000000003</v>
      </c>
      <c r="J12010">
        <v>0.23102408999999999</v>
      </c>
      <c r="K12010" t="s">
        <v>419</v>
      </c>
    </row>
    <row r="12011" spans="1:11" x14ac:dyDescent="0.25">
      <c r="A12011" t="s">
        <v>87848</v>
      </c>
      <c r="C12011" t="s">
        <v>87849</v>
      </c>
      <c r="D12011" t="s">
        <v>403</v>
      </c>
      <c r="E12011">
        <v>2371</v>
      </c>
      <c r="F12011">
        <v>18</v>
      </c>
      <c r="G12011">
        <v>128.19999999999999</v>
      </c>
      <c r="H12011">
        <v>47.8</v>
      </c>
      <c r="I12011">
        <v>37.700000000000003</v>
      </c>
      <c r="J12011">
        <v>0.23102408999999999</v>
      </c>
      <c r="K12011" t="s">
        <v>419</v>
      </c>
    </row>
    <row r="12012" spans="1:11" x14ac:dyDescent="0.25">
      <c r="A12012" t="s">
        <v>87850</v>
      </c>
      <c r="B12012" t="s">
        <v>87851</v>
      </c>
      <c r="C12012" t="s">
        <v>87852</v>
      </c>
      <c r="D12012" t="s">
        <v>403</v>
      </c>
      <c r="E12012">
        <v>1587</v>
      </c>
      <c r="F12012">
        <v>13</v>
      </c>
      <c r="G12012">
        <v>128.19999999999999</v>
      </c>
      <c r="H12012">
        <v>47.8</v>
      </c>
      <c r="I12012">
        <v>37.700000000000003</v>
      </c>
      <c r="J12012">
        <v>0.14062649999999999</v>
      </c>
      <c r="K12012" t="s">
        <v>86842</v>
      </c>
    </row>
    <row r="12013" spans="1:11" x14ac:dyDescent="0.25">
      <c r="A12013" t="s">
        <v>87853</v>
      </c>
      <c r="B12013" t="s">
        <v>87854</v>
      </c>
      <c r="C12013" t="s">
        <v>87855</v>
      </c>
      <c r="D12013" t="s">
        <v>403</v>
      </c>
      <c r="E12013">
        <v>1781</v>
      </c>
      <c r="F12013">
        <v>13</v>
      </c>
      <c r="G12013">
        <v>128.19999999999999</v>
      </c>
      <c r="H12013">
        <v>47.8</v>
      </c>
      <c r="I12013">
        <v>37.700000000000003</v>
      </c>
      <c r="J12013">
        <v>0.14062649999999999</v>
      </c>
      <c r="K12013" t="s">
        <v>86852</v>
      </c>
    </row>
    <row r="12014" spans="1:11" x14ac:dyDescent="0.25">
      <c r="A12014" t="s">
        <v>87856</v>
      </c>
      <c r="B12014" t="s">
        <v>87857</v>
      </c>
      <c r="C12014" t="s">
        <v>87858</v>
      </c>
      <c r="D12014" t="s">
        <v>403</v>
      </c>
      <c r="E12014">
        <v>1893</v>
      </c>
      <c r="F12014">
        <v>15</v>
      </c>
      <c r="G12014">
        <v>178.2</v>
      </c>
      <c r="H12014">
        <v>47.8</v>
      </c>
      <c r="I12014">
        <v>37.700000000000003</v>
      </c>
      <c r="J12014">
        <v>0.17297399999999999</v>
      </c>
      <c r="K12014" t="s">
        <v>86857</v>
      </c>
    </row>
    <row r="12015" spans="1:11" x14ac:dyDescent="0.25">
      <c r="A12015" t="s">
        <v>87859</v>
      </c>
      <c r="B12015" t="s">
        <v>87860</v>
      </c>
      <c r="C12015" t="s">
        <v>87861</v>
      </c>
      <c r="D12015" t="s">
        <v>403</v>
      </c>
      <c r="E12015">
        <v>2005</v>
      </c>
      <c r="F12015">
        <v>18</v>
      </c>
      <c r="G12015">
        <v>178.2</v>
      </c>
      <c r="H12015">
        <v>47.8</v>
      </c>
      <c r="I12015">
        <v>37.700000000000003</v>
      </c>
      <c r="J12015">
        <v>0.19714950000000001</v>
      </c>
      <c r="K12015" t="s">
        <v>86862</v>
      </c>
    </row>
    <row r="12016" spans="1:11" x14ac:dyDescent="0.25">
      <c r="A12016" t="s">
        <v>87862</v>
      </c>
      <c r="B12016" t="s">
        <v>87863</v>
      </c>
      <c r="C12016" t="s">
        <v>87864</v>
      </c>
      <c r="D12016" t="s">
        <v>403</v>
      </c>
      <c r="E12016">
        <v>2005</v>
      </c>
      <c r="F12016">
        <v>21</v>
      </c>
      <c r="G12016">
        <v>178.2</v>
      </c>
      <c r="H12016">
        <v>47.8</v>
      </c>
      <c r="I12016">
        <v>37.700000000000003</v>
      </c>
      <c r="J12016">
        <v>0.2380776</v>
      </c>
      <c r="K12016" t="s">
        <v>86889</v>
      </c>
    </row>
    <row r="12017" spans="1:11" x14ac:dyDescent="0.25">
      <c r="A12017" t="s">
        <v>87865</v>
      </c>
      <c r="B12017" t="s">
        <v>87866</v>
      </c>
      <c r="C12017" t="s">
        <v>87867</v>
      </c>
      <c r="D12017" t="s">
        <v>403</v>
      </c>
      <c r="E12017">
        <v>1781</v>
      </c>
      <c r="F12017">
        <v>15</v>
      </c>
      <c r="G12017">
        <v>128.19999999999999</v>
      </c>
      <c r="H12017">
        <v>47.8</v>
      </c>
      <c r="I12017">
        <v>37.700000000000003</v>
      </c>
      <c r="J12017">
        <v>0.17025000000000001</v>
      </c>
      <c r="K12017" t="s">
        <v>86871</v>
      </c>
    </row>
    <row r="12018" spans="1:11" x14ac:dyDescent="0.25">
      <c r="A12018" t="s">
        <v>87868</v>
      </c>
      <c r="B12018" t="s">
        <v>87869</v>
      </c>
      <c r="C12018" t="s">
        <v>87870</v>
      </c>
      <c r="D12018" t="s">
        <v>403</v>
      </c>
      <c r="E12018">
        <v>1893</v>
      </c>
      <c r="F12018">
        <v>18</v>
      </c>
      <c r="G12018">
        <v>178.2</v>
      </c>
      <c r="H12018">
        <v>47.8</v>
      </c>
      <c r="I12018">
        <v>37.700000000000003</v>
      </c>
      <c r="J12018">
        <v>0.209067</v>
      </c>
      <c r="K12018" t="s">
        <v>86876</v>
      </c>
    </row>
    <row r="12019" spans="1:11" x14ac:dyDescent="0.25">
      <c r="A12019" t="s">
        <v>87871</v>
      </c>
      <c r="B12019" t="s">
        <v>87872</v>
      </c>
      <c r="C12019" t="s">
        <v>87873</v>
      </c>
      <c r="D12019" t="s">
        <v>403</v>
      </c>
      <c r="E12019">
        <v>1587</v>
      </c>
      <c r="F12019">
        <v>15</v>
      </c>
      <c r="G12019">
        <v>128.19999999999999</v>
      </c>
      <c r="H12019">
        <v>47.8</v>
      </c>
      <c r="I12019">
        <v>37.700000000000003</v>
      </c>
      <c r="J12019">
        <v>0.17025000000000001</v>
      </c>
      <c r="K12019" t="s">
        <v>86883</v>
      </c>
    </row>
    <row r="12020" spans="1:11" x14ac:dyDescent="0.25">
      <c r="A12020" t="s">
        <v>87874</v>
      </c>
      <c r="B12020" t="s">
        <v>87875</v>
      </c>
      <c r="C12020" t="s">
        <v>87876</v>
      </c>
      <c r="D12020" t="s">
        <v>403</v>
      </c>
      <c r="E12020">
        <v>1719</v>
      </c>
      <c r="F12020">
        <v>13</v>
      </c>
      <c r="G12020">
        <v>128.19999999999999</v>
      </c>
      <c r="H12020">
        <v>47.8</v>
      </c>
      <c r="I12020">
        <v>37.700000000000003</v>
      </c>
      <c r="J12020">
        <v>0.14062649999999999</v>
      </c>
      <c r="K12020" t="s">
        <v>63603</v>
      </c>
    </row>
    <row r="12021" spans="1:11" x14ac:dyDescent="0.25">
      <c r="A12021" t="s">
        <v>87877</v>
      </c>
      <c r="B12021" t="s">
        <v>87878</v>
      </c>
      <c r="C12021" t="s">
        <v>87879</v>
      </c>
      <c r="D12021" t="s">
        <v>403</v>
      </c>
      <c r="E12021">
        <v>1914</v>
      </c>
      <c r="F12021">
        <v>13</v>
      </c>
      <c r="G12021">
        <v>128.19999999999999</v>
      </c>
      <c r="H12021">
        <v>47.8</v>
      </c>
      <c r="I12021">
        <v>37.700000000000003</v>
      </c>
      <c r="J12021">
        <v>0.14062649999999999</v>
      </c>
      <c r="K12021" t="s">
        <v>63566</v>
      </c>
    </row>
    <row r="12022" spans="1:11" x14ac:dyDescent="0.25">
      <c r="A12022" t="s">
        <v>87880</v>
      </c>
      <c r="B12022" t="s">
        <v>87881</v>
      </c>
      <c r="C12022" t="s">
        <v>87882</v>
      </c>
      <c r="D12022" t="s">
        <v>403</v>
      </c>
      <c r="E12022">
        <v>2025</v>
      </c>
      <c r="F12022">
        <v>15</v>
      </c>
      <c r="G12022">
        <v>178.2</v>
      </c>
      <c r="H12022">
        <v>47.8</v>
      </c>
      <c r="I12022">
        <v>37.700000000000003</v>
      </c>
      <c r="J12022">
        <v>0.17297399999999999</v>
      </c>
      <c r="K12022" t="s">
        <v>63569</v>
      </c>
    </row>
    <row r="12023" spans="1:11" x14ac:dyDescent="0.25">
      <c r="A12023" t="s">
        <v>87883</v>
      </c>
      <c r="B12023" t="s">
        <v>87884</v>
      </c>
      <c r="C12023" t="s">
        <v>87885</v>
      </c>
      <c r="D12023" t="s">
        <v>403</v>
      </c>
      <c r="E12023">
        <v>2137</v>
      </c>
      <c r="F12023">
        <v>18</v>
      </c>
      <c r="G12023">
        <v>178.2</v>
      </c>
      <c r="H12023">
        <v>47.8</v>
      </c>
      <c r="I12023">
        <v>37.700000000000003</v>
      </c>
      <c r="J12023">
        <v>0.19714950000000001</v>
      </c>
      <c r="K12023" t="s">
        <v>63572</v>
      </c>
    </row>
    <row r="12024" spans="1:11" x14ac:dyDescent="0.25">
      <c r="A12024" t="s">
        <v>87886</v>
      </c>
      <c r="B12024" t="s">
        <v>87887</v>
      </c>
      <c r="C12024" t="s">
        <v>87888</v>
      </c>
      <c r="D12024" t="s">
        <v>403</v>
      </c>
      <c r="E12024">
        <v>1719</v>
      </c>
      <c r="F12024">
        <v>15</v>
      </c>
      <c r="G12024">
        <v>128.19999999999999</v>
      </c>
      <c r="H12024">
        <v>47.8</v>
      </c>
      <c r="I12024">
        <v>37.700000000000003</v>
      </c>
      <c r="J12024">
        <v>0.17025000000000001</v>
      </c>
      <c r="K12024" t="s">
        <v>63708</v>
      </c>
    </row>
    <row r="12025" spans="1:11" x14ac:dyDescent="0.25">
      <c r="A12025" t="s">
        <v>87889</v>
      </c>
      <c r="B12025" t="s">
        <v>87890</v>
      </c>
      <c r="C12025" t="s">
        <v>87891</v>
      </c>
      <c r="D12025" t="s">
        <v>403</v>
      </c>
      <c r="E12025">
        <v>1914</v>
      </c>
      <c r="F12025">
        <v>15</v>
      </c>
      <c r="G12025">
        <v>128.19999999999999</v>
      </c>
      <c r="H12025">
        <v>47.8</v>
      </c>
      <c r="I12025">
        <v>37.700000000000003</v>
      </c>
      <c r="J12025">
        <v>0.17025000000000001</v>
      </c>
      <c r="K12025" t="s">
        <v>63710</v>
      </c>
    </row>
    <row r="12026" spans="1:11" x14ac:dyDescent="0.25">
      <c r="A12026" t="s">
        <v>87892</v>
      </c>
      <c r="B12026" t="s">
        <v>87893</v>
      </c>
      <c r="C12026" t="s">
        <v>87894</v>
      </c>
      <c r="D12026" t="s">
        <v>403</v>
      </c>
      <c r="E12026">
        <v>2025</v>
      </c>
      <c r="F12026">
        <v>18</v>
      </c>
      <c r="G12026">
        <v>178.2</v>
      </c>
      <c r="H12026">
        <v>47.8</v>
      </c>
      <c r="I12026">
        <v>37.700000000000003</v>
      </c>
      <c r="J12026">
        <v>0.209067</v>
      </c>
      <c r="K12026" t="s">
        <v>63712</v>
      </c>
    </row>
    <row r="12027" spans="1:11" x14ac:dyDescent="0.25">
      <c r="A12027" t="s">
        <v>87895</v>
      </c>
      <c r="B12027" t="s">
        <v>87896</v>
      </c>
      <c r="C12027" t="s">
        <v>87897</v>
      </c>
      <c r="D12027" t="s">
        <v>403</v>
      </c>
      <c r="E12027">
        <v>2137</v>
      </c>
      <c r="F12027">
        <v>21</v>
      </c>
      <c r="G12027">
        <v>178.2</v>
      </c>
      <c r="H12027">
        <v>47.8</v>
      </c>
      <c r="I12027">
        <v>37.700000000000003</v>
      </c>
      <c r="J12027">
        <v>0.2380776</v>
      </c>
      <c r="K12027" t="s">
        <v>63714</v>
      </c>
    </row>
    <row r="12028" spans="1:11" x14ac:dyDescent="0.25">
      <c r="A12028" t="s">
        <v>87898</v>
      </c>
      <c r="C12028" t="s">
        <v>87899</v>
      </c>
      <c r="D12028" t="s">
        <v>403</v>
      </c>
      <c r="E12028">
        <v>2205</v>
      </c>
      <c r="F12028">
        <v>18</v>
      </c>
      <c r="G12028">
        <v>128.19999999999999</v>
      </c>
      <c r="H12028">
        <v>47.8</v>
      </c>
      <c r="I12028">
        <v>37.700000000000003</v>
      </c>
      <c r="J12028">
        <v>0.23102408999999999</v>
      </c>
      <c r="K12028" t="s">
        <v>418</v>
      </c>
    </row>
    <row r="12029" spans="1:11" x14ac:dyDescent="0.25">
      <c r="A12029" t="s">
        <v>87900</v>
      </c>
      <c r="C12029" t="s">
        <v>87901</v>
      </c>
      <c r="D12029" t="s">
        <v>403</v>
      </c>
      <c r="E12029">
        <v>2005</v>
      </c>
      <c r="F12029">
        <v>21</v>
      </c>
      <c r="G12029">
        <v>128.19999999999999</v>
      </c>
      <c r="H12029">
        <v>47.8</v>
      </c>
      <c r="I12029">
        <v>37.700000000000003</v>
      </c>
      <c r="J12029">
        <v>0.23102408999999999</v>
      </c>
      <c r="K12029" t="s">
        <v>414</v>
      </c>
    </row>
    <row r="12030" spans="1:11" x14ac:dyDescent="0.25">
      <c r="A12030" t="s">
        <v>87902</v>
      </c>
      <c r="C12030" t="s">
        <v>87903</v>
      </c>
      <c r="D12030" t="s">
        <v>403</v>
      </c>
      <c r="E12030">
        <v>1893</v>
      </c>
      <c r="F12030">
        <v>18</v>
      </c>
      <c r="G12030">
        <v>128.19999999999999</v>
      </c>
      <c r="H12030">
        <v>47.8</v>
      </c>
      <c r="I12030">
        <v>37.700000000000003</v>
      </c>
      <c r="J12030">
        <v>0.23102408999999999</v>
      </c>
      <c r="K12030" t="s">
        <v>413</v>
      </c>
    </row>
    <row r="12031" spans="1:11" x14ac:dyDescent="0.25">
      <c r="A12031" t="s">
        <v>87904</v>
      </c>
      <c r="C12031" t="s">
        <v>87905</v>
      </c>
      <c r="D12031" t="s">
        <v>403</v>
      </c>
      <c r="E12031">
        <v>1781</v>
      </c>
      <c r="F12031">
        <v>15</v>
      </c>
      <c r="G12031">
        <v>128.19999999999999</v>
      </c>
      <c r="H12031">
        <v>47.8</v>
      </c>
      <c r="I12031">
        <v>37.700000000000003</v>
      </c>
      <c r="J12031">
        <v>0.23102408999999999</v>
      </c>
      <c r="K12031" t="s">
        <v>412</v>
      </c>
    </row>
    <row r="12032" spans="1:11" x14ac:dyDescent="0.25">
      <c r="A12032" t="s">
        <v>87906</v>
      </c>
      <c r="C12032" t="s">
        <v>87907</v>
      </c>
      <c r="D12032" t="s">
        <v>403</v>
      </c>
      <c r="E12032">
        <v>1587</v>
      </c>
      <c r="F12032">
        <v>15</v>
      </c>
      <c r="G12032">
        <v>128.19999999999999</v>
      </c>
      <c r="H12032">
        <v>47.8</v>
      </c>
      <c r="I12032">
        <v>37.700000000000003</v>
      </c>
      <c r="J12032">
        <v>0.23102408999999999</v>
      </c>
      <c r="K12032" t="s">
        <v>411</v>
      </c>
    </row>
    <row r="12033" spans="1:11" x14ac:dyDescent="0.25">
      <c r="A12033" t="s">
        <v>87908</v>
      </c>
      <c r="C12033" t="s">
        <v>87909</v>
      </c>
      <c r="D12033" t="s">
        <v>403</v>
      </c>
      <c r="E12033">
        <v>1372</v>
      </c>
      <c r="F12033">
        <v>12</v>
      </c>
      <c r="G12033">
        <v>128.19999999999999</v>
      </c>
      <c r="H12033">
        <v>47.8</v>
      </c>
      <c r="I12033">
        <v>37.700000000000003</v>
      </c>
      <c r="J12033">
        <v>0.23102408999999999</v>
      </c>
      <c r="K12033" t="s">
        <v>416</v>
      </c>
    </row>
    <row r="12034" spans="1:11" x14ac:dyDescent="0.25">
      <c r="A12034" t="s">
        <v>87910</v>
      </c>
      <c r="C12034" t="s">
        <v>87911</v>
      </c>
      <c r="D12034" t="s">
        <v>403</v>
      </c>
      <c r="E12034">
        <v>1505</v>
      </c>
      <c r="F12034">
        <v>12</v>
      </c>
      <c r="G12034">
        <v>128.19999999999999</v>
      </c>
      <c r="H12034">
        <v>47.8</v>
      </c>
      <c r="I12034">
        <v>37.700000000000003</v>
      </c>
      <c r="J12034">
        <v>0.23102408999999999</v>
      </c>
      <c r="K12034" t="s">
        <v>63710</v>
      </c>
    </row>
    <row r="12035" spans="1:11" x14ac:dyDescent="0.25">
      <c r="A12035" t="s">
        <v>87912</v>
      </c>
      <c r="C12035" t="s">
        <v>87913</v>
      </c>
      <c r="D12035" t="s">
        <v>403</v>
      </c>
      <c r="E12035">
        <v>1719</v>
      </c>
      <c r="F12035">
        <v>15</v>
      </c>
      <c r="G12035">
        <v>128.19999999999999</v>
      </c>
      <c r="H12035">
        <v>47.8</v>
      </c>
      <c r="I12035">
        <v>37.700000000000003</v>
      </c>
      <c r="J12035">
        <v>0.23102408999999999</v>
      </c>
      <c r="K12035" t="s">
        <v>63710</v>
      </c>
    </row>
    <row r="12036" spans="1:11" x14ac:dyDescent="0.25">
      <c r="A12036" t="s">
        <v>87914</v>
      </c>
      <c r="C12036" t="s">
        <v>87915</v>
      </c>
      <c r="D12036" t="s">
        <v>403</v>
      </c>
      <c r="E12036">
        <v>1914</v>
      </c>
      <c r="F12036">
        <v>15</v>
      </c>
      <c r="G12036">
        <v>128.19999999999999</v>
      </c>
      <c r="H12036">
        <v>47.8</v>
      </c>
      <c r="I12036">
        <v>37.700000000000003</v>
      </c>
      <c r="J12036">
        <v>0.23102408999999999</v>
      </c>
      <c r="K12036" t="s">
        <v>63710</v>
      </c>
    </row>
    <row r="12037" spans="1:11" x14ac:dyDescent="0.25">
      <c r="A12037" t="s">
        <v>87916</v>
      </c>
      <c r="C12037" t="s">
        <v>87917</v>
      </c>
      <c r="D12037" t="s">
        <v>403</v>
      </c>
      <c r="E12037">
        <v>2025</v>
      </c>
      <c r="F12037">
        <v>18</v>
      </c>
      <c r="G12037">
        <v>128.19999999999999</v>
      </c>
      <c r="H12037">
        <v>47.8</v>
      </c>
      <c r="I12037">
        <v>37.700000000000003</v>
      </c>
      <c r="J12037">
        <v>0.23102408999999999</v>
      </c>
      <c r="K12037" t="s">
        <v>63712</v>
      </c>
    </row>
    <row r="12038" spans="1:11" x14ac:dyDescent="0.25">
      <c r="A12038" t="s">
        <v>87918</v>
      </c>
      <c r="C12038" t="s">
        <v>87919</v>
      </c>
      <c r="D12038" t="s">
        <v>403</v>
      </c>
      <c r="E12038">
        <v>2137</v>
      </c>
      <c r="F12038">
        <v>21</v>
      </c>
      <c r="G12038">
        <v>128.19999999999999</v>
      </c>
      <c r="H12038">
        <v>47.8</v>
      </c>
      <c r="I12038">
        <v>37.700000000000003</v>
      </c>
      <c r="J12038">
        <v>0.23102408999999999</v>
      </c>
      <c r="K12038" t="s">
        <v>63714</v>
      </c>
    </row>
    <row r="12039" spans="1:11" x14ac:dyDescent="0.25">
      <c r="A12039" t="s">
        <v>87920</v>
      </c>
      <c r="C12039" t="s">
        <v>87921</v>
      </c>
      <c r="D12039" t="s">
        <v>403</v>
      </c>
      <c r="E12039">
        <v>2337</v>
      </c>
      <c r="F12039">
        <v>18</v>
      </c>
      <c r="G12039">
        <v>128.19999999999999</v>
      </c>
      <c r="H12039">
        <v>47.8</v>
      </c>
      <c r="I12039">
        <v>37.700000000000003</v>
      </c>
      <c r="J12039">
        <v>0.23102408999999999</v>
      </c>
      <c r="K12039" t="s">
        <v>63714</v>
      </c>
    </row>
    <row r="12040" spans="1:11" x14ac:dyDescent="0.25">
      <c r="A12040" t="s">
        <v>87922</v>
      </c>
      <c r="C12040" t="s">
        <v>87923</v>
      </c>
      <c r="D12040" t="s">
        <v>403</v>
      </c>
      <c r="E12040">
        <v>2504</v>
      </c>
      <c r="F12040">
        <v>18</v>
      </c>
      <c r="G12040">
        <v>128.19999999999999</v>
      </c>
      <c r="H12040">
        <v>47.8</v>
      </c>
      <c r="I12040">
        <v>37.700000000000003</v>
      </c>
      <c r="J12040">
        <v>0.23102408999999999</v>
      </c>
      <c r="K12040" t="s">
        <v>63741</v>
      </c>
    </row>
    <row r="12041" spans="1:11" x14ac:dyDescent="0.25">
      <c r="A12041" t="s">
        <v>87924</v>
      </c>
      <c r="C12041" t="s">
        <v>87925</v>
      </c>
      <c r="D12041" t="s">
        <v>403</v>
      </c>
      <c r="E12041">
        <v>1346</v>
      </c>
      <c r="F12041">
        <v>12</v>
      </c>
      <c r="G12041">
        <v>128.19999999999999</v>
      </c>
      <c r="H12041">
        <v>47.8</v>
      </c>
      <c r="I12041">
        <v>37.700000000000003</v>
      </c>
      <c r="J12041">
        <v>0.23102408999999999</v>
      </c>
      <c r="K12041" t="s">
        <v>416</v>
      </c>
    </row>
    <row r="12042" spans="1:11" x14ac:dyDescent="0.25">
      <c r="A12042" t="s">
        <v>87926</v>
      </c>
      <c r="C12042" t="s">
        <v>87927</v>
      </c>
      <c r="D12042" t="s">
        <v>403</v>
      </c>
      <c r="E12042">
        <v>1439</v>
      </c>
      <c r="F12042">
        <v>15</v>
      </c>
      <c r="G12042">
        <v>128.19999999999999</v>
      </c>
      <c r="H12042">
        <v>47.8</v>
      </c>
      <c r="I12042">
        <v>37.700000000000003</v>
      </c>
      <c r="J12042">
        <v>0.23102408999999999</v>
      </c>
      <c r="K12042" t="s">
        <v>63710</v>
      </c>
    </row>
    <row r="12043" spans="1:11" x14ac:dyDescent="0.25">
      <c r="A12043" t="s">
        <v>87928</v>
      </c>
      <c r="C12043" t="s">
        <v>87929</v>
      </c>
      <c r="D12043" t="s">
        <v>403</v>
      </c>
      <c r="E12043">
        <v>1526</v>
      </c>
      <c r="F12043">
        <v>15</v>
      </c>
      <c r="G12043">
        <v>128.19999999999999</v>
      </c>
      <c r="H12043">
        <v>47.8</v>
      </c>
      <c r="I12043">
        <v>37.700000000000003</v>
      </c>
      <c r="J12043">
        <v>0.23102408999999999</v>
      </c>
      <c r="K12043" t="s">
        <v>63710</v>
      </c>
    </row>
    <row r="12044" spans="1:11" x14ac:dyDescent="0.25">
      <c r="A12044" t="s">
        <v>87930</v>
      </c>
      <c r="C12044" t="s">
        <v>87931</v>
      </c>
      <c r="D12044" t="s">
        <v>403</v>
      </c>
      <c r="E12044">
        <v>1619</v>
      </c>
      <c r="F12044">
        <v>18</v>
      </c>
      <c r="G12044">
        <v>128.19999999999999</v>
      </c>
      <c r="H12044">
        <v>47.8</v>
      </c>
      <c r="I12044">
        <v>37.700000000000003</v>
      </c>
      <c r="J12044">
        <v>0.23102408999999999</v>
      </c>
      <c r="K12044" t="s">
        <v>63712</v>
      </c>
    </row>
    <row r="12045" spans="1:11" x14ac:dyDescent="0.25">
      <c r="A12045" t="s">
        <v>87932</v>
      </c>
      <c r="C12045" t="s">
        <v>87933</v>
      </c>
      <c r="D12045" t="s">
        <v>403</v>
      </c>
      <c r="E12045">
        <v>1712</v>
      </c>
      <c r="F12045">
        <v>21</v>
      </c>
      <c r="G12045">
        <v>128.19999999999999</v>
      </c>
      <c r="H12045">
        <v>47.8</v>
      </c>
      <c r="I12045">
        <v>37.700000000000003</v>
      </c>
      <c r="J12045">
        <v>0.23102408999999999</v>
      </c>
      <c r="K12045" t="s">
        <v>414</v>
      </c>
    </row>
    <row r="12046" spans="1:11" x14ac:dyDescent="0.25">
      <c r="A12046" t="s">
        <v>87934</v>
      </c>
      <c r="C12046" t="s">
        <v>87935</v>
      </c>
      <c r="D12046" t="s">
        <v>403</v>
      </c>
      <c r="E12046">
        <v>1800</v>
      </c>
      <c r="F12046">
        <v>18</v>
      </c>
      <c r="G12046">
        <v>128.19999999999999</v>
      </c>
      <c r="H12046">
        <v>47.8</v>
      </c>
      <c r="I12046">
        <v>37.700000000000003</v>
      </c>
      <c r="J12046">
        <v>0.23102408999999999</v>
      </c>
      <c r="K12046" t="s">
        <v>418</v>
      </c>
    </row>
    <row r="12047" spans="1:11" x14ac:dyDescent="0.25">
      <c r="A12047" t="s">
        <v>87936</v>
      </c>
      <c r="C12047" t="s">
        <v>87937</v>
      </c>
      <c r="D12047" t="s">
        <v>403</v>
      </c>
      <c r="E12047">
        <v>1891</v>
      </c>
      <c r="F12047">
        <v>18</v>
      </c>
      <c r="G12047">
        <v>128.19999999999999</v>
      </c>
      <c r="H12047">
        <v>47.8</v>
      </c>
      <c r="I12047">
        <v>37.700000000000003</v>
      </c>
      <c r="J12047">
        <v>0.23102408999999999</v>
      </c>
      <c r="K12047" t="s">
        <v>419</v>
      </c>
    </row>
    <row r="12048" spans="1:11" x14ac:dyDescent="0.25">
      <c r="A12048" t="s">
        <v>87938</v>
      </c>
      <c r="C12048" t="s">
        <v>87939</v>
      </c>
      <c r="D12048" t="s">
        <v>403</v>
      </c>
      <c r="E12048">
        <v>1303</v>
      </c>
      <c r="F12048">
        <v>15</v>
      </c>
      <c r="G12048">
        <v>128.19999999999999</v>
      </c>
      <c r="H12048">
        <v>47.8</v>
      </c>
      <c r="I12048">
        <v>37.700000000000003</v>
      </c>
      <c r="J12048">
        <v>0.23102408999999999</v>
      </c>
      <c r="K12048" t="s">
        <v>90571</v>
      </c>
    </row>
    <row r="12049" spans="1:11" x14ac:dyDescent="0.25">
      <c r="A12049" t="s">
        <v>87940</v>
      </c>
      <c r="C12049" t="s">
        <v>87941</v>
      </c>
      <c r="D12049" t="s">
        <v>403</v>
      </c>
      <c r="E12049">
        <v>1521</v>
      </c>
      <c r="F12049">
        <v>15</v>
      </c>
      <c r="G12049">
        <v>128.19999999999999</v>
      </c>
      <c r="H12049">
        <v>47.8</v>
      </c>
      <c r="I12049">
        <v>37.700000000000003</v>
      </c>
      <c r="J12049">
        <v>0.23102408999999999</v>
      </c>
      <c r="K12049" t="s">
        <v>90571</v>
      </c>
    </row>
    <row r="12050" spans="1:11" x14ac:dyDescent="0.25">
      <c r="A12050" t="s">
        <v>87942</v>
      </c>
      <c r="C12050" t="s">
        <v>87943</v>
      </c>
      <c r="D12050" t="s">
        <v>403</v>
      </c>
      <c r="E12050">
        <v>1725</v>
      </c>
      <c r="F12050">
        <v>15</v>
      </c>
      <c r="G12050">
        <v>128.19999999999999</v>
      </c>
      <c r="H12050">
        <v>47.8</v>
      </c>
      <c r="I12050">
        <v>37.700000000000003</v>
      </c>
      <c r="J12050">
        <v>0.23102408999999999</v>
      </c>
      <c r="K12050" t="s">
        <v>90571</v>
      </c>
    </row>
    <row r="12051" spans="1:11" x14ac:dyDescent="0.25">
      <c r="A12051" t="s">
        <v>87944</v>
      </c>
      <c r="C12051" t="s">
        <v>87945</v>
      </c>
      <c r="D12051" t="s">
        <v>403</v>
      </c>
      <c r="E12051">
        <v>1842</v>
      </c>
      <c r="F12051">
        <v>18</v>
      </c>
      <c r="G12051">
        <v>128.19999999999999</v>
      </c>
      <c r="H12051">
        <v>47.8</v>
      </c>
      <c r="I12051">
        <v>37.700000000000003</v>
      </c>
      <c r="J12051">
        <v>0.23102408999999999</v>
      </c>
      <c r="K12051" t="s">
        <v>90571</v>
      </c>
    </row>
    <row r="12052" spans="1:11" x14ac:dyDescent="0.25">
      <c r="A12052" t="s">
        <v>87946</v>
      </c>
      <c r="C12052" t="s">
        <v>87947</v>
      </c>
      <c r="D12052" t="s">
        <v>403</v>
      </c>
      <c r="E12052">
        <v>1956</v>
      </c>
      <c r="F12052">
        <v>21</v>
      </c>
      <c r="G12052">
        <v>128.19999999999999</v>
      </c>
      <c r="H12052">
        <v>47.8</v>
      </c>
      <c r="I12052">
        <v>37.700000000000003</v>
      </c>
      <c r="J12052">
        <v>0.23102408999999999</v>
      </c>
      <c r="K12052" t="s">
        <v>90571</v>
      </c>
    </row>
    <row r="12053" spans="1:11" x14ac:dyDescent="0.25">
      <c r="A12053" t="s">
        <v>87948</v>
      </c>
      <c r="C12053" t="s">
        <v>87949</v>
      </c>
      <c r="D12053" t="s">
        <v>403</v>
      </c>
      <c r="E12053">
        <v>2165</v>
      </c>
      <c r="F12053">
        <v>18</v>
      </c>
      <c r="G12053">
        <v>128.19999999999999</v>
      </c>
      <c r="H12053">
        <v>47.8</v>
      </c>
      <c r="I12053">
        <v>37.700000000000003</v>
      </c>
      <c r="J12053">
        <v>0.23102408999999999</v>
      </c>
      <c r="K12053" t="s">
        <v>90571</v>
      </c>
    </row>
    <row r="12054" spans="1:11" x14ac:dyDescent="0.25">
      <c r="A12054" t="s">
        <v>87950</v>
      </c>
      <c r="C12054" t="s">
        <v>87951</v>
      </c>
      <c r="D12054" t="s">
        <v>403</v>
      </c>
      <c r="E12054">
        <v>2340</v>
      </c>
      <c r="F12054">
        <v>18</v>
      </c>
      <c r="G12054">
        <v>128.19999999999999</v>
      </c>
      <c r="H12054">
        <v>47.8</v>
      </c>
      <c r="I12054">
        <v>37.700000000000003</v>
      </c>
      <c r="J12054">
        <v>0.23102408999999999</v>
      </c>
      <c r="K12054" t="s">
        <v>90571</v>
      </c>
    </row>
    <row r="12055" spans="1:11" x14ac:dyDescent="0.25">
      <c r="A12055" t="s">
        <v>87952</v>
      </c>
      <c r="C12055" t="s">
        <v>87953</v>
      </c>
      <c r="D12055" t="s">
        <v>403</v>
      </c>
      <c r="E12055">
        <v>1246</v>
      </c>
      <c r="F12055">
        <v>15</v>
      </c>
      <c r="G12055">
        <v>128.19999999999999</v>
      </c>
      <c r="H12055">
        <v>47.8</v>
      </c>
      <c r="I12055">
        <v>37.700000000000003</v>
      </c>
      <c r="J12055">
        <v>0.23102408999999999</v>
      </c>
      <c r="K12055" t="s">
        <v>90571</v>
      </c>
    </row>
    <row r="12056" spans="1:11" x14ac:dyDescent="0.25">
      <c r="A12056" t="s">
        <v>87954</v>
      </c>
      <c r="C12056" t="s">
        <v>87955</v>
      </c>
      <c r="D12056" t="s">
        <v>403</v>
      </c>
      <c r="E12056">
        <v>1343</v>
      </c>
      <c r="F12056">
        <v>15</v>
      </c>
      <c r="G12056">
        <v>128.19999999999999</v>
      </c>
      <c r="H12056">
        <v>47.8</v>
      </c>
      <c r="I12056">
        <v>37.700000000000003</v>
      </c>
      <c r="J12056">
        <v>0.23102408999999999</v>
      </c>
      <c r="K12056" t="s">
        <v>90571</v>
      </c>
    </row>
    <row r="12057" spans="1:11" x14ac:dyDescent="0.25">
      <c r="A12057" t="s">
        <v>87956</v>
      </c>
      <c r="C12057" t="s">
        <v>87957</v>
      </c>
      <c r="D12057" t="s">
        <v>403</v>
      </c>
      <c r="E12057">
        <v>1440</v>
      </c>
      <c r="F12057">
        <v>15</v>
      </c>
      <c r="G12057">
        <v>128.19999999999999</v>
      </c>
      <c r="H12057">
        <v>47.8</v>
      </c>
      <c r="I12057">
        <v>37.700000000000003</v>
      </c>
      <c r="J12057">
        <v>0.23102408999999999</v>
      </c>
      <c r="K12057" t="s">
        <v>90571</v>
      </c>
    </row>
    <row r="12058" spans="1:11" x14ac:dyDescent="0.25">
      <c r="A12058" t="s">
        <v>87958</v>
      </c>
      <c r="C12058" t="s">
        <v>87959</v>
      </c>
      <c r="D12058" t="s">
        <v>403</v>
      </c>
      <c r="E12058">
        <v>1538</v>
      </c>
      <c r="F12058">
        <v>18</v>
      </c>
      <c r="G12058">
        <v>128.19999999999999</v>
      </c>
      <c r="H12058">
        <v>47.8</v>
      </c>
      <c r="I12058">
        <v>37.700000000000003</v>
      </c>
      <c r="J12058">
        <v>0.23102408999999999</v>
      </c>
      <c r="K12058" t="s">
        <v>90571</v>
      </c>
    </row>
    <row r="12059" spans="1:11" x14ac:dyDescent="0.25">
      <c r="A12059" t="s">
        <v>87960</v>
      </c>
      <c r="C12059" t="s">
        <v>87961</v>
      </c>
      <c r="D12059" t="s">
        <v>403</v>
      </c>
      <c r="E12059">
        <v>1632</v>
      </c>
      <c r="F12059">
        <v>21</v>
      </c>
      <c r="G12059">
        <v>128.19999999999999</v>
      </c>
      <c r="H12059">
        <v>47.8</v>
      </c>
      <c r="I12059">
        <v>37.700000000000003</v>
      </c>
      <c r="J12059">
        <v>0.23102408999999999</v>
      </c>
      <c r="K12059" t="s">
        <v>90571</v>
      </c>
    </row>
    <row r="12060" spans="1:11" x14ac:dyDescent="0.25">
      <c r="A12060" t="s">
        <v>87962</v>
      </c>
      <c r="C12060" t="s">
        <v>87963</v>
      </c>
      <c r="D12060" t="s">
        <v>403</v>
      </c>
      <c r="E12060">
        <v>1729</v>
      </c>
      <c r="F12060">
        <v>18</v>
      </c>
      <c r="G12060">
        <v>128.19999999999999</v>
      </c>
      <c r="H12060">
        <v>47.8</v>
      </c>
      <c r="I12060">
        <v>37.700000000000003</v>
      </c>
      <c r="J12060">
        <v>0.23102408999999999</v>
      </c>
      <c r="K12060" t="s">
        <v>90571</v>
      </c>
    </row>
    <row r="12061" spans="1:11" x14ac:dyDescent="0.25">
      <c r="A12061" t="s">
        <v>87964</v>
      </c>
      <c r="C12061" t="s">
        <v>87965</v>
      </c>
      <c r="D12061" t="s">
        <v>403</v>
      </c>
      <c r="E12061">
        <v>1829</v>
      </c>
      <c r="F12061">
        <v>18</v>
      </c>
      <c r="G12061">
        <v>128.19999999999999</v>
      </c>
      <c r="H12061">
        <v>47.8</v>
      </c>
      <c r="I12061">
        <v>37.700000000000003</v>
      </c>
      <c r="J12061">
        <v>0.23102408999999999</v>
      </c>
      <c r="K12061" t="s">
        <v>90571</v>
      </c>
    </row>
    <row r="12062" spans="1:11" x14ac:dyDescent="0.25">
      <c r="A12062" t="s">
        <v>87966</v>
      </c>
      <c r="C12062" t="s">
        <v>87968</v>
      </c>
      <c r="D12062" t="s">
        <v>403</v>
      </c>
      <c r="E12062">
        <v>1346</v>
      </c>
      <c r="F12062">
        <v>15</v>
      </c>
      <c r="G12062">
        <v>128.19999999999999</v>
      </c>
      <c r="H12062">
        <v>47.8</v>
      </c>
      <c r="I12062">
        <v>37.700000000000003</v>
      </c>
      <c r="J12062">
        <v>0.23102408999999999</v>
      </c>
      <c r="K12062" t="s">
        <v>87967</v>
      </c>
    </row>
    <row r="12063" spans="1:11" x14ac:dyDescent="0.25">
      <c r="A12063" t="s">
        <v>87969</v>
      </c>
      <c r="C12063" t="s">
        <v>87970</v>
      </c>
      <c r="D12063" t="s">
        <v>403</v>
      </c>
      <c r="E12063">
        <v>1439</v>
      </c>
      <c r="F12063">
        <v>15</v>
      </c>
      <c r="G12063">
        <v>128.19999999999999</v>
      </c>
      <c r="H12063">
        <v>47.8</v>
      </c>
      <c r="I12063">
        <v>37.700000000000003</v>
      </c>
      <c r="J12063">
        <v>0.23102408999999999</v>
      </c>
      <c r="K12063" t="s">
        <v>87967</v>
      </c>
    </row>
    <row r="12064" spans="1:11" x14ac:dyDescent="0.25">
      <c r="A12064" t="s">
        <v>87971</v>
      </c>
      <c r="C12064" t="s">
        <v>87972</v>
      </c>
      <c r="D12064" t="s">
        <v>403</v>
      </c>
      <c r="E12064">
        <v>1526</v>
      </c>
      <c r="F12064">
        <v>15</v>
      </c>
      <c r="G12064">
        <v>128.19999999999999</v>
      </c>
      <c r="H12064">
        <v>47.8</v>
      </c>
      <c r="I12064">
        <v>37.700000000000003</v>
      </c>
      <c r="J12064">
        <v>0.23102408999999999</v>
      </c>
      <c r="K12064" t="s">
        <v>87967</v>
      </c>
    </row>
    <row r="12065" spans="1:11" x14ac:dyDescent="0.25">
      <c r="A12065" t="s">
        <v>87973</v>
      </c>
      <c r="C12065" t="s">
        <v>87974</v>
      </c>
      <c r="D12065" t="s">
        <v>403</v>
      </c>
      <c r="E12065">
        <v>1619</v>
      </c>
      <c r="F12065">
        <v>18</v>
      </c>
      <c r="G12065">
        <v>128.19999999999999</v>
      </c>
      <c r="H12065">
        <v>47.8</v>
      </c>
      <c r="I12065">
        <v>37.700000000000003</v>
      </c>
      <c r="J12065">
        <v>0.23102408999999999</v>
      </c>
      <c r="K12065" t="s">
        <v>87967</v>
      </c>
    </row>
    <row r="12066" spans="1:11" x14ac:dyDescent="0.25">
      <c r="A12066" t="s">
        <v>87975</v>
      </c>
      <c r="C12066" t="s">
        <v>87976</v>
      </c>
      <c r="D12066" t="s">
        <v>403</v>
      </c>
      <c r="E12066">
        <v>1712</v>
      </c>
      <c r="F12066">
        <v>21</v>
      </c>
      <c r="G12066">
        <v>128.19999999999999</v>
      </c>
      <c r="H12066">
        <v>47.8</v>
      </c>
      <c r="I12066">
        <v>37.700000000000003</v>
      </c>
      <c r="J12066">
        <v>0.23102408999999999</v>
      </c>
      <c r="K12066" t="s">
        <v>87967</v>
      </c>
    </row>
    <row r="12067" spans="1:11" x14ac:dyDescent="0.25">
      <c r="A12067" t="s">
        <v>87977</v>
      </c>
      <c r="C12067" t="s">
        <v>87978</v>
      </c>
      <c r="D12067" t="s">
        <v>403</v>
      </c>
      <c r="E12067">
        <v>1800</v>
      </c>
      <c r="F12067">
        <v>18</v>
      </c>
      <c r="G12067">
        <v>128.19999999999999</v>
      </c>
      <c r="H12067">
        <v>47.8</v>
      </c>
      <c r="I12067">
        <v>37.700000000000003</v>
      </c>
      <c r="J12067">
        <v>0.23102408999999999</v>
      </c>
      <c r="K12067" t="s">
        <v>87967</v>
      </c>
    </row>
    <row r="12068" spans="1:11" x14ac:dyDescent="0.25">
      <c r="A12068" t="s">
        <v>87979</v>
      </c>
      <c r="C12068" t="s">
        <v>87980</v>
      </c>
      <c r="D12068" t="s">
        <v>403</v>
      </c>
      <c r="E12068">
        <v>1891</v>
      </c>
      <c r="F12068">
        <v>18</v>
      </c>
      <c r="G12068">
        <v>128.19999999999999</v>
      </c>
      <c r="H12068">
        <v>47.8</v>
      </c>
      <c r="I12068">
        <v>37.700000000000003</v>
      </c>
      <c r="J12068">
        <v>0.23102408999999999</v>
      </c>
      <c r="K12068" t="s">
        <v>87967</v>
      </c>
    </row>
    <row r="12069" spans="1:11" x14ac:dyDescent="0.25">
      <c r="A12069" t="s">
        <v>87981</v>
      </c>
      <c r="C12069" t="s">
        <v>87982</v>
      </c>
      <c r="D12069" t="s">
        <v>403</v>
      </c>
      <c r="E12069">
        <v>1403</v>
      </c>
      <c r="F12069">
        <v>15</v>
      </c>
      <c r="G12069">
        <v>128.19999999999999</v>
      </c>
      <c r="H12069">
        <v>47.8</v>
      </c>
      <c r="I12069">
        <v>37.700000000000003</v>
      </c>
      <c r="J12069">
        <v>0.23102408999999999</v>
      </c>
      <c r="K12069" t="s">
        <v>87967</v>
      </c>
    </row>
    <row r="12070" spans="1:11" x14ac:dyDescent="0.25">
      <c r="A12070" t="s">
        <v>87983</v>
      </c>
      <c r="C12070" t="s">
        <v>87984</v>
      </c>
      <c r="D12070" t="s">
        <v>403</v>
      </c>
      <c r="E12070">
        <v>1617</v>
      </c>
      <c r="F12070">
        <v>15</v>
      </c>
      <c r="G12070">
        <v>128.19999999999999</v>
      </c>
      <c r="H12070">
        <v>47.8</v>
      </c>
      <c r="I12070">
        <v>37.700000000000003</v>
      </c>
      <c r="J12070">
        <v>0.23102408999999999</v>
      </c>
      <c r="K12070" t="s">
        <v>87967</v>
      </c>
    </row>
    <row r="12071" spans="1:11" x14ac:dyDescent="0.25">
      <c r="A12071" t="s">
        <v>87985</v>
      </c>
      <c r="C12071" t="s">
        <v>87986</v>
      </c>
      <c r="D12071" t="s">
        <v>403</v>
      </c>
      <c r="E12071">
        <v>1812</v>
      </c>
      <c r="F12071">
        <v>15</v>
      </c>
      <c r="G12071">
        <v>128.19999999999999</v>
      </c>
      <c r="H12071">
        <v>47.8</v>
      </c>
      <c r="I12071">
        <v>37.700000000000003</v>
      </c>
      <c r="J12071">
        <v>0.23102408999999999</v>
      </c>
      <c r="K12071" t="s">
        <v>87967</v>
      </c>
    </row>
    <row r="12072" spans="1:11" x14ac:dyDescent="0.25">
      <c r="A12072" t="s">
        <v>87987</v>
      </c>
      <c r="C12072" t="s">
        <v>87988</v>
      </c>
      <c r="D12072" t="s">
        <v>403</v>
      </c>
      <c r="E12072">
        <v>1923</v>
      </c>
      <c r="F12072">
        <v>18</v>
      </c>
      <c r="G12072">
        <v>128.19999999999999</v>
      </c>
      <c r="H12072">
        <v>47.8</v>
      </c>
      <c r="I12072">
        <v>37.700000000000003</v>
      </c>
      <c r="J12072">
        <v>0.23102408999999999</v>
      </c>
      <c r="K12072" t="s">
        <v>87967</v>
      </c>
    </row>
    <row r="12073" spans="1:11" x14ac:dyDescent="0.25">
      <c r="A12073" t="s">
        <v>87989</v>
      </c>
      <c r="C12073" t="s">
        <v>87990</v>
      </c>
      <c r="D12073" t="s">
        <v>403</v>
      </c>
      <c r="E12073">
        <v>2035</v>
      </c>
      <c r="F12073">
        <v>21</v>
      </c>
      <c r="G12073">
        <v>128.19999999999999</v>
      </c>
      <c r="H12073">
        <v>47.8</v>
      </c>
      <c r="I12073">
        <v>37.700000000000003</v>
      </c>
      <c r="J12073">
        <v>0.23102408999999999</v>
      </c>
      <c r="K12073" t="s">
        <v>87967</v>
      </c>
    </row>
    <row r="12074" spans="1:11" x14ac:dyDescent="0.25">
      <c r="A12074" t="s">
        <v>87991</v>
      </c>
      <c r="C12074" t="s">
        <v>87992</v>
      </c>
      <c r="D12074" t="s">
        <v>403</v>
      </c>
      <c r="E12074">
        <v>2235</v>
      </c>
      <c r="F12074">
        <v>18</v>
      </c>
      <c r="G12074">
        <v>128.19999999999999</v>
      </c>
      <c r="H12074">
        <v>47.8</v>
      </c>
      <c r="I12074">
        <v>37.700000000000003</v>
      </c>
      <c r="J12074">
        <v>0.23102408999999999</v>
      </c>
      <c r="K12074" t="s">
        <v>87967</v>
      </c>
    </row>
    <row r="12075" spans="1:11" x14ac:dyDescent="0.25">
      <c r="A12075" t="s">
        <v>87993</v>
      </c>
      <c r="C12075" t="s">
        <v>87994</v>
      </c>
      <c r="D12075" t="s">
        <v>403</v>
      </c>
      <c r="E12075">
        <v>2402</v>
      </c>
      <c r="F12075">
        <v>18</v>
      </c>
      <c r="G12075">
        <v>128.19999999999999</v>
      </c>
      <c r="H12075">
        <v>47.8</v>
      </c>
      <c r="I12075">
        <v>37.700000000000003</v>
      </c>
      <c r="J12075">
        <v>0.23102408999999999</v>
      </c>
      <c r="K12075" t="s">
        <v>87967</v>
      </c>
    </row>
    <row r="12076" spans="1:11" x14ac:dyDescent="0.25">
      <c r="A12076" t="s">
        <v>87995</v>
      </c>
      <c r="B12076" t="s">
        <v>87996</v>
      </c>
      <c r="C12076" t="s">
        <v>87997</v>
      </c>
      <c r="D12076" t="s">
        <v>403</v>
      </c>
      <c r="E12076">
        <v>1306</v>
      </c>
      <c r="F12076">
        <v>13</v>
      </c>
      <c r="G12076">
        <v>128.19999999999999</v>
      </c>
      <c r="H12076">
        <v>47.8</v>
      </c>
      <c r="I12076">
        <v>37.700000000000003</v>
      </c>
      <c r="J12076">
        <v>0.14062649999999999</v>
      </c>
      <c r="K12076" t="s">
        <v>86842</v>
      </c>
    </row>
    <row r="12077" spans="1:11" x14ac:dyDescent="0.25">
      <c r="A12077" t="s">
        <v>87998</v>
      </c>
      <c r="B12077" t="s">
        <v>87999</v>
      </c>
      <c r="C12077" t="s">
        <v>88000</v>
      </c>
      <c r="D12077" t="s">
        <v>403</v>
      </c>
      <c r="E12077">
        <v>1587</v>
      </c>
      <c r="F12077">
        <v>13</v>
      </c>
      <c r="G12077">
        <v>128.19999999999999</v>
      </c>
      <c r="H12077">
        <v>47.8</v>
      </c>
      <c r="I12077">
        <v>37.700000000000003</v>
      </c>
      <c r="J12077">
        <v>0.14062649999999999</v>
      </c>
      <c r="K12077" t="s">
        <v>86842</v>
      </c>
    </row>
    <row r="12078" spans="1:11" x14ac:dyDescent="0.25">
      <c r="A12078" t="s">
        <v>88001</v>
      </c>
      <c r="B12078" t="s">
        <v>88002</v>
      </c>
      <c r="C12078" t="s">
        <v>88003</v>
      </c>
      <c r="D12078" t="s">
        <v>403</v>
      </c>
      <c r="E12078">
        <v>1587</v>
      </c>
      <c r="F12078">
        <v>10</v>
      </c>
      <c r="G12078">
        <v>128.19999999999999</v>
      </c>
      <c r="H12078">
        <v>47.8</v>
      </c>
      <c r="I12078">
        <v>37.700000000000003</v>
      </c>
      <c r="J12078">
        <v>0.11679150000000001</v>
      </c>
      <c r="K12078" t="s">
        <v>86842</v>
      </c>
    </row>
    <row r="12079" spans="1:11" x14ac:dyDescent="0.25">
      <c r="A12079" t="s">
        <v>88004</v>
      </c>
      <c r="B12079" t="s">
        <v>88005</v>
      </c>
      <c r="C12079" t="s">
        <v>88006</v>
      </c>
      <c r="D12079" t="s">
        <v>403</v>
      </c>
      <c r="E12079">
        <v>1587</v>
      </c>
      <c r="F12079">
        <v>15</v>
      </c>
      <c r="G12079">
        <v>178.2</v>
      </c>
      <c r="H12079">
        <v>47.8</v>
      </c>
      <c r="I12079">
        <v>37.700000000000003</v>
      </c>
      <c r="J12079">
        <v>0.17297399999999999</v>
      </c>
      <c r="K12079" t="s">
        <v>86842</v>
      </c>
    </row>
    <row r="12080" spans="1:11" x14ac:dyDescent="0.25">
      <c r="A12080" t="s">
        <v>88007</v>
      </c>
      <c r="B12080" t="s">
        <v>88008</v>
      </c>
      <c r="C12080" t="s">
        <v>88009</v>
      </c>
      <c r="D12080" t="s">
        <v>403</v>
      </c>
      <c r="E12080">
        <v>1781</v>
      </c>
      <c r="F12080">
        <v>13</v>
      </c>
      <c r="G12080">
        <v>128.19999999999999</v>
      </c>
      <c r="H12080">
        <v>47.8</v>
      </c>
      <c r="I12080">
        <v>37.700000000000003</v>
      </c>
      <c r="J12080">
        <v>0.14062649999999999</v>
      </c>
      <c r="K12080" t="s">
        <v>86852</v>
      </c>
    </row>
    <row r="12081" spans="1:11" x14ac:dyDescent="0.25">
      <c r="A12081" t="s">
        <v>88010</v>
      </c>
      <c r="B12081" t="s">
        <v>88011</v>
      </c>
      <c r="C12081" t="s">
        <v>88012</v>
      </c>
      <c r="D12081" t="s">
        <v>403</v>
      </c>
      <c r="E12081">
        <v>1781</v>
      </c>
      <c r="F12081">
        <v>15</v>
      </c>
      <c r="G12081">
        <v>178.2</v>
      </c>
      <c r="H12081">
        <v>47.8</v>
      </c>
      <c r="I12081">
        <v>37.700000000000003</v>
      </c>
      <c r="J12081">
        <v>0.17297399999999999</v>
      </c>
      <c r="K12081" t="s">
        <v>86852</v>
      </c>
    </row>
    <row r="12082" spans="1:11" x14ac:dyDescent="0.25">
      <c r="A12082" t="s">
        <v>88013</v>
      </c>
      <c r="B12082" t="s">
        <v>88014</v>
      </c>
      <c r="C12082" t="s">
        <v>88015</v>
      </c>
      <c r="D12082" t="s">
        <v>403</v>
      </c>
      <c r="E12082">
        <v>1372</v>
      </c>
      <c r="F12082">
        <v>10</v>
      </c>
      <c r="G12082">
        <v>128.19999999999999</v>
      </c>
      <c r="H12082">
        <v>47.8</v>
      </c>
      <c r="I12082">
        <v>37.700000000000003</v>
      </c>
      <c r="J12082">
        <v>0.11679150000000001</v>
      </c>
      <c r="K12082" t="s">
        <v>86847</v>
      </c>
    </row>
    <row r="12083" spans="1:11" x14ac:dyDescent="0.25">
      <c r="A12083" t="s">
        <v>88016</v>
      </c>
      <c r="B12083" t="s">
        <v>88017</v>
      </c>
      <c r="C12083" t="s">
        <v>88018</v>
      </c>
      <c r="D12083" t="s">
        <v>403</v>
      </c>
      <c r="E12083">
        <v>1893</v>
      </c>
      <c r="F12083">
        <v>15</v>
      </c>
      <c r="G12083">
        <v>178.2</v>
      </c>
      <c r="H12083">
        <v>47.8</v>
      </c>
      <c r="I12083">
        <v>37.700000000000003</v>
      </c>
      <c r="J12083">
        <v>0.17297399999999999</v>
      </c>
      <c r="K12083" t="s">
        <v>86857</v>
      </c>
    </row>
    <row r="12084" spans="1:11" x14ac:dyDescent="0.25">
      <c r="A12084" t="s">
        <v>88019</v>
      </c>
      <c r="B12084" t="s">
        <v>88020</v>
      </c>
      <c r="C12084" t="s">
        <v>88021</v>
      </c>
      <c r="D12084" t="s">
        <v>403</v>
      </c>
      <c r="E12084">
        <v>1587</v>
      </c>
      <c r="F12084">
        <v>11</v>
      </c>
      <c r="G12084">
        <v>128.19999999999999</v>
      </c>
      <c r="H12084">
        <v>47.8</v>
      </c>
      <c r="I12084">
        <v>37.700000000000003</v>
      </c>
      <c r="J12084">
        <v>0.141648</v>
      </c>
      <c r="K12084" t="s">
        <v>86883</v>
      </c>
    </row>
    <row r="12085" spans="1:11" x14ac:dyDescent="0.25">
      <c r="A12085" t="s">
        <v>88022</v>
      </c>
      <c r="B12085" t="s">
        <v>88023</v>
      </c>
      <c r="C12085" t="s">
        <v>88024</v>
      </c>
      <c r="D12085" t="s">
        <v>403</v>
      </c>
      <c r="E12085">
        <v>1587</v>
      </c>
      <c r="F12085">
        <v>18</v>
      </c>
      <c r="G12085">
        <v>178.2</v>
      </c>
      <c r="H12085">
        <v>47.8</v>
      </c>
      <c r="I12085">
        <v>37.700000000000003</v>
      </c>
      <c r="J12085">
        <v>0.209067</v>
      </c>
      <c r="K12085" t="s">
        <v>86883</v>
      </c>
    </row>
    <row r="12086" spans="1:11" x14ac:dyDescent="0.25">
      <c r="A12086" t="s">
        <v>88025</v>
      </c>
      <c r="B12086" t="s">
        <v>88026</v>
      </c>
      <c r="C12086" t="s">
        <v>88027</v>
      </c>
      <c r="D12086" t="s">
        <v>403</v>
      </c>
      <c r="E12086">
        <v>1781</v>
      </c>
      <c r="F12086">
        <v>15</v>
      </c>
      <c r="G12086">
        <v>128.19999999999999</v>
      </c>
      <c r="H12086">
        <v>47.8</v>
      </c>
      <c r="I12086">
        <v>37.700000000000003</v>
      </c>
      <c r="J12086">
        <v>0.17025000000000001</v>
      </c>
      <c r="K12086" t="s">
        <v>86871</v>
      </c>
    </row>
    <row r="12087" spans="1:11" x14ac:dyDescent="0.25">
      <c r="A12087" t="s">
        <v>88028</v>
      </c>
      <c r="B12087" t="s">
        <v>88029</v>
      </c>
      <c r="C12087" t="s">
        <v>88030</v>
      </c>
      <c r="D12087" t="s">
        <v>403</v>
      </c>
      <c r="E12087">
        <v>1781</v>
      </c>
      <c r="F12087">
        <v>18</v>
      </c>
      <c r="G12087">
        <v>178.2</v>
      </c>
      <c r="H12087">
        <v>47.8</v>
      </c>
      <c r="I12087">
        <v>37.700000000000003</v>
      </c>
      <c r="J12087">
        <v>0.209067</v>
      </c>
      <c r="K12087" t="s">
        <v>86871</v>
      </c>
    </row>
    <row r="12088" spans="1:11" x14ac:dyDescent="0.25">
      <c r="A12088" t="s">
        <v>88031</v>
      </c>
      <c r="B12088" t="s">
        <v>88032</v>
      </c>
      <c r="C12088" t="s">
        <v>88033</v>
      </c>
      <c r="D12088" t="s">
        <v>403</v>
      </c>
      <c r="E12088">
        <v>1372</v>
      </c>
      <c r="F12088">
        <v>11</v>
      </c>
      <c r="G12088">
        <v>128.19999999999999</v>
      </c>
      <c r="H12088">
        <v>47.8</v>
      </c>
      <c r="I12088">
        <v>37.700000000000003</v>
      </c>
      <c r="J12088">
        <v>0.141648</v>
      </c>
      <c r="K12088" t="s">
        <v>86886</v>
      </c>
    </row>
    <row r="12089" spans="1:11" x14ac:dyDescent="0.25">
      <c r="A12089" t="s">
        <v>88034</v>
      </c>
      <c r="B12089" t="s">
        <v>88035</v>
      </c>
      <c r="C12089" t="s">
        <v>88036</v>
      </c>
      <c r="D12089" t="s">
        <v>403</v>
      </c>
      <c r="E12089">
        <v>2005</v>
      </c>
      <c r="F12089">
        <v>21</v>
      </c>
      <c r="G12089">
        <v>178.2</v>
      </c>
      <c r="H12089">
        <v>47.8</v>
      </c>
      <c r="I12089">
        <v>37.700000000000003</v>
      </c>
      <c r="J12089">
        <v>0.2380776</v>
      </c>
      <c r="K12089" t="s">
        <v>86889</v>
      </c>
    </row>
    <row r="12090" spans="1:11" x14ac:dyDescent="0.25">
      <c r="A12090" t="s">
        <v>88037</v>
      </c>
      <c r="B12090" t="s">
        <v>88038</v>
      </c>
      <c r="C12090" t="s">
        <v>88039</v>
      </c>
      <c r="D12090" t="s">
        <v>403</v>
      </c>
      <c r="E12090">
        <v>2005</v>
      </c>
      <c r="F12090">
        <v>21</v>
      </c>
      <c r="G12090">
        <v>178.2</v>
      </c>
      <c r="H12090">
        <v>47.8</v>
      </c>
      <c r="I12090">
        <v>37.700000000000003</v>
      </c>
      <c r="J12090">
        <v>0.2380776</v>
      </c>
      <c r="K12090" t="s">
        <v>86889</v>
      </c>
    </row>
    <row r="12091" spans="1:11" x14ac:dyDescent="0.25">
      <c r="A12091" t="s">
        <v>88040</v>
      </c>
      <c r="B12091" t="s">
        <v>88041</v>
      </c>
      <c r="C12091" t="s">
        <v>88042</v>
      </c>
      <c r="D12091" t="s">
        <v>403</v>
      </c>
      <c r="E12091">
        <v>1893</v>
      </c>
      <c r="F12091">
        <v>18</v>
      </c>
      <c r="G12091">
        <v>178.2</v>
      </c>
      <c r="H12091">
        <v>47.8</v>
      </c>
      <c r="I12091">
        <v>37.700000000000003</v>
      </c>
      <c r="J12091">
        <v>0.209067</v>
      </c>
      <c r="K12091" t="s">
        <v>86876</v>
      </c>
    </row>
    <row r="12092" spans="1:11" x14ac:dyDescent="0.25">
      <c r="A12092" t="s">
        <v>88043</v>
      </c>
      <c r="B12092" t="s">
        <v>88044</v>
      </c>
      <c r="C12092" t="s">
        <v>88045</v>
      </c>
      <c r="D12092" t="s">
        <v>403</v>
      </c>
      <c r="E12092">
        <v>2005</v>
      </c>
      <c r="F12092">
        <v>18</v>
      </c>
      <c r="G12092">
        <v>178.2</v>
      </c>
      <c r="H12092">
        <v>47.8</v>
      </c>
      <c r="I12092">
        <v>37.700000000000003</v>
      </c>
      <c r="J12092">
        <v>0.19714950000000001</v>
      </c>
      <c r="K12092" t="s">
        <v>86862</v>
      </c>
    </row>
    <row r="12093" spans="1:11" x14ac:dyDescent="0.25">
      <c r="A12093" t="s">
        <v>88046</v>
      </c>
      <c r="B12093" t="s">
        <v>88047</v>
      </c>
      <c r="C12093" t="s">
        <v>88048</v>
      </c>
      <c r="D12093" t="s">
        <v>403</v>
      </c>
      <c r="E12093">
        <v>2205</v>
      </c>
      <c r="F12093">
        <v>28</v>
      </c>
      <c r="G12093">
        <v>157.4</v>
      </c>
      <c r="H12093">
        <v>53</v>
      </c>
      <c r="I12093">
        <v>53.2</v>
      </c>
      <c r="J12093">
        <v>0.35889840000000001</v>
      </c>
      <c r="K12093" t="s">
        <v>86894</v>
      </c>
    </row>
    <row r="12094" spans="1:11" x14ac:dyDescent="0.25">
      <c r="A12094" t="s">
        <v>88049</v>
      </c>
      <c r="B12094" t="s">
        <v>88050</v>
      </c>
      <c r="C12094" t="s">
        <v>88051</v>
      </c>
      <c r="D12094" t="s">
        <v>403</v>
      </c>
      <c r="E12094">
        <v>2371</v>
      </c>
      <c r="F12094">
        <v>28</v>
      </c>
      <c r="G12094">
        <v>157.4</v>
      </c>
      <c r="H12094">
        <v>53</v>
      </c>
      <c r="I12094">
        <v>53.2</v>
      </c>
      <c r="J12094">
        <v>0.35889840000000001</v>
      </c>
      <c r="K12094" t="s">
        <v>86897</v>
      </c>
    </row>
    <row r="12095" spans="1:11" x14ac:dyDescent="0.25">
      <c r="A12095" t="s">
        <v>88052</v>
      </c>
      <c r="B12095" t="s">
        <v>88053</v>
      </c>
      <c r="C12095" t="s">
        <v>88054</v>
      </c>
      <c r="D12095" t="s">
        <v>403</v>
      </c>
      <c r="E12095">
        <v>1439</v>
      </c>
      <c r="F12095">
        <v>13</v>
      </c>
      <c r="G12095">
        <v>128.19999999999999</v>
      </c>
      <c r="H12095">
        <v>47.8</v>
      </c>
      <c r="I12095">
        <v>37.700000000000003</v>
      </c>
      <c r="J12095">
        <v>0.14062649999999999</v>
      </c>
      <c r="K12095" t="s">
        <v>63603</v>
      </c>
    </row>
    <row r="12096" spans="1:11" x14ac:dyDescent="0.25">
      <c r="A12096" t="s">
        <v>88055</v>
      </c>
      <c r="B12096" t="s">
        <v>88056</v>
      </c>
      <c r="C12096" t="s">
        <v>88057</v>
      </c>
      <c r="D12096" t="s">
        <v>403</v>
      </c>
      <c r="E12096">
        <v>1505</v>
      </c>
      <c r="F12096">
        <v>10</v>
      </c>
      <c r="G12096">
        <v>128.19999999999999</v>
      </c>
      <c r="H12096">
        <v>47.8</v>
      </c>
      <c r="I12096">
        <v>37.700000000000003</v>
      </c>
      <c r="J12096">
        <v>0.11679150000000001</v>
      </c>
      <c r="K12096" t="s">
        <v>63612</v>
      </c>
    </row>
    <row r="12097" spans="1:11" x14ac:dyDescent="0.25">
      <c r="A12097" t="s">
        <v>88058</v>
      </c>
      <c r="B12097" t="s">
        <v>88059</v>
      </c>
      <c r="C12097" t="s">
        <v>88060</v>
      </c>
      <c r="D12097" t="s">
        <v>403</v>
      </c>
      <c r="E12097">
        <v>1719</v>
      </c>
      <c r="F12097">
        <v>13</v>
      </c>
      <c r="G12097">
        <v>128.19999999999999</v>
      </c>
      <c r="H12097">
        <v>47.8</v>
      </c>
      <c r="I12097">
        <v>37.700000000000003</v>
      </c>
      <c r="J12097">
        <v>0.14062649999999999</v>
      </c>
      <c r="K12097" t="s">
        <v>63603</v>
      </c>
    </row>
    <row r="12098" spans="1:11" x14ac:dyDescent="0.25">
      <c r="A12098" t="s">
        <v>88061</v>
      </c>
      <c r="B12098" t="s">
        <v>88062</v>
      </c>
      <c r="C12098" t="s">
        <v>88063</v>
      </c>
      <c r="D12098" t="s">
        <v>403</v>
      </c>
      <c r="E12098">
        <v>1719</v>
      </c>
      <c r="F12098">
        <v>10</v>
      </c>
      <c r="G12098">
        <v>128.19999999999999</v>
      </c>
      <c r="H12098">
        <v>47.8</v>
      </c>
      <c r="I12098">
        <v>37.700000000000003</v>
      </c>
      <c r="J12098">
        <v>0.11679150000000001</v>
      </c>
      <c r="K12098" t="s">
        <v>63603</v>
      </c>
    </row>
    <row r="12099" spans="1:11" x14ac:dyDescent="0.25">
      <c r="A12099" t="s">
        <v>88064</v>
      </c>
      <c r="B12099" t="s">
        <v>88065</v>
      </c>
      <c r="C12099" t="s">
        <v>88066</v>
      </c>
      <c r="D12099" t="s">
        <v>403</v>
      </c>
      <c r="E12099">
        <v>1719</v>
      </c>
      <c r="F12099">
        <v>15</v>
      </c>
      <c r="G12099">
        <v>178.2</v>
      </c>
      <c r="H12099">
        <v>47.8</v>
      </c>
      <c r="I12099">
        <v>37.700000000000003</v>
      </c>
      <c r="J12099">
        <v>0.17297399999999999</v>
      </c>
      <c r="K12099" t="s">
        <v>63603</v>
      </c>
    </row>
    <row r="12100" spans="1:11" x14ac:dyDescent="0.25">
      <c r="A12100" t="s">
        <v>88067</v>
      </c>
      <c r="B12100" t="s">
        <v>88068</v>
      </c>
      <c r="C12100" t="s">
        <v>88069</v>
      </c>
      <c r="D12100" t="s">
        <v>403</v>
      </c>
      <c r="E12100">
        <v>1914</v>
      </c>
      <c r="F12100">
        <v>13</v>
      </c>
      <c r="G12100">
        <v>128.19999999999999</v>
      </c>
      <c r="H12100">
        <v>47.8</v>
      </c>
      <c r="I12100">
        <v>37.700000000000003</v>
      </c>
      <c r="J12100">
        <v>0.14062649999999999</v>
      </c>
      <c r="K12100" t="s">
        <v>63566</v>
      </c>
    </row>
    <row r="12101" spans="1:11" x14ac:dyDescent="0.25">
      <c r="A12101" t="s">
        <v>88070</v>
      </c>
      <c r="B12101" t="s">
        <v>88071</v>
      </c>
      <c r="C12101" t="s">
        <v>88072</v>
      </c>
      <c r="D12101" t="s">
        <v>403</v>
      </c>
      <c r="E12101">
        <v>1914</v>
      </c>
      <c r="F12101">
        <v>15</v>
      </c>
      <c r="G12101">
        <v>178.2</v>
      </c>
      <c r="H12101">
        <v>47.8</v>
      </c>
      <c r="I12101">
        <v>37.700000000000003</v>
      </c>
      <c r="J12101">
        <v>0.17297399999999999</v>
      </c>
      <c r="K12101" t="s">
        <v>63566</v>
      </c>
    </row>
    <row r="12102" spans="1:11" x14ac:dyDescent="0.25">
      <c r="A12102" t="s">
        <v>88073</v>
      </c>
      <c r="B12102" t="s">
        <v>88074</v>
      </c>
      <c r="C12102" t="s">
        <v>88075</v>
      </c>
      <c r="D12102" t="s">
        <v>403</v>
      </c>
      <c r="E12102">
        <v>2025</v>
      </c>
      <c r="F12102">
        <v>15</v>
      </c>
      <c r="G12102">
        <v>178.2</v>
      </c>
      <c r="H12102">
        <v>47.8</v>
      </c>
      <c r="I12102">
        <v>37.700000000000003</v>
      </c>
      <c r="J12102">
        <v>0.17297399999999999</v>
      </c>
      <c r="K12102" t="s">
        <v>63569</v>
      </c>
    </row>
    <row r="12103" spans="1:11" x14ac:dyDescent="0.25">
      <c r="A12103" t="s">
        <v>88076</v>
      </c>
      <c r="B12103" t="s">
        <v>88077</v>
      </c>
      <c r="C12103" t="s">
        <v>88078</v>
      </c>
      <c r="D12103" t="s">
        <v>403</v>
      </c>
      <c r="E12103">
        <v>2137</v>
      </c>
      <c r="F12103">
        <v>18</v>
      </c>
      <c r="G12103">
        <v>178.2</v>
      </c>
      <c r="H12103">
        <v>47.8</v>
      </c>
      <c r="I12103">
        <v>37.700000000000003</v>
      </c>
      <c r="J12103">
        <v>0.19714950000000001</v>
      </c>
      <c r="K12103" t="s">
        <v>63572</v>
      </c>
    </row>
    <row r="12104" spans="1:11" x14ac:dyDescent="0.25">
      <c r="A12104" t="s">
        <v>88079</v>
      </c>
      <c r="B12104" t="s">
        <v>88080</v>
      </c>
      <c r="C12104" t="s">
        <v>88081</v>
      </c>
      <c r="D12104" t="s">
        <v>403</v>
      </c>
      <c r="E12104">
        <v>1505</v>
      </c>
      <c r="F12104">
        <v>11</v>
      </c>
      <c r="G12104">
        <v>128.19999999999999</v>
      </c>
      <c r="H12104">
        <v>47.8</v>
      </c>
      <c r="I12104">
        <v>37.700000000000003</v>
      </c>
      <c r="J12104">
        <v>0.141648</v>
      </c>
      <c r="K12104" t="s">
        <v>63759</v>
      </c>
    </row>
    <row r="12105" spans="1:11" x14ac:dyDescent="0.25">
      <c r="A12105" t="s">
        <v>88082</v>
      </c>
      <c r="B12105" t="s">
        <v>88083</v>
      </c>
      <c r="C12105" t="s">
        <v>88084</v>
      </c>
      <c r="D12105" t="s">
        <v>403</v>
      </c>
      <c r="E12105">
        <v>1719</v>
      </c>
      <c r="F12105">
        <v>11</v>
      </c>
      <c r="G12105">
        <v>128.19999999999999</v>
      </c>
      <c r="H12105">
        <v>47.8</v>
      </c>
      <c r="I12105">
        <v>37.700000000000003</v>
      </c>
      <c r="J12105">
        <v>0.23102408999999999</v>
      </c>
      <c r="K12105" t="s">
        <v>63708</v>
      </c>
    </row>
    <row r="12106" spans="1:11" x14ac:dyDescent="0.25">
      <c r="A12106" t="s">
        <v>88085</v>
      </c>
      <c r="B12106" t="s">
        <v>88086</v>
      </c>
      <c r="C12106" t="s">
        <v>88087</v>
      </c>
      <c r="D12106" t="s">
        <v>403</v>
      </c>
      <c r="E12106">
        <v>1719</v>
      </c>
      <c r="F12106">
        <v>18</v>
      </c>
      <c r="G12106">
        <v>178.2</v>
      </c>
      <c r="H12106">
        <v>47.8</v>
      </c>
      <c r="I12106">
        <v>37.700000000000003</v>
      </c>
      <c r="J12106">
        <v>0.209067</v>
      </c>
      <c r="K12106" t="s">
        <v>63708</v>
      </c>
    </row>
    <row r="12107" spans="1:11" x14ac:dyDescent="0.25">
      <c r="A12107" t="s">
        <v>88088</v>
      </c>
      <c r="B12107" t="s">
        <v>88089</v>
      </c>
      <c r="C12107" t="s">
        <v>88090</v>
      </c>
      <c r="D12107" t="s">
        <v>403</v>
      </c>
      <c r="E12107">
        <v>1914</v>
      </c>
      <c r="F12107">
        <v>15</v>
      </c>
      <c r="G12107">
        <v>128.19999999999999</v>
      </c>
      <c r="H12107">
        <v>47.8</v>
      </c>
      <c r="I12107">
        <v>37.700000000000003</v>
      </c>
      <c r="J12107">
        <v>0.17025000000000001</v>
      </c>
      <c r="K12107" t="s">
        <v>63710</v>
      </c>
    </row>
    <row r="12108" spans="1:11" x14ac:dyDescent="0.25">
      <c r="A12108" t="s">
        <v>88091</v>
      </c>
      <c r="B12108" t="s">
        <v>88092</v>
      </c>
      <c r="C12108" t="s">
        <v>88093</v>
      </c>
      <c r="D12108" t="s">
        <v>403</v>
      </c>
      <c r="E12108">
        <v>1914</v>
      </c>
      <c r="F12108">
        <v>18</v>
      </c>
      <c r="G12108">
        <v>178.2</v>
      </c>
      <c r="H12108">
        <v>47.8</v>
      </c>
      <c r="I12108">
        <v>37.700000000000003</v>
      </c>
      <c r="J12108">
        <v>0.209067</v>
      </c>
      <c r="K12108" t="s">
        <v>63710</v>
      </c>
    </row>
    <row r="12109" spans="1:11" x14ac:dyDescent="0.25">
      <c r="A12109" t="s">
        <v>88094</v>
      </c>
      <c r="B12109" t="s">
        <v>88095</v>
      </c>
      <c r="C12109" t="s">
        <v>88096</v>
      </c>
      <c r="D12109" t="s">
        <v>403</v>
      </c>
      <c r="E12109">
        <v>2025</v>
      </c>
      <c r="F12109">
        <v>18</v>
      </c>
      <c r="G12109">
        <v>178.2</v>
      </c>
      <c r="H12109">
        <v>47.8</v>
      </c>
      <c r="I12109">
        <v>37.700000000000003</v>
      </c>
      <c r="J12109">
        <v>0.209067</v>
      </c>
      <c r="K12109" t="s">
        <v>63712</v>
      </c>
    </row>
    <row r="12110" spans="1:11" x14ac:dyDescent="0.25">
      <c r="A12110" t="s">
        <v>88097</v>
      </c>
      <c r="B12110" t="s">
        <v>88098</v>
      </c>
      <c r="C12110" t="s">
        <v>88099</v>
      </c>
      <c r="D12110" t="s">
        <v>403</v>
      </c>
      <c r="E12110">
        <v>2137</v>
      </c>
      <c r="F12110">
        <v>21</v>
      </c>
      <c r="G12110">
        <v>178.2</v>
      </c>
      <c r="H12110">
        <v>47.8</v>
      </c>
      <c r="I12110">
        <v>37.700000000000003</v>
      </c>
      <c r="J12110">
        <v>0.2380776</v>
      </c>
      <c r="K12110" t="s">
        <v>63714</v>
      </c>
    </row>
    <row r="12111" spans="1:11" x14ac:dyDescent="0.25">
      <c r="A12111" t="s">
        <v>88100</v>
      </c>
      <c r="B12111" t="s">
        <v>88101</v>
      </c>
      <c r="C12111" t="s">
        <v>88102</v>
      </c>
      <c r="D12111" t="s">
        <v>403</v>
      </c>
      <c r="E12111">
        <v>2137</v>
      </c>
      <c r="F12111">
        <v>21</v>
      </c>
      <c r="G12111">
        <v>178.2</v>
      </c>
      <c r="H12111">
        <v>47.8</v>
      </c>
      <c r="I12111">
        <v>37.700000000000003</v>
      </c>
      <c r="J12111">
        <v>0.2380776</v>
      </c>
      <c r="K12111" t="s">
        <v>63714</v>
      </c>
    </row>
    <row r="12112" spans="1:11" x14ac:dyDescent="0.25">
      <c r="A12112" t="s">
        <v>88103</v>
      </c>
      <c r="B12112" t="s">
        <v>88104</v>
      </c>
      <c r="C12112" t="s">
        <v>88105</v>
      </c>
      <c r="D12112" t="s">
        <v>403</v>
      </c>
      <c r="E12112">
        <v>2337</v>
      </c>
      <c r="F12112">
        <v>28</v>
      </c>
      <c r="G12112">
        <v>157.4</v>
      </c>
      <c r="H12112">
        <v>53</v>
      </c>
      <c r="I12112">
        <v>53.2</v>
      </c>
      <c r="J12112">
        <v>0.44380503999999998</v>
      </c>
      <c r="K12112" t="s">
        <v>63739</v>
      </c>
    </row>
    <row r="12113" spans="1:11" x14ac:dyDescent="0.25">
      <c r="A12113" t="s">
        <v>88106</v>
      </c>
      <c r="B12113" t="s">
        <v>88107</v>
      </c>
      <c r="C12113" t="s">
        <v>88108</v>
      </c>
      <c r="D12113" t="s">
        <v>403</v>
      </c>
      <c r="E12113">
        <v>2504</v>
      </c>
      <c r="F12113">
        <v>28</v>
      </c>
      <c r="G12113">
        <v>157.4</v>
      </c>
      <c r="H12113">
        <v>53</v>
      </c>
      <c r="I12113">
        <v>53.2</v>
      </c>
      <c r="J12113">
        <v>0.35889840000000001</v>
      </c>
      <c r="K12113" t="s">
        <v>63741</v>
      </c>
    </row>
    <row r="12114" spans="1:11" x14ac:dyDescent="0.25">
      <c r="A12114" t="s">
        <v>88109</v>
      </c>
      <c r="B12114" t="s">
        <v>88110</v>
      </c>
      <c r="C12114" t="s">
        <v>88111</v>
      </c>
      <c r="D12114" t="s">
        <v>403</v>
      </c>
      <c r="E12114">
        <v>2205</v>
      </c>
      <c r="F12114">
        <v>28</v>
      </c>
      <c r="G12114">
        <v>157.4</v>
      </c>
      <c r="H12114">
        <v>53</v>
      </c>
      <c r="I12114">
        <v>53.2</v>
      </c>
      <c r="J12114">
        <v>0.35889840000000001</v>
      </c>
      <c r="K12114" t="s">
        <v>86894</v>
      </c>
    </row>
    <row r="12115" spans="1:11" x14ac:dyDescent="0.25">
      <c r="A12115" t="s">
        <v>88112</v>
      </c>
      <c r="B12115" t="s">
        <v>88113</v>
      </c>
      <c r="C12115" t="s">
        <v>88114</v>
      </c>
      <c r="D12115" t="s">
        <v>403</v>
      </c>
      <c r="E12115">
        <v>2371</v>
      </c>
      <c r="F12115">
        <v>28</v>
      </c>
      <c r="G12115">
        <v>157.4</v>
      </c>
      <c r="H12115">
        <v>53</v>
      </c>
      <c r="I12115">
        <v>53.2</v>
      </c>
      <c r="J12115">
        <v>0.35889840000000001</v>
      </c>
      <c r="K12115" t="s">
        <v>86897</v>
      </c>
    </row>
    <row r="12116" spans="1:11" x14ac:dyDescent="0.25">
      <c r="A12116" t="s">
        <v>88115</v>
      </c>
      <c r="B12116" t="s">
        <v>88116</v>
      </c>
      <c r="C12116" t="s">
        <v>88117</v>
      </c>
      <c r="D12116" t="s">
        <v>403</v>
      </c>
      <c r="E12116">
        <v>2267</v>
      </c>
      <c r="F12116">
        <v>28</v>
      </c>
      <c r="G12116">
        <v>157.4</v>
      </c>
      <c r="H12116">
        <v>53</v>
      </c>
      <c r="I12116">
        <v>53.2</v>
      </c>
      <c r="J12116">
        <v>0.35889840000000001</v>
      </c>
      <c r="K12116" t="s">
        <v>87530</v>
      </c>
    </row>
    <row r="12117" spans="1:11" x14ac:dyDescent="0.25">
      <c r="A12117" t="s">
        <v>88118</v>
      </c>
      <c r="B12117" t="s">
        <v>88119</v>
      </c>
      <c r="C12117" t="s">
        <v>88120</v>
      </c>
      <c r="D12117" t="s">
        <v>403</v>
      </c>
      <c r="E12117">
        <v>2442</v>
      </c>
      <c r="F12117">
        <v>28</v>
      </c>
      <c r="G12117">
        <v>157.4</v>
      </c>
      <c r="H12117">
        <v>53</v>
      </c>
      <c r="I12117">
        <v>53.2</v>
      </c>
      <c r="J12117">
        <v>0.35889840000000001</v>
      </c>
      <c r="K12117" t="s">
        <v>87531</v>
      </c>
    </row>
    <row r="12118" spans="1:11" x14ac:dyDescent="0.25">
      <c r="A12118" t="s">
        <v>88121</v>
      </c>
      <c r="B12118" t="s">
        <v>88122</v>
      </c>
      <c r="C12118" t="s">
        <v>88123</v>
      </c>
      <c r="D12118" t="s">
        <v>403</v>
      </c>
      <c r="E12118">
        <v>2337</v>
      </c>
      <c r="F12118">
        <v>28</v>
      </c>
      <c r="G12118">
        <v>157.4</v>
      </c>
      <c r="H12118">
        <v>53</v>
      </c>
      <c r="I12118">
        <v>53.2</v>
      </c>
      <c r="J12118">
        <v>0.35889840000000001</v>
      </c>
      <c r="K12118" t="s">
        <v>63739</v>
      </c>
    </row>
    <row r="12119" spans="1:11" x14ac:dyDescent="0.25">
      <c r="A12119" t="s">
        <v>88124</v>
      </c>
      <c r="B12119" t="s">
        <v>88125</v>
      </c>
      <c r="C12119" t="s">
        <v>88126</v>
      </c>
      <c r="D12119" t="s">
        <v>403</v>
      </c>
      <c r="E12119">
        <v>2504</v>
      </c>
      <c r="F12119">
        <v>28</v>
      </c>
      <c r="G12119">
        <v>157.4</v>
      </c>
      <c r="H12119">
        <v>53</v>
      </c>
      <c r="I12119">
        <v>53.2</v>
      </c>
      <c r="J12119">
        <v>0.35889840000000001</v>
      </c>
      <c r="K12119" t="s">
        <v>63741</v>
      </c>
    </row>
    <row r="12120" spans="1:11" x14ac:dyDescent="0.25">
      <c r="A12120" t="s">
        <v>88127</v>
      </c>
      <c r="B12120" t="s">
        <v>88128</v>
      </c>
      <c r="C12120" t="s">
        <v>88130</v>
      </c>
      <c r="D12120" t="s">
        <v>403</v>
      </c>
      <c r="E12120">
        <v>2400</v>
      </c>
      <c r="F12120">
        <v>28</v>
      </c>
      <c r="G12120">
        <v>157.4</v>
      </c>
      <c r="H12120">
        <v>53</v>
      </c>
      <c r="I12120">
        <v>53.2</v>
      </c>
      <c r="J12120">
        <v>0.35889840000000001</v>
      </c>
      <c r="K12120" t="s">
        <v>88129</v>
      </c>
    </row>
    <row r="12121" spans="1:11" x14ac:dyDescent="0.25">
      <c r="A12121" t="s">
        <v>88131</v>
      </c>
      <c r="B12121" t="s">
        <v>88132</v>
      </c>
      <c r="C12121" t="s">
        <v>88134</v>
      </c>
      <c r="D12121" t="s">
        <v>403</v>
      </c>
      <c r="E12121">
        <v>2575</v>
      </c>
      <c r="F12121">
        <v>28</v>
      </c>
      <c r="G12121">
        <v>157.4</v>
      </c>
      <c r="H12121">
        <v>53</v>
      </c>
      <c r="I12121">
        <v>53.2</v>
      </c>
      <c r="J12121">
        <v>0.35889840000000001</v>
      </c>
      <c r="K12121" t="s">
        <v>88133</v>
      </c>
    </row>
    <row r="12122" spans="1:11" x14ac:dyDescent="0.25">
      <c r="A12122" t="s">
        <v>88135</v>
      </c>
      <c r="C12122" t="s">
        <v>88136</v>
      </c>
      <c r="D12122" t="s">
        <v>403</v>
      </c>
      <c r="E12122">
        <v>1781</v>
      </c>
      <c r="F12122">
        <v>18</v>
      </c>
      <c r="G12122">
        <v>178.2</v>
      </c>
      <c r="H12122">
        <v>47.8</v>
      </c>
      <c r="I12122">
        <v>37.700000000000003</v>
      </c>
      <c r="J12122">
        <v>0.209067</v>
      </c>
      <c r="K12122" t="s">
        <v>86871</v>
      </c>
    </row>
    <row r="12123" spans="1:11" x14ac:dyDescent="0.25">
      <c r="A12123" t="s">
        <v>88137</v>
      </c>
      <c r="C12123" t="s">
        <v>88138</v>
      </c>
      <c r="D12123" t="s">
        <v>403</v>
      </c>
      <c r="E12123">
        <v>1781</v>
      </c>
      <c r="F12123">
        <v>15</v>
      </c>
      <c r="G12123">
        <v>128.19999999999999</v>
      </c>
      <c r="H12123">
        <v>47.8</v>
      </c>
      <c r="I12123">
        <v>37.700000000000003</v>
      </c>
      <c r="J12123">
        <v>0.17025000000000001</v>
      </c>
      <c r="K12123" t="s">
        <v>86871</v>
      </c>
    </row>
    <row r="12124" spans="1:11" x14ac:dyDescent="0.25">
      <c r="A12124" t="s">
        <v>88139</v>
      </c>
      <c r="C12124" t="s">
        <v>88140</v>
      </c>
      <c r="D12124" t="s">
        <v>403</v>
      </c>
      <c r="E12124">
        <v>1893</v>
      </c>
      <c r="F12124">
        <v>18</v>
      </c>
      <c r="G12124">
        <v>178.2</v>
      </c>
      <c r="H12124">
        <v>47.8</v>
      </c>
      <c r="I12124">
        <v>37.700000000000003</v>
      </c>
      <c r="J12124">
        <v>0.209067</v>
      </c>
      <c r="K12124" t="s">
        <v>86876</v>
      </c>
    </row>
    <row r="12125" spans="1:11" x14ac:dyDescent="0.25">
      <c r="A12125" t="s">
        <v>88141</v>
      </c>
      <c r="C12125" t="s">
        <v>88142</v>
      </c>
      <c r="D12125" t="s">
        <v>403</v>
      </c>
      <c r="E12125">
        <v>1893</v>
      </c>
      <c r="F12125">
        <v>18</v>
      </c>
      <c r="G12125">
        <v>178.2</v>
      </c>
      <c r="H12125">
        <v>47.8</v>
      </c>
      <c r="I12125">
        <v>37.700000000000003</v>
      </c>
      <c r="J12125">
        <v>0.209067</v>
      </c>
      <c r="K12125" t="s">
        <v>86876</v>
      </c>
    </row>
    <row r="12126" spans="1:11" x14ac:dyDescent="0.25">
      <c r="A12126" t="s">
        <v>88143</v>
      </c>
      <c r="C12126" t="s">
        <v>88144</v>
      </c>
      <c r="D12126" t="s">
        <v>403</v>
      </c>
      <c r="E12126">
        <v>1893</v>
      </c>
      <c r="F12126">
        <v>18</v>
      </c>
      <c r="G12126">
        <v>178.2</v>
      </c>
      <c r="H12126">
        <v>47.8</v>
      </c>
      <c r="I12126">
        <v>37.700000000000003</v>
      </c>
      <c r="J12126">
        <v>0.209067</v>
      </c>
      <c r="K12126" t="s">
        <v>86876</v>
      </c>
    </row>
    <row r="12127" spans="1:11" x14ac:dyDescent="0.25">
      <c r="A12127" t="s">
        <v>88145</v>
      </c>
      <c r="C12127" t="s">
        <v>88146</v>
      </c>
      <c r="D12127" t="s">
        <v>403</v>
      </c>
      <c r="E12127">
        <v>2005</v>
      </c>
      <c r="F12127">
        <v>21</v>
      </c>
      <c r="G12127">
        <v>178.2</v>
      </c>
      <c r="H12127">
        <v>47.8</v>
      </c>
      <c r="I12127">
        <v>37.700000000000003</v>
      </c>
      <c r="J12127">
        <v>0.2380776</v>
      </c>
      <c r="K12127" t="s">
        <v>86889</v>
      </c>
    </row>
    <row r="12128" spans="1:11" x14ac:dyDescent="0.25">
      <c r="A12128" t="s">
        <v>88147</v>
      </c>
      <c r="C12128" t="s">
        <v>88148</v>
      </c>
      <c r="D12128" t="s">
        <v>403</v>
      </c>
      <c r="E12128">
        <v>2005</v>
      </c>
      <c r="F12128">
        <v>21</v>
      </c>
      <c r="G12128">
        <v>178.2</v>
      </c>
      <c r="H12128">
        <v>47.8</v>
      </c>
      <c r="I12128">
        <v>37.700000000000003</v>
      </c>
      <c r="J12128">
        <v>0.2380776</v>
      </c>
      <c r="K12128" t="s">
        <v>86889</v>
      </c>
    </row>
    <row r="12129" spans="1:11" x14ac:dyDescent="0.25">
      <c r="A12129" t="s">
        <v>88149</v>
      </c>
      <c r="C12129" t="s">
        <v>88150</v>
      </c>
      <c r="D12129" t="s">
        <v>403</v>
      </c>
      <c r="E12129">
        <v>2005</v>
      </c>
      <c r="F12129">
        <v>21</v>
      </c>
      <c r="G12129">
        <v>178.2</v>
      </c>
      <c r="H12129">
        <v>47.8</v>
      </c>
      <c r="I12129">
        <v>37.700000000000003</v>
      </c>
      <c r="J12129">
        <v>0.2380776</v>
      </c>
      <c r="K12129" t="s">
        <v>86889</v>
      </c>
    </row>
    <row r="12130" spans="1:11" x14ac:dyDescent="0.25">
      <c r="A12130" t="s">
        <v>88151</v>
      </c>
      <c r="C12130" t="s">
        <v>88152</v>
      </c>
      <c r="D12130" t="s">
        <v>403</v>
      </c>
      <c r="E12130">
        <v>2205</v>
      </c>
      <c r="F12130">
        <v>28</v>
      </c>
      <c r="G12130">
        <v>157.4</v>
      </c>
      <c r="H12130">
        <v>53</v>
      </c>
      <c r="I12130">
        <v>53.2</v>
      </c>
      <c r="J12130">
        <v>0.35889840000000001</v>
      </c>
      <c r="K12130" t="s">
        <v>86894</v>
      </c>
    </row>
    <row r="12131" spans="1:11" x14ac:dyDescent="0.25">
      <c r="A12131" t="s">
        <v>88153</v>
      </c>
      <c r="C12131" t="s">
        <v>88154</v>
      </c>
      <c r="D12131" t="s">
        <v>403</v>
      </c>
      <c r="E12131">
        <v>2205</v>
      </c>
      <c r="F12131">
        <v>28</v>
      </c>
      <c r="G12131">
        <v>157.4</v>
      </c>
      <c r="H12131">
        <v>53</v>
      </c>
      <c r="I12131">
        <v>53.2</v>
      </c>
      <c r="J12131">
        <v>0.35889840000000001</v>
      </c>
      <c r="K12131" t="s">
        <v>86894</v>
      </c>
    </row>
    <row r="12132" spans="1:11" x14ac:dyDescent="0.25">
      <c r="A12132" t="s">
        <v>88155</v>
      </c>
      <c r="C12132" t="s">
        <v>88156</v>
      </c>
      <c r="D12132" t="s">
        <v>403</v>
      </c>
      <c r="E12132">
        <v>2205</v>
      </c>
      <c r="F12132">
        <v>28</v>
      </c>
      <c r="G12132">
        <v>157.4</v>
      </c>
      <c r="H12132">
        <v>53</v>
      </c>
      <c r="I12132">
        <v>53.2</v>
      </c>
      <c r="J12132">
        <v>0.35889840000000001</v>
      </c>
      <c r="K12132" t="s">
        <v>86894</v>
      </c>
    </row>
    <row r="12133" spans="1:11" x14ac:dyDescent="0.25">
      <c r="A12133" t="s">
        <v>88157</v>
      </c>
      <c r="C12133" t="s">
        <v>88158</v>
      </c>
      <c r="D12133" t="s">
        <v>403</v>
      </c>
      <c r="E12133">
        <v>2371</v>
      </c>
      <c r="F12133">
        <v>28</v>
      </c>
      <c r="G12133">
        <v>157.4</v>
      </c>
      <c r="H12133">
        <v>53</v>
      </c>
      <c r="I12133">
        <v>53.2</v>
      </c>
      <c r="J12133">
        <v>0.35889840000000001</v>
      </c>
      <c r="K12133" t="s">
        <v>86897</v>
      </c>
    </row>
    <row r="12134" spans="1:11" x14ac:dyDescent="0.25">
      <c r="A12134" t="s">
        <v>88159</v>
      </c>
      <c r="C12134" t="s">
        <v>88160</v>
      </c>
      <c r="D12134" t="s">
        <v>403</v>
      </c>
      <c r="E12134">
        <v>2371</v>
      </c>
      <c r="F12134">
        <v>28</v>
      </c>
      <c r="G12134">
        <v>157.4</v>
      </c>
      <c r="H12134">
        <v>53</v>
      </c>
      <c r="I12134">
        <v>53.2</v>
      </c>
      <c r="J12134">
        <v>0.35889840000000001</v>
      </c>
      <c r="K12134" t="s">
        <v>86897</v>
      </c>
    </row>
    <row r="12135" spans="1:11" x14ac:dyDescent="0.25">
      <c r="A12135" t="s">
        <v>88161</v>
      </c>
      <c r="C12135" t="s">
        <v>88162</v>
      </c>
      <c r="D12135" t="s">
        <v>403</v>
      </c>
      <c r="E12135">
        <v>2371</v>
      </c>
      <c r="F12135">
        <v>28</v>
      </c>
      <c r="G12135">
        <v>157.4</v>
      </c>
      <c r="H12135">
        <v>53</v>
      </c>
      <c r="I12135">
        <v>53.2</v>
      </c>
      <c r="J12135">
        <v>0.35889840000000001</v>
      </c>
      <c r="K12135" t="s">
        <v>86897</v>
      </c>
    </row>
    <row r="12136" spans="1:11" x14ac:dyDescent="0.25">
      <c r="A12136" t="s">
        <v>88163</v>
      </c>
      <c r="C12136" t="s">
        <v>88164</v>
      </c>
      <c r="D12136" t="s">
        <v>403</v>
      </c>
      <c r="E12136">
        <v>1587</v>
      </c>
      <c r="F12136">
        <v>15</v>
      </c>
      <c r="G12136">
        <v>128.19999999999999</v>
      </c>
      <c r="H12136">
        <v>47.8</v>
      </c>
      <c r="I12136">
        <v>37.700000000000003</v>
      </c>
      <c r="J12136">
        <v>0.17025000000000001</v>
      </c>
      <c r="K12136" t="s">
        <v>86883</v>
      </c>
    </row>
    <row r="12137" spans="1:11" x14ac:dyDescent="0.25">
      <c r="A12137" t="s">
        <v>88165</v>
      </c>
      <c r="C12137" t="s">
        <v>88166</v>
      </c>
      <c r="D12137" t="s">
        <v>403</v>
      </c>
      <c r="E12137">
        <v>1372</v>
      </c>
      <c r="F12137">
        <v>15</v>
      </c>
      <c r="G12137">
        <v>128.19999999999999</v>
      </c>
      <c r="H12137">
        <v>47.8</v>
      </c>
      <c r="I12137">
        <v>37.700000000000003</v>
      </c>
      <c r="J12137">
        <v>0.17025000000000001</v>
      </c>
      <c r="K12137" t="s">
        <v>86886</v>
      </c>
    </row>
    <row r="12138" spans="1:11" x14ac:dyDescent="0.25">
      <c r="A12138" t="s">
        <v>88167</v>
      </c>
      <c r="C12138" t="s">
        <v>88168</v>
      </c>
      <c r="D12138" t="s">
        <v>403</v>
      </c>
      <c r="E12138">
        <v>1372</v>
      </c>
      <c r="F12138">
        <v>13</v>
      </c>
      <c r="G12138">
        <v>128.19999999999999</v>
      </c>
      <c r="H12138">
        <v>47.8</v>
      </c>
      <c r="I12138">
        <v>37.700000000000003</v>
      </c>
      <c r="J12138">
        <v>0.14062649999999999</v>
      </c>
      <c r="K12138" t="s">
        <v>86847</v>
      </c>
    </row>
    <row r="12139" spans="1:11" x14ac:dyDescent="0.25">
      <c r="A12139" t="s">
        <v>88169</v>
      </c>
      <c r="C12139" t="s">
        <v>88170</v>
      </c>
      <c r="D12139" t="s">
        <v>403</v>
      </c>
      <c r="E12139">
        <v>1587</v>
      </c>
      <c r="F12139">
        <v>13</v>
      </c>
      <c r="G12139">
        <v>128.19999999999999</v>
      </c>
      <c r="H12139">
        <v>47.8</v>
      </c>
      <c r="I12139">
        <v>37.700000000000003</v>
      </c>
      <c r="J12139">
        <v>0.14062649999999999</v>
      </c>
      <c r="K12139" t="s">
        <v>86842</v>
      </c>
    </row>
    <row r="12140" spans="1:11" x14ac:dyDescent="0.25">
      <c r="A12140" t="s">
        <v>88171</v>
      </c>
      <c r="C12140" t="s">
        <v>88172</v>
      </c>
      <c r="D12140" t="s">
        <v>403</v>
      </c>
      <c r="E12140">
        <v>1781</v>
      </c>
      <c r="F12140">
        <v>13</v>
      </c>
      <c r="G12140">
        <v>128.19999999999999</v>
      </c>
      <c r="H12140">
        <v>47.8</v>
      </c>
      <c r="I12140">
        <v>37.700000000000003</v>
      </c>
      <c r="J12140">
        <v>0.14062649999999999</v>
      </c>
      <c r="K12140" t="s">
        <v>86852</v>
      </c>
    </row>
    <row r="12141" spans="1:11" x14ac:dyDescent="0.25">
      <c r="A12141" t="s">
        <v>88173</v>
      </c>
      <c r="C12141" t="s">
        <v>88174</v>
      </c>
      <c r="D12141" t="s">
        <v>403</v>
      </c>
      <c r="E12141">
        <v>1893</v>
      </c>
      <c r="F12141">
        <v>15</v>
      </c>
      <c r="G12141">
        <v>178.2</v>
      </c>
      <c r="H12141">
        <v>47.8</v>
      </c>
      <c r="I12141">
        <v>37.700000000000003</v>
      </c>
      <c r="J12141">
        <v>0.17297399999999999</v>
      </c>
      <c r="K12141" t="s">
        <v>86857</v>
      </c>
    </row>
    <row r="12142" spans="1:11" x14ac:dyDescent="0.25">
      <c r="A12142" t="s">
        <v>88175</v>
      </c>
      <c r="C12142" t="s">
        <v>88176</v>
      </c>
      <c r="D12142" t="s">
        <v>403</v>
      </c>
      <c r="E12142">
        <v>1893</v>
      </c>
      <c r="F12142">
        <v>15</v>
      </c>
      <c r="G12142">
        <v>178.2</v>
      </c>
      <c r="H12142">
        <v>47.8</v>
      </c>
      <c r="I12142">
        <v>37.700000000000003</v>
      </c>
      <c r="J12142">
        <v>0.17297399999999999</v>
      </c>
      <c r="K12142" t="s">
        <v>86857</v>
      </c>
    </row>
    <row r="12143" spans="1:11" x14ac:dyDescent="0.25">
      <c r="A12143" t="s">
        <v>88177</v>
      </c>
      <c r="C12143" t="s">
        <v>88178</v>
      </c>
      <c r="D12143" t="s">
        <v>403</v>
      </c>
      <c r="E12143">
        <v>2005</v>
      </c>
      <c r="F12143">
        <v>18</v>
      </c>
      <c r="G12143">
        <v>178.2</v>
      </c>
      <c r="H12143">
        <v>47.8</v>
      </c>
      <c r="I12143">
        <v>37.700000000000003</v>
      </c>
      <c r="J12143">
        <v>0.19714950000000001</v>
      </c>
      <c r="K12143" t="s">
        <v>86862</v>
      </c>
    </row>
    <row r="12144" spans="1:11" x14ac:dyDescent="0.25">
      <c r="A12144" t="s">
        <v>88179</v>
      </c>
      <c r="C12144" t="s">
        <v>88180</v>
      </c>
      <c r="D12144" t="s">
        <v>403</v>
      </c>
      <c r="E12144">
        <v>2005</v>
      </c>
      <c r="F12144">
        <v>18</v>
      </c>
      <c r="G12144">
        <v>178.2</v>
      </c>
      <c r="H12144">
        <v>47.8</v>
      </c>
      <c r="I12144">
        <v>37.700000000000003</v>
      </c>
      <c r="J12144">
        <v>0.19714950000000001</v>
      </c>
      <c r="K12144" t="s">
        <v>86862</v>
      </c>
    </row>
    <row r="12145" spans="1:11" x14ac:dyDescent="0.25">
      <c r="A12145" t="s">
        <v>88181</v>
      </c>
      <c r="C12145" t="s">
        <v>88182</v>
      </c>
      <c r="D12145" t="s">
        <v>403</v>
      </c>
      <c r="E12145">
        <v>1405</v>
      </c>
      <c r="F12145">
        <v>13</v>
      </c>
      <c r="G12145">
        <v>128.19999999999999</v>
      </c>
      <c r="H12145">
        <v>47.8</v>
      </c>
      <c r="I12145">
        <v>37.700000000000003</v>
      </c>
      <c r="J12145">
        <v>0.14062649999999999</v>
      </c>
      <c r="K12145" t="s">
        <v>87526</v>
      </c>
    </row>
    <row r="12146" spans="1:11" x14ac:dyDescent="0.25">
      <c r="A12146" t="s">
        <v>88183</v>
      </c>
      <c r="C12146" t="s">
        <v>88184</v>
      </c>
      <c r="D12146" t="s">
        <v>403</v>
      </c>
      <c r="E12146">
        <v>1623</v>
      </c>
      <c r="F12146">
        <v>13</v>
      </c>
      <c r="G12146">
        <v>128.19999999999999</v>
      </c>
      <c r="H12146">
        <v>47.8</v>
      </c>
      <c r="I12146">
        <v>37.700000000000003</v>
      </c>
      <c r="J12146">
        <v>0.14062649999999999</v>
      </c>
      <c r="K12146" t="s">
        <v>87525</v>
      </c>
    </row>
    <row r="12147" spans="1:11" x14ac:dyDescent="0.25">
      <c r="A12147" t="s">
        <v>88185</v>
      </c>
      <c r="C12147" t="s">
        <v>88186</v>
      </c>
      <c r="D12147" t="s">
        <v>403</v>
      </c>
      <c r="E12147">
        <v>1623</v>
      </c>
      <c r="F12147">
        <v>13</v>
      </c>
      <c r="G12147">
        <v>128.19999999999999</v>
      </c>
      <c r="H12147">
        <v>47.8</v>
      </c>
      <c r="I12147">
        <v>37.700000000000003</v>
      </c>
      <c r="J12147">
        <v>0.14062649999999999</v>
      </c>
      <c r="K12147" t="s">
        <v>87525</v>
      </c>
    </row>
    <row r="12148" spans="1:11" x14ac:dyDescent="0.25">
      <c r="A12148" t="s">
        <v>88187</v>
      </c>
      <c r="C12148" t="s">
        <v>88188</v>
      </c>
      <c r="D12148" t="s">
        <v>403</v>
      </c>
      <c r="E12148">
        <v>1827</v>
      </c>
      <c r="F12148">
        <v>13</v>
      </c>
      <c r="G12148">
        <v>128.19999999999999</v>
      </c>
      <c r="H12148">
        <v>47.8</v>
      </c>
      <c r="I12148">
        <v>37.700000000000003</v>
      </c>
      <c r="J12148">
        <v>0.14062649999999999</v>
      </c>
      <c r="K12148" t="s">
        <v>87522</v>
      </c>
    </row>
    <row r="12149" spans="1:11" x14ac:dyDescent="0.25">
      <c r="A12149" t="s">
        <v>88189</v>
      </c>
      <c r="C12149" t="s">
        <v>88190</v>
      </c>
      <c r="D12149" t="s">
        <v>403</v>
      </c>
      <c r="E12149">
        <v>1827</v>
      </c>
      <c r="F12149">
        <v>13</v>
      </c>
      <c r="G12149">
        <v>128.19999999999999</v>
      </c>
      <c r="H12149">
        <v>47.8</v>
      </c>
      <c r="I12149">
        <v>37.700000000000003</v>
      </c>
      <c r="J12149">
        <v>0.14062649999999999</v>
      </c>
      <c r="K12149" t="s">
        <v>87522</v>
      </c>
    </row>
    <row r="12150" spans="1:11" x14ac:dyDescent="0.25">
      <c r="A12150" t="s">
        <v>88191</v>
      </c>
      <c r="C12150" t="s">
        <v>88192</v>
      </c>
      <c r="D12150" t="s">
        <v>403</v>
      </c>
      <c r="E12150">
        <v>1944</v>
      </c>
      <c r="F12150">
        <v>15</v>
      </c>
      <c r="G12150">
        <v>178.2</v>
      </c>
      <c r="H12150">
        <v>47.8</v>
      </c>
      <c r="I12150">
        <v>37.700000000000003</v>
      </c>
      <c r="J12150">
        <v>0.17297399999999999</v>
      </c>
      <c r="K12150" t="s">
        <v>87523</v>
      </c>
    </row>
    <row r="12151" spans="1:11" x14ac:dyDescent="0.25">
      <c r="A12151" t="s">
        <v>88193</v>
      </c>
      <c r="C12151" t="s">
        <v>88194</v>
      </c>
      <c r="D12151" t="s">
        <v>403</v>
      </c>
      <c r="E12151">
        <v>1944</v>
      </c>
      <c r="F12151">
        <v>15</v>
      </c>
      <c r="G12151">
        <v>178.2</v>
      </c>
      <c r="H12151">
        <v>47.8</v>
      </c>
      <c r="I12151">
        <v>37.700000000000003</v>
      </c>
      <c r="J12151">
        <v>0.17297399999999999</v>
      </c>
      <c r="K12151" t="s">
        <v>87523</v>
      </c>
    </row>
    <row r="12152" spans="1:11" x14ac:dyDescent="0.25">
      <c r="A12152" t="s">
        <v>88195</v>
      </c>
      <c r="C12152" t="s">
        <v>88196</v>
      </c>
      <c r="D12152" t="s">
        <v>403</v>
      </c>
      <c r="E12152">
        <v>1944</v>
      </c>
      <c r="F12152">
        <v>15</v>
      </c>
      <c r="G12152">
        <v>178.2</v>
      </c>
      <c r="H12152">
        <v>47.8</v>
      </c>
      <c r="I12152">
        <v>37.700000000000003</v>
      </c>
      <c r="J12152">
        <v>0.17297399999999999</v>
      </c>
      <c r="K12152" t="s">
        <v>87523</v>
      </c>
    </row>
    <row r="12153" spans="1:11" x14ac:dyDescent="0.25">
      <c r="A12153" t="s">
        <v>88197</v>
      </c>
      <c r="C12153" t="s">
        <v>88198</v>
      </c>
      <c r="D12153" t="s">
        <v>403</v>
      </c>
      <c r="E12153">
        <v>2058</v>
      </c>
      <c r="F12153">
        <v>18</v>
      </c>
      <c r="G12153">
        <v>178.2</v>
      </c>
      <c r="H12153">
        <v>47.8</v>
      </c>
      <c r="I12153">
        <v>37.700000000000003</v>
      </c>
      <c r="J12153">
        <v>0.19714950000000001</v>
      </c>
      <c r="K12153" t="s">
        <v>87524</v>
      </c>
    </row>
    <row r="12154" spans="1:11" x14ac:dyDescent="0.25">
      <c r="A12154" t="s">
        <v>88199</v>
      </c>
      <c r="C12154" t="s">
        <v>88200</v>
      </c>
      <c r="D12154" t="s">
        <v>403</v>
      </c>
      <c r="E12154">
        <v>2058</v>
      </c>
      <c r="F12154">
        <v>18</v>
      </c>
      <c r="G12154">
        <v>178.2</v>
      </c>
      <c r="H12154">
        <v>47.8</v>
      </c>
      <c r="I12154">
        <v>37.700000000000003</v>
      </c>
      <c r="J12154">
        <v>0.19714950000000001</v>
      </c>
      <c r="K12154" t="s">
        <v>87524</v>
      </c>
    </row>
    <row r="12155" spans="1:11" x14ac:dyDescent="0.25">
      <c r="A12155" t="s">
        <v>88201</v>
      </c>
      <c r="C12155" t="s">
        <v>88202</v>
      </c>
      <c r="D12155" t="s">
        <v>403</v>
      </c>
      <c r="E12155">
        <v>2058</v>
      </c>
      <c r="F12155">
        <v>18</v>
      </c>
      <c r="G12155">
        <v>178.2</v>
      </c>
      <c r="H12155">
        <v>47.8</v>
      </c>
      <c r="I12155">
        <v>37.700000000000003</v>
      </c>
      <c r="J12155">
        <v>0.19714950000000001</v>
      </c>
      <c r="K12155" t="s">
        <v>87524</v>
      </c>
    </row>
    <row r="12156" spans="1:11" x14ac:dyDescent="0.25">
      <c r="A12156" t="s">
        <v>88203</v>
      </c>
      <c r="C12156" t="s">
        <v>88204</v>
      </c>
      <c r="D12156" t="s">
        <v>403</v>
      </c>
      <c r="E12156">
        <v>1405</v>
      </c>
      <c r="F12156">
        <v>15</v>
      </c>
      <c r="G12156">
        <v>128.19999999999999</v>
      </c>
      <c r="H12156">
        <v>47.8</v>
      </c>
      <c r="I12156">
        <v>37.700000000000003</v>
      </c>
      <c r="J12156">
        <v>0.17025000000000001</v>
      </c>
      <c r="K12156" t="s">
        <v>87533</v>
      </c>
    </row>
    <row r="12157" spans="1:11" x14ac:dyDescent="0.25">
      <c r="A12157" t="s">
        <v>88205</v>
      </c>
      <c r="C12157" t="s">
        <v>88206</v>
      </c>
      <c r="D12157" t="s">
        <v>403</v>
      </c>
      <c r="E12157">
        <v>1623</v>
      </c>
      <c r="F12157">
        <v>15</v>
      </c>
      <c r="G12157">
        <v>128.19999999999999</v>
      </c>
      <c r="H12157">
        <v>47.8</v>
      </c>
      <c r="I12157">
        <v>37.700000000000003</v>
      </c>
      <c r="J12157">
        <v>0.17025000000000001</v>
      </c>
      <c r="K12157" t="s">
        <v>87532</v>
      </c>
    </row>
    <row r="12158" spans="1:11" x14ac:dyDescent="0.25">
      <c r="A12158" t="s">
        <v>88207</v>
      </c>
      <c r="C12158" t="s">
        <v>88208</v>
      </c>
      <c r="D12158" t="s">
        <v>403</v>
      </c>
      <c r="E12158">
        <v>1623</v>
      </c>
      <c r="F12158">
        <v>15</v>
      </c>
      <c r="G12158">
        <v>128.19999999999999</v>
      </c>
      <c r="H12158">
        <v>47.8</v>
      </c>
      <c r="I12158">
        <v>37.700000000000003</v>
      </c>
      <c r="J12158">
        <v>0.17025000000000001</v>
      </c>
      <c r="K12158" t="s">
        <v>87532</v>
      </c>
    </row>
    <row r="12159" spans="1:11" x14ac:dyDescent="0.25">
      <c r="A12159" t="s">
        <v>88209</v>
      </c>
      <c r="C12159" t="s">
        <v>88210</v>
      </c>
      <c r="D12159" t="s">
        <v>403</v>
      </c>
      <c r="E12159">
        <v>1827</v>
      </c>
      <c r="F12159">
        <v>15</v>
      </c>
      <c r="G12159">
        <v>128.19999999999999</v>
      </c>
      <c r="H12159">
        <v>47.8</v>
      </c>
      <c r="I12159">
        <v>37.700000000000003</v>
      </c>
      <c r="J12159">
        <v>0.17025000000000001</v>
      </c>
      <c r="K12159" t="s">
        <v>87527</v>
      </c>
    </row>
    <row r="12160" spans="1:11" x14ac:dyDescent="0.25">
      <c r="A12160" t="s">
        <v>88211</v>
      </c>
      <c r="C12160" t="s">
        <v>88212</v>
      </c>
      <c r="D12160" t="s">
        <v>403</v>
      </c>
      <c r="E12160">
        <v>1827</v>
      </c>
      <c r="F12160">
        <v>15</v>
      </c>
      <c r="G12160">
        <v>128.19999999999999</v>
      </c>
      <c r="H12160">
        <v>47.8</v>
      </c>
      <c r="I12160">
        <v>37.700000000000003</v>
      </c>
      <c r="J12160">
        <v>0.17025000000000001</v>
      </c>
      <c r="K12160" t="s">
        <v>87527</v>
      </c>
    </row>
    <row r="12161" spans="1:11" x14ac:dyDescent="0.25">
      <c r="A12161" t="s">
        <v>88213</v>
      </c>
      <c r="C12161" t="s">
        <v>88214</v>
      </c>
      <c r="D12161" t="s">
        <v>403</v>
      </c>
      <c r="E12161">
        <v>1944</v>
      </c>
      <c r="F12161">
        <v>18</v>
      </c>
      <c r="G12161">
        <v>178.2</v>
      </c>
      <c r="H12161">
        <v>47.8</v>
      </c>
      <c r="I12161">
        <v>37.700000000000003</v>
      </c>
      <c r="J12161">
        <v>0.209067</v>
      </c>
      <c r="K12161" t="s">
        <v>87528</v>
      </c>
    </row>
    <row r="12162" spans="1:11" x14ac:dyDescent="0.25">
      <c r="A12162" t="s">
        <v>88215</v>
      </c>
      <c r="C12162" t="s">
        <v>88216</v>
      </c>
      <c r="D12162" t="s">
        <v>403</v>
      </c>
      <c r="E12162">
        <v>1944</v>
      </c>
      <c r="F12162">
        <v>18</v>
      </c>
      <c r="G12162">
        <v>178.2</v>
      </c>
      <c r="H12162">
        <v>47.8</v>
      </c>
      <c r="I12162">
        <v>37.700000000000003</v>
      </c>
      <c r="J12162">
        <v>0.209067</v>
      </c>
      <c r="K12162" t="s">
        <v>87528</v>
      </c>
    </row>
    <row r="12163" spans="1:11" x14ac:dyDescent="0.25">
      <c r="A12163" t="s">
        <v>88217</v>
      </c>
      <c r="C12163" t="s">
        <v>88218</v>
      </c>
      <c r="D12163" t="s">
        <v>403</v>
      </c>
      <c r="E12163">
        <v>1944</v>
      </c>
      <c r="F12163">
        <v>18</v>
      </c>
      <c r="G12163">
        <v>178.2</v>
      </c>
      <c r="H12163">
        <v>47.8</v>
      </c>
      <c r="I12163">
        <v>37.700000000000003</v>
      </c>
      <c r="J12163">
        <v>0.209067</v>
      </c>
      <c r="K12163" t="s">
        <v>87528</v>
      </c>
    </row>
    <row r="12164" spans="1:11" x14ac:dyDescent="0.25">
      <c r="A12164" t="s">
        <v>88219</v>
      </c>
      <c r="C12164" t="s">
        <v>88220</v>
      </c>
      <c r="D12164" t="s">
        <v>403</v>
      </c>
      <c r="E12164">
        <v>2058</v>
      </c>
      <c r="F12164">
        <v>21</v>
      </c>
      <c r="G12164">
        <v>178.2</v>
      </c>
      <c r="H12164">
        <v>47.8</v>
      </c>
      <c r="I12164">
        <v>37.700000000000003</v>
      </c>
      <c r="J12164">
        <v>0.2380776</v>
      </c>
      <c r="K12164" t="s">
        <v>87529</v>
      </c>
    </row>
    <row r="12165" spans="1:11" x14ac:dyDescent="0.25">
      <c r="A12165" t="s">
        <v>88221</v>
      </c>
      <c r="C12165" t="s">
        <v>88222</v>
      </c>
      <c r="D12165" t="s">
        <v>403</v>
      </c>
      <c r="E12165">
        <v>2058</v>
      </c>
      <c r="F12165">
        <v>21</v>
      </c>
      <c r="G12165">
        <v>178.2</v>
      </c>
      <c r="H12165">
        <v>47.8</v>
      </c>
      <c r="I12165">
        <v>37.700000000000003</v>
      </c>
      <c r="J12165">
        <v>0.2380776</v>
      </c>
      <c r="K12165" t="s">
        <v>87529</v>
      </c>
    </row>
    <row r="12166" spans="1:11" x14ac:dyDescent="0.25">
      <c r="A12166" t="s">
        <v>88223</v>
      </c>
      <c r="C12166" t="s">
        <v>88224</v>
      </c>
      <c r="D12166" t="s">
        <v>403</v>
      </c>
      <c r="E12166">
        <v>2058</v>
      </c>
      <c r="F12166">
        <v>21</v>
      </c>
      <c r="G12166">
        <v>178.2</v>
      </c>
      <c r="H12166">
        <v>47.8</v>
      </c>
      <c r="I12166">
        <v>37.700000000000003</v>
      </c>
      <c r="J12166">
        <v>0.2380776</v>
      </c>
      <c r="K12166" t="s">
        <v>87529</v>
      </c>
    </row>
    <row r="12167" spans="1:11" x14ac:dyDescent="0.25">
      <c r="A12167" t="s">
        <v>88225</v>
      </c>
      <c r="C12167" t="s">
        <v>88226</v>
      </c>
      <c r="D12167" t="s">
        <v>403</v>
      </c>
      <c r="E12167">
        <v>2267</v>
      </c>
      <c r="F12167">
        <v>28</v>
      </c>
      <c r="G12167">
        <v>157.4</v>
      </c>
      <c r="H12167">
        <v>53</v>
      </c>
      <c r="I12167">
        <v>53.2</v>
      </c>
      <c r="J12167">
        <v>0.35889840000000001</v>
      </c>
      <c r="K12167" t="s">
        <v>87530</v>
      </c>
    </row>
    <row r="12168" spans="1:11" x14ac:dyDescent="0.25">
      <c r="A12168" t="s">
        <v>88227</v>
      </c>
      <c r="C12168" t="s">
        <v>88228</v>
      </c>
      <c r="D12168" t="s">
        <v>403</v>
      </c>
      <c r="E12168">
        <v>2267</v>
      </c>
      <c r="F12168">
        <v>28</v>
      </c>
      <c r="G12168">
        <v>157.4</v>
      </c>
      <c r="H12168">
        <v>53</v>
      </c>
      <c r="I12168">
        <v>53.2</v>
      </c>
      <c r="J12168">
        <v>0.35889840000000001</v>
      </c>
      <c r="K12168" t="s">
        <v>87530</v>
      </c>
    </row>
    <row r="12169" spans="1:11" x14ac:dyDescent="0.25">
      <c r="A12169" t="s">
        <v>88229</v>
      </c>
      <c r="C12169" t="s">
        <v>88230</v>
      </c>
      <c r="D12169" t="s">
        <v>403</v>
      </c>
      <c r="E12169">
        <v>2442</v>
      </c>
      <c r="F12169">
        <v>28</v>
      </c>
      <c r="G12169">
        <v>157.4</v>
      </c>
      <c r="H12169">
        <v>53</v>
      </c>
      <c r="I12169">
        <v>53.2</v>
      </c>
      <c r="J12169">
        <v>0.35889840000000001</v>
      </c>
      <c r="K12169" t="s">
        <v>87531</v>
      </c>
    </row>
    <row r="12170" spans="1:11" x14ac:dyDescent="0.25">
      <c r="A12170" t="s">
        <v>88231</v>
      </c>
      <c r="C12170" t="s">
        <v>88232</v>
      </c>
      <c r="D12170" t="s">
        <v>403</v>
      </c>
      <c r="E12170">
        <v>2442</v>
      </c>
      <c r="F12170">
        <v>28</v>
      </c>
      <c r="G12170">
        <v>157.4</v>
      </c>
      <c r="H12170">
        <v>53</v>
      </c>
      <c r="I12170">
        <v>53.2</v>
      </c>
      <c r="J12170">
        <v>0.35889840000000001</v>
      </c>
      <c r="K12170" t="s">
        <v>87531</v>
      </c>
    </row>
    <row r="12171" spans="1:11" x14ac:dyDescent="0.25">
      <c r="A12171" t="s">
        <v>88233</v>
      </c>
      <c r="C12171" t="s">
        <v>88234</v>
      </c>
      <c r="D12171" t="s">
        <v>403</v>
      </c>
      <c r="E12171">
        <v>1505</v>
      </c>
      <c r="F12171">
        <v>13</v>
      </c>
      <c r="G12171">
        <v>128.19999999999999</v>
      </c>
      <c r="H12171">
        <v>47.8</v>
      </c>
      <c r="I12171">
        <v>37.700000000000003</v>
      </c>
      <c r="J12171">
        <v>0.14062649999999999</v>
      </c>
      <c r="K12171" t="s">
        <v>63612</v>
      </c>
    </row>
    <row r="12172" spans="1:11" x14ac:dyDescent="0.25">
      <c r="A12172" t="s">
        <v>88235</v>
      </c>
      <c r="C12172" t="s">
        <v>88236</v>
      </c>
      <c r="D12172" t="s">
        <v>403</v>
      </c>
      <c r="E12172">
        <v>1719</v>
      </c>
      <c r="F12172">
        <v>13</v>
      </c>
      <c r="G12172">
        <v>128.19999999999999</v>
      </c>
      <c r="H12172">
        <v>47.8</v>
      </c>
      <c r="I12172">
        <v>37.700000000000003</v>
      </c>
      <c r="J12172">
        <v>0.14062649999999999</v>
      </c>
      <c r="K12172" t="s">
        <v>63603</v>
      </c>
    </row>
    <row r="12173" spans="1:11" x14ac:dyDescent="0.25">
      <c r="A12173" t="s">
        <v>88237</v>
      </c>
      <c r="C12173" t="s">
        <v>88238</v>
      </c>
      <c r="D12173" t="s">
        <v>403</v>
      </c>
      <c r="E12173">
        <v>1914</v>
      </c>
      <c r="F12173">
        <v>13</v>
      </c>
      <c r="G12173">
        <v>128.19999999999999</v>
      </c>
      <c r="H12173">
        <v>47.8</v>
      </c>
      <c r="I12173">
        <v>37.700000000000003</v>
      </c>
      <c r="J12173">
        <v>0.14062649999999999</v>
      </c>
      <c r="K12173" t="s">
        <v>63566</v>
      </c>
    </row>
    <row r="12174" spans="1:11" x14ac:dyDescent="0.25">
      <c r="A12174" t="s">
        <v>88239</v>
      </c>
      <c r="C12174" t="s">
        <v>88240</v>
      </c>
      <c r="D12174" t="s">
        <v>403</v>
      </c>
      <c r="E12174">
        <v>2025</v>
      </c>
      <c r="F12174">
        <v>15</v>
      </c>
      <c r="G12174">
        <v>178.2</v>
      </c>
      <c r="H12174">
        <v>47.8</v>
      </c>
      <c r="I12174">
        <v>37.700000000000003</v>
      </c>
      <c r="J12174">
        <v>0.17297399999999999</v>
      </c>
      <c r="K12174" t="s">
        <v>63569</v>
      </c>
    </row>
    <row r="12175" spans="1:11" x14ac:dyDescent="0.25">
      <c r="A12175" t="s">
        <v>88241</v>
      </c>
      <c r="C12175" t="s">
        <v>88242</v>
      </c>
      <c r="D12175" t="s">
        <v>403</v>
      </c>
      <c r="E12175">
        <v>2025</v>
      </c>
      <c r="F12175">
        <v>15</v>
      </c>
      <c r="G12175">
        <v>178.2</v>
      </c>
      <c r="H12175">
        <v>47.8</v>
      </c>
      <c r="I12175">
        <v>37.700000000000003</v>
      </c>
      <c r="J12175">
        <v>0.17297399999999999</v>
      </c>
      <c r="K12175" t="s">
        <v>63569</v>
      </c>
    </row>
    <row r="12176" spans="1:11" x14ac:dyDescent="0.25">
      <c r="A12176" t="s">
        <v>88243</v>
      </c>
      <c r="C12176" t="s">
        <v>88244</v>
      </c>
      <c r="D12176" t="s">
        <v>403</v>
      </c>
      <c r="E12176">
        <v>2137</v>
      </c>
      <c r="F12176">
        <v>18</v>
      </c>
      <c r="G12176">
        <v>178.2</v>
      </c>
      <c r="H12176">
        <v>47.8</v>
      </c>
      <c r="I12176">
        <v>37.700000000000003</v>
      </c>
      <c r="J12176">
        <v>0.19714950000000001</v>
      </c>
      <c r="K12176" t="s">
        <v>63572</v>
      </c>
    </row>
    <row r="12177" spans="1:11" x14ac:dyDescent="0.25">
      <c r="A12177" t="s">
        <v>88245</v>
      </c>
      <c r="C12177" t="s">
        <v>88246</v>
      </c>
      <c r="D12177" t="s">
        <v>403</v>
      </c>
      <c r="E12177">
        <v>2137</v>
      </c>
      <c r="F12177">
        <v>18</v>
      </c>
      <c r="G12177">
        <v>178.2</v>
      </c>
      <c r="H12177">
        <v>47.8</v>
      </c>
      <c r="I12177">
        <v>37.700000000000003</v>
      </c>
      <c r="J12177">
        <v>0.19714950000000001</v>
      </c>
      <c r="K12177" t="s">
        <v>63572</v>
      </c>
    </row>
    <row r="12178" spans="1:11" x14ac:dyDescent="0.25">
      <c r="A12178" t="s">
        <v>88247</v>
      </c>
      <c r="C12178" t="s">
        <v>88248</v>
      </c>
      <c r="D12178" t="s">
        <v>403</v>
      </c>
      <c r="E12178">
        <v>1505</v>
      </c>
      <c r="F12178">
        <v>15</v>
      </c>
      <c r="G12178">
        <v>128.19999999999999</v>
      </c>
      <c r="H12178">
        <v>47.8</v>
      </c>
      <c r="I12178">
        <v>37.700000000000003</v>
      </c>
      <c r="J12178">
        <v>0.17025000000000001</v>
      </c>
      <c r="K12178" t="s">
        <v>63759</v>
      </c>
    </row>
    <row r="12179" spans="1:11" x14ac:dyDescent="0.25">
      <c r="A12179" t="s">
        <v>88249</v>
      </c>
      <c r="C12179" t="s">
        <v>88250</v>
      </c>
      <c r="D12179" t="s">
        <v>403</v>
      </c>
      <c r="E12179">
        <v>1719</v>
      </c>
      <c r="F12179">
        <v>15</v>
      </c>
      <c r="G12179">
        <v>128.19999999999999</v>
      </c>
      <c r="H12179">
        <v>47.8</v>
      </c>
      <c r="I12179">
        <v>37.700000000000003</v>
      </c>
      <c r="J12179">
        <v>0.17025000000000001</v>
      </c>
      <c r="K12179" t="s">
        <v>63708</v>
      </c>
    </row>
    <row r="12180" spans="1:11" x14ac:dyDescent="0.25">
      <c r="A12180" t="s">
        <v>88251</v>
      </c>
      <c r="C12180" t="s">
        <v>88252</v>
      </c>
      <c r="D12180" t="s">
        <v>403</v>
      </c>
      <c r="E12180">
        <v>1914</v>
      </c>
      <c r="F12180">
        <v>18</v>
      </c>
      <c r="G12180">
        <v>178.2</v>
      </c>
      <c r="H12180">
        <v>47.8</v>
      </c>
      <c r="I12180">
        <v>37.700000000000003</v>
      </c>
      <c r="J12180">
        <v>0.209067</v>
      </c>
      <c r="K12180" t="s">
        <v>63710</v>
      </c>
    </row>
    <row r="12181" spans="1:11" x14ac:dyDescent="0.25">
      <c r="A12181" t="s">
        <v>88253</v>
      </c>
      <c r="C12181" t="s">
        <v>88254</v>
      </c>
      <c r="D12181" t="s">
        <v>403</v>
      </c>
      <c r="E12181">
        <v>1914</v>
      </c>
      <c r="F12181">
        <v>15</v>
      </c>
      <c r="G12181">
        <v>128.19999999999999</v>
      </c>
      <c r="H12181">
        <v>47.8</v>
      </c>
      <c r="I12181">
        <v>37.700000000000003</v>
      </c>
      <c r="J12181">
        <v>0.17025000000000001</v>
      </c>
      <c r="K12181" t="s">
        <v>63710</v>
      </c>
    </row>
    <row r="12182" spans="1:11" x14ac:dyDescent="0.25">
      <c r="A12182" t="s">
        <v>88255</v>
      </c>
      <c r="C12182" t="s">
        <v>88256</v>
      </c>
      <c r="D12182" t="s">
        <v>403</v>
      </c>
      <c r="E12182">
        <v>2025</v>
      </c>
      <c r="F12182">
        <v>18</v>
      </c>
      <c r="G12182">
        <v>178.2</v>
      </c>
      <c r="H12182">
        <v>47.8</v>
      </c>
      <c r="I12182">
        <v>37.700000000000003</v>
      </c>
      <c r="J12182">
        <v>0.209067</v>
      </c>
      <c r="K12182" t="s">
        <v>63712</v>
      </c>
    </row>
    <row r="12183" spans="1:11" x14ac:dyDescent="0.25">
      <c r="A12183" t="s">
        <v>88257</v>
      </c>
      <c r="C12183" t="s">
        <v>88258</v>
      </c>
      <c r="D12183" t="s">
        <v>403</v>
      </c>
      <c r="E12183">
        <v>2025</v>
      </c>
      <c r="F12183">
        <v>18</v>
      </c>
      <c r="G12183">
        <v>178.2</v>
      </c>
      <c r="H12183">
        <v>47.8</v>
      </c>
      <c r="I12183">
        <v>37.700000000000003</v>
      </c>
      <c r="J12183">
        <v>0.209067</v>
      </c>
      <c r="K12183" t="s">
        <v>63712</v>
      </c>
    </row>
    <row r="12184" spans="1:11" x14ac:dyDescent="0.25">
      <c r="A12184" t="s">
        <v>88259</v>
      </c>
      <c r="C12184" t="s">
        <v>88260</v>
      </c>
      <c r="D12184" t="s">
        <v>403</v>
      </c>
      <c r="E12184">
        <v>2025</v>
      </c>
      <c r="F12184">
        <v>18</v>
      </c>
      <c r="G12184">
        <v>178.2</v>
      </c>
      <c r="H12184">
        <v>47.8</v>
      </c>
      <c r="I12184">
        <v>37.700000000000003</v>
      </c>
      <c r="J12184">
        <v>0.209067</v>
      </c>
      <c r="K12184" t="s">
        <v>63712</v>
      </c>
    </row>
    <row r="12185" spans="1:11" x14ac:dyDescent="0.25">
      <c r="A12185" t="s">
        <v>88261</v>
      </c>
      <c r="C12185" t="s">
        <v>88262</v>
      </c>
      <c r="D12185" t="s">
        <v>403</v>
      </c>
      <c r="E12185">
        <v>2137</v>
      </c>
      <c r="F12185">
        <v>21</v>
      </c>
      <c r="G12185">
        <v>178.2</v>
      </c>
      <c r="H12185">
        <v>47.8</v>
      </c>
      <c r="I12185">
        <v>37.700000000000003</v>
      </c>
      <c r="J12185">
        <v>0.2380776</v>
      </c>
      <c r="K12185" t="s">
        <v>63714</v>
      </c>
    </row>
    <row r="12186" spans="1:11" x14ac:dyDescent="0.25">
      <c r="A12186" t="s">
        <v>88263</v>
      </c>
      <c r="C12186" t="s">
        <v>88264</v>
      </c>
      <c r="D12186" t="s">
        <v>403</v>
      </c>
      <c r="E12186">
        <v>2137</v>
      </c>
      <c r="F12186">
        <v>21</v>
      </c>
      <c r="G12186">
        <v>178.2</v>
      </c>
      <c r="H12186">
        <v>47.8</v>
      </c>
      <c r="I12186">
        <v>37.700000000000003</v>
      </c>
      <c r="J12186">
        <v>0.2380776</v>
      </c>
      <c r="K12186" t="s">
        <v>63714</v>
      </c>
    </row>
    <row r="12187" spans="1:11" x14ac:dyDescent="0.25">
      <c r="A12187" t="s">
        <v>88265</v>
      </c>
      <c r="C12187" t="s">
        <v>88266</v>
      </c>
      <c r="D12187" t="s">
        <v>403</v>
      </c>
      <c r="E12187">
        <v>2137</v>
      </c>
      <c r="F12187">
        <v>21</v>
      </c>
      <c r="G12187">
        <v>178.2</v>
      </c>
      <c r="H12187">
        <v>47.8</v>
      </c>
      <c r="I12187">
        <v>37.700000000000003</v>
      </c>
      <c r="J12187">
        <v>0.2380776</v>
      </c>
      <c r="K12187" t="s">
        <v>63714</v>
      </c>
    </row>
    <row r="12188" spans="1:11" x14ac:dyDescent="0.25">
      <c r="A12188" t="s">
        <v>88267</v>
      </c>
      <c r="C12188" t="s">
        <v>88268</v>
      </c>
      <c r="D12188" t="s">
        <v>403</v>
      </c>
      <c r="E12188">
        <v>2337</v>
      </c>
      <c r="F12188">
        <v>28</v>
      </c>
      <c r="G12188">
        <v>157.4</v>
      </c>
      <c r="H12188">
        <v>53</v>
      </c>
      <c r="I12188">
        <v>53.2</v>
      </c>
      <c r="J12188">
        <v>0.35889840000000001</v>
      </c>
      <c r="K12188" t="s">
        <v>63739</v>
      </c>
    </row>
    <row r="12189" spans="1:11" x14ac:dyDescent="0.25">
      <c r="A12189" t="s">
        <v>88269</v>
      </c>
      <c r="C12189" t="s">
        <v>88270</v>
      </c>
      <c r="D12189" t="s">
        <v>403</v>
      </c>
      <c r="E12189">
        <v>2337</v>
      </c>
      <c r="F12189">
        <v>28</v>
      </c>
      <c r="G12189">
        <v>157.4</v>
      </c>
      <c r="H12189">
        <v>53</v>
      </c>
      <c r="I12189">
        <v>53.2</v>
      </c>
      <c r="J12189">
        <v>0.35889840000000001</v>
      </c>
      <c r="K12189" t="s">
        <v>63739</v>
      </c>
    </row>
    <row r="12190" spans="1:11" x14ac:dyDescent="0.25">
      <c r="A12190" t="s">
        <v>88271</v>
      </c>
      <c r="C12190" t="s">
        <v>88272</v>
      </c>
      <c r="D12190" t="s">
        <v>403</v>
      </c>
      <c r="E12190">
        <v>2337</v>
      </c>
      <c r="F12190">
        <v>28</v>
      </c>
      <c r="G12190">
        <v>157.4</v>
      </c>
      <c r="H12190">
        <v>53</v>
      </c>
      <c r="I12190">
        <v>53.2</v>
      </c>
      <c r="J12190">
        <v>0.35889840000000001</v>
      </c>
      <c r="K12190" t="s">
        <v>63739</v>
      </c>
    </row>
    <row r="12191" spans="1:11" x14ac:dyDescent="0.25">
      <c r="A12191" t="s">
        <v>88273</v>
      </c>
      <c r="C12191" t="s">
        <v>88274</v>
      </c>
      <c r="D12191" t="s">
        <v>403</v>
      </c>
      <c r="E12191">
        <v>2504</v>
      </c>
      <c r="F12191">
        <v>28</v>
      </c>
      <c r="G12191">
        <v>157.4</v>
      </c>
      <c r="H12191">
        <v>53</v>
      </c>
      <c r="I12191">
        <v>53.2</v>
      </c>
      <c r="J12191">
        <v>0.35889840000000001</v>
      </c>
      <c r="K12191" t="s">
        <v>63741</v>
      </c>
    </row>
    <row r="12192" spans="1:11" x14ac:dyDescent="0.25">
      <c r="A12192" t="s">
        <v>88275</v>
      </c>
      <c r="C12192" t="s">
        <v>88276</v>
      </c>
      <c r="D12192" t="s">
        <v>403</v>
      </c>
      <c r="E12192">
        <v>2504</v>
      </c>
      <c r="F12192">
        <v>28</v>
      </c>
      <c r="G12192">
        <v>157.4</v>
      </c>
      <c r="H12192">
        <v>53</v>
      </c>
      <c r="I12192">
        <v>53.2</v>
      </c>
      <c r="J12192">
        <v>0.35889840000000001</v>
      </c>
      <c r="K12192" t="s">
        <v>63741</v>
      </c>
    </row>
    <row r="12193" spans="1:11" x14ac:dyDescent="0.25">
      <c r="A12193" t="s">
        <v>88277</v>
      </c>
      <c r="C12193" t="s">
        <v>88278</v>
      </c>
      <c r="D12193" t="s">
        <v>403</v>
      </c>
      <c r="E12193">
        <v>2504</v>
      </c>
      <c r="F12193">
        <v>28</v>
      </c>
      <c r="G12193">
        <v>157.4</v>
      </c>
      <c r="H12193">
        <v>53</v>
      </c>
      <c r="I12193">
        <v>53.2</v>
      </c>
      <c r="J12193">
        <v>0.35889840000000001</v>
      </c>
      <c r="K12193" t="s">
        <v>63741</v>
      </c>
    </row>
    <row r="12194" spans="1:11" x14ac:dyDescent="0.25">
      <c r="A12194" t="s">
        <v>88279</v>
      </c>
      <c r="C12194" t="s">
        <v>88281</v>
      </c>
      <c r="D12194" t="s">
        <v>403</v>
      </c>
      <c r="E12194">
        <v>1538</v>
      </c>
      <c r="F12194">
        <v>13</v>
      </c>
      <c r="G12194">
        <v>128.19999999999999</v>
      </c>
      <c r="H12194">
        <v>47.8</v>
      </c>
      <c r="I12194">
        <v>37.700000000000003</v>
      </c>
      <c r="J12194">
        <v>0.14062649999999999</v>
      </c>
      <c r="K12194" t="s">
        <v>88280</v>
      </c>
    </row>
    <row r="12195" spans="1:11" x14ac:dyDescent="0.25">
      <c r="A12195" t="s">
        <v>88282</v>
      </c>
      <c r="C12195" t="s">
        <v>88284</v>
      </c>
      <c r="D12195" t="s">
        <v>403</v>
      </c>
      <c r="E12195">
        <v>1756</v>
      </c>
      <c r="F12195">
        <v>13</v>
      </c>
      <c r="G12195">
        <v>128.19999999999999</v>
      </c>
      <c r="H12195">
        <v>47.8</v>
      </c>
      <c r="I12195">
        <v>37.700000000000003</v>
      </c>
      <c r="J12195">
        <v>0.14062649999999999</v>
      </c>
      <c r="K12195" t="s">
        <v>88283</v>
      </c>
    </row>
    <row r="12196" spans="1:11" x14ac:dyDescent="0.25">
      <c r="A12196" t="s">
        <v>88285</v>
      </c>
      <c r="C12196" t="s">
        <v>88286</v>
      </c>
      <c r="D12196" t="s">
        <v>403</v>
      </c>
      <c r="E12196">
        <v>1756</v>
      </c>
      <c r="F12196">
        <v>13</v>
      </c>
      <c r="G12196">
        <v>128.19999999999999</v>
      </c>
      <c r="H12196">
        <v>47.8</v>
      </c>
      <c r="I12196">
        <v>37.700000000000003</v>
      </c>
      <c r="J12196">
        <v>0.14062649999999999</v>
      </c>
      <c r="K12196" t="s">
        <v>88283</v>
      </c>
    </row>
    <row r="12197" spans="1:11" x14ac:dyDescent="0.25">
      <c r="A12197" t="s">
        <v>88287</v>
      </c>
      <c r="C12197" t="s">
        <v>88289</v>
      </c>
      <c r="D12197" t="s">
        <v>403</v>
      </c>
      <c r="E12197">
        <v>1960</v>
      </c>
      <c r="F12197">
        <v>13</v>
      </c>
      <c r="G12197">
        <v>128.19999999999999</v>
      </c>
      <c r="H12197">
        <v>47.8</v>
      </c>
      <c r="I12197">
        <v>37.700000000000003</v>
      </c>
      <c r="J12197">
        <v>0.14062649999999999</v>
      </c>
      <c r="K12197" t="s">
        <v>88288</v>
      </c>
    </row>
    <row r="12198" spans="1:11" x14ac:dyDescent="0.25">
      <c r="A12198" t="s">
        <v>88290</v>
      </c>
      <c r="C12198" t="s">
        <v>88291</v>
      </c>
      <c r="D12198" t="s">
        <v>403</v>
      </c>
      <c r="E12198">
        <v>1960</v>
      </c>
      <c r="F12198">
        <v>13</v>
      </c>
      <c r="G12198">
        <v>128.19999999999999</v>
      </c>
      <c r="H12198">
        <v>47.8</v>
      </c>
      <c r="I12198">
        <v>37.700000000000003</v>
      </c>
      <c r="J12198">
        <v>0.14062649999999999</v>
      </c>
      <c r="K12198" t="s">
        <v>88288</v>
      </c>
    </row>
    <row r="12199" spans="1:11" x14ac:dyDescent="0.25">
      <c r="A12199" t="s">
        <v>88292</v>
      </c>
      <c r="C12199" t="s">
        <v>88294</v>
      </c>
      <c r="D12199" t="s">
        <v>403</v>
      </c>
      <c r="E12199">
        <v>2076</v>
      </c>
      <c r="F12199">
        <v>15</v>
      </c>
      <c r="G12199">
        <v>178.2</v>
      </c>
      <c r="H12199">
        <v>47.8</v>
      </c>
      <c r="I12199">
        <v>37.700000000000003</v>
      </c>
      <c r="J12199">
        <v>0.17297399999999999</v>
      </c>
      <c r="K12199" t="s">
        <v>88293</v>
      </c>
    </row>
    <row r="12200" spans="1:11" x14ac:dyDescent="0.25">
      <c r="A12200" t="s">
        <v>88295</v>
      </c>
      <c r="C12200" t="s">
        <v>88296</v>
      </c>
      <c r="D12200" t="s">
        <v>403</v>
      </c>
      <c r="E12200">
        <v>2076</v>
      </c>
      <c r="F12200">
        <v>15</v>
      </c>
      <c r="G12200">
        <v>178.2</v>
      </c>
      <c r="H12200">
        <v>47.8</v>
      </c>
      <c r="I12200">
        <v>37.700000000000003</v>
      </c>
      <c r="J12200">
        <v>0.17297399999999999</v>
      </c>
      <c r="K12200" t="s">
        <v>88293</v>
      </c>
    </row>
    <row r="12201" spans="1:11" x14ac:dyDescent="0.25">
      <c r="A12201" t="s">
        <v>88297</v>
      </c>
      <c r="C12201" t="s">
        <v>88298</v>
      </c>
      <c r="D12201" t="s">
        <v>403</v>
      </c>
      <c r="E12201">
        <v>2076</v>
      </c>
      <c r="F12201">
        <v>15</v>
      </c>
      <c r="G12201">
        <v>178.2</v>
      </c>
      <c r="H12201">
        <v>47.8</v>
      </c>
      <c r="I12201">
        <v>37.700000000000003</v>
      </c>
      <c r="J12201">
        <v>0.17297399999999999</v>
      </c>
      <c r="K12201" t="s">
        <v>88293</v>
      </c>
    </row>
    <row r="12202" spans="1:11" x14ac:dyDescent="0.25">
      <c r="A12202" t="s">
        <v>88299</v>
      </c>
      <c r="C12202" t="s">
        <v>88301</v>
      </c>
      <c r="D12202" t="s">
        <v>403</v>
      </c>
      <c r="E12202">
        <v>2190</v>
      </c>
      <c r="F12202">
        <v>18</v>
      </c>
      <c r="G12202">
        <v>178.2</v>
      </c>
      <c r="H12202">
        <v>47.8</v>
      </c>
      <c r="I12202">
        <v>37.700000000000003</v>
      </c>
      <c r="J12202">
        <v>0.19714950000000001</v>
      </c>
      <c r="K12202" t="s">
        <v>88300</v>
      </c>
    </row>
    <row r="12203" spans="1:11" x14ac:dyDescent="0.25">
      <c r="A12203" t="s">
        <v>88302</v>
      </c>
      <c r="C12203" t="s">
        <v>88303</v>
      </c>
      <c r="D12203" t="s">
        <v>403</v>
      </c>
      <c r="E12203">
        <v>2190</v>
      </c>
      <c r="F12203">
        <v>18</v>
      </c>
      <c r="G12203">
        <v>178.2</v>
      </c>
      <c r="H12203">
        <v>47.8</v>
      </c>
      <c r="I12203">
        <v>37.700000000000003</v>
      </c>
      <c r="J12203">
        <v>0.19714950000000001</v>
      </c>
      <c r="K12203" t="s">
        <v>88300</v>
      </c>
    </row>
    <row r="12204" spans="1:11" x14ac:dyDescent="0.25">
      <c r="A12204" t="s">
        <v>88304</v>
      </c>
      <c r="C12204" t="s">
        <v>88305</v>
      </c>
      <c r="D12204" t="s">
        <v>403</v>
      </c>
      <c r="E12204">
        <v>2190</v>
      </c>
      <c r="F12204">
        <v>18</v>
      </c>
      <c r="G12204">
        <v>178.2</v>
      </c>
      <c r="H12204">
        <v>47.8</v>
      </c>
      <c r="I12204">
        <v>37.700000000000003</v>
      </c>
      <c r="J12204">
        <v>0.19714950000000001</v>
      </c>
      <c r="K12204" t="s">
        <v>88300</v>
      </c>
    </row>
    <row r="12205" spans="1:11" x14ac:dyDescent="0.25">
      <c r="A12205" t="s">
        <v>88306</v>
      </c>
      <c r="C12205" t="s">
        <v>88308</v>
      </c>
      <c r="D12205" t="s">
        <v>403</v>
      </c>
      <c r="E12205">
        <v>1538</v>
      </c>
      <c r="F12205">
        <v>15</v>
      </c>
      <c r="G12205">
        <v>128.19999999999999</v>
      </c>
      <c r="H12205">
        <v>47.8</v>
      </c>
      <c r="I12205">
        <v>37.700000000000003</v>
      </c>
      <c r="J12205">
        <v>0.17025000000000001</v>
      </c>
      <c r="K12205" t="s">
        <v>88307</v>
      </c>
    </row>
    <row r="12206" spans="1:11" x14ac:dyDescent="0.25">
      <c r="A12206" t="s">
        <v>88309</v>
      </c>
      <c r="C12206" t="s">
        <v>88311</v>
      </c>
      <c r="D12206" t="s">
        <v>403</v>
      </c>
      <c r="E12206">
        <v>1756</v>
      </c>
      <c r="F12206">
        <v>15</v>
      </c>
      <c r="G12206">
        <v>128.19999999999999</v>
      </c>
      <c r="H12206">
        <v>47.8</v>
      </c>
      <c r="I12206">
        <v>37.700000000000003</v>
      </c>
      <c r="J12206">
        <v>0.17025000000000001</v>
      </c>
      <c r="K12206" t="s">
        <v>88310</v>
      </c>
    </row>
    <row r="12207" spans="1:11" x14ac:dyDescent="0.25">
      <c r="A12207" t="s">
        <v>88312</v>
      </c>
      <c r="C12207" t="s">
        <v>88313</v>
      </c>
      <c r="D12207" t="s">
        <v>403</v>
      </c>
      <c r="E12207">
        <v>1756</v>
      </c>
      <c r="F12207">
        <v>15</v>
      </c>
      <c r="G12207">
        <v>128.19999999999999</v>
      </c>
      <c r="H12207">
        <v>47.8</v>
      </c>
      <c r="I12207">
        <v>37.700000000000003</v>
      </c>
      <c r="J12207">
        <v>0.17025000000000001</v>
      </c>
      <c r="K12207" t="s">
        <v>88310</v>
      </c>
    </row>
    <row r="12208" spans="1:11" x14ac:dyDescent="0.25">
      <c r="A12208" t="s">
        <v>88314</v>
      </c>
      <c r="C12208" t="s">
        <v>88316</v>
      </c>
      <c r="D12208" t="s">
        <v>403</v>
      </c>
      <c r="E12208">
        <v>1960</v>
      </c>
      <c r="F12208">
        <v>15</v>
      </c>
      <c r="G12208">
        <v>128.19999999999999</v>
      </c>
      <c r="H12208">
        <v>47.8</v>
      </c>
      <c r="I12208">
        <v>37.700000000000003</v>
      </c>
      <c r="J12208">
        <v>0.17025000000000001</v>
      </c>
      <c r="K12208" t="s">
        <v>88315</v>
      </c>
    </row>
    <row r="12209" spans="1:11" x14ac:dyDescent="0.25">
      <c r="A12209" t="s">
        <v>88317</v>
      </c>
      <c r="C12209" t="s">
        <v>88318</v>
      </c>
      <c r="D12209" t="s">
        <v>403</v>
      </c>
      <c r="E12209">
        <v>1960</v>
      </c>
      <c r="F12209">
        <v>15</v>
      </c>
      <c r="G12209">
        <v>128.19999999999999</v>
      </c>
      <c r="H12209">
        <v>47.8</v>
      </c>
      <c r="I12209">
        <v>37.700000000000003</v>
      </c>
      <c r="J12209">
        <v>0.17025000000000001</v>
      </c>
      <c r="K12209" t="s">
        <v>88315</v>
      </c>
    </row>
    <row r="12210" spans="1:11" x14ac:dyDescent="0.25">
      <c r="A12210" t="s">
        <v>88319</v>
      </c>
      <c r="C12210" t="s">
        <v>88321</v>
      </c>
      <c r="D12210" t="s">
        <v>403</v>
      </c>
      <c r="E12210">
        <v>2076</v>
      </c>
      <c r="F12210">
        <v>18</v>
      </c>
      <c r="G12210">
        <v>178.2</v>
      </c>
      <c r="H12210">
        <v>47.8</v>
      </c>
      <c r="I12210">
        <v>37.700000000000003</v>
      </c>
      <c r="J12210">
        <v>0.209067</v>
      </c>
      <c r="K12210" t="s">
        <v>88320</v>
      </c>
    </row>
    <row r="12211" spans="1:11" x14ac:dyDescent="0.25">
      <c r="A12211" t="s">
        <v>88322</v>
      </c>
      <c r="C12211" t="s">
        <v>88323</v>
      </c>
      <c r="D12211" t="s">
        <v>403</v>
      </c>
      <c r="E12211">
        <v>2076</v>
      </c>
      <c r="F12211">
        <v>18</v>
      </c>
      <c r="G12211">
        <v>178.2</v>
      </c>
      <c r="H12211">
        <v>47.8</v>
      </c>
      <c r="I12211">
        <v>37.700000000000003</v>
      </c>
      <c r="J12211">
        <v>0.209067</v>
      </c>
      <c r="K12211" t="s">
        <v>88320</v>
      </c>
    </row>
    <row r="12212" spans="1:11" x14ac:dyDescent="0.25">
      <c r="A12212" t="s">
        <v>88324</v>
      </c>
      <c r="C12212" t="s">
        <v>88325</v>
      </c>
      <c r="D12212" t="s">
        <v>403</v>
      </c>
      <c r="E12212">
        <v>2076</v>
      </c>
      <c r="F12212">
        <v>18</v>
      </c>
      <c r="G12212">
        <v>178.2</v>
      </c>
      <c r="H12212">
        <v>47.8</v>
      </c>
      <c r="I12212">
        <v>37.700000000000003</v>
      </c>
      <c r="J12212">
        <v>0.209067</v>
      </c>
      <c r="K12212" t="s">
        <v>88320</v>
      </c>
    </row>
    <row r="12213" spans="1:11" x14ac:dyDescent="0.25">
      <c r="A12213" t="s">
        <v>88326</v>
      </c>
      <c r="C12213" t="s">
        <v>88328</v>
      </c>
      <c r="D12213" t="s">
        <v>403</v>
      </c>
      <c r="E12213">
        <v>2190</v>
      </c>
      <c r="F12213">
        <v>21</v>
      </c>
      <c r="G12213">
        <v>178.2</v>
      </c>
      <c r="H12213">
        <v>47.8</v>
      </c>
      <c r="I12213">
        <v>37.700000000000003</v>
      </c>
      <c r="J12213">
        <v>0.2380776</v>
      </c>
      <c r="K12213" t="s">
        <v>88327</v>
      </c>
    </row>
    <row r="12214" spans="1:11" x14ac:dyDescent="0.25">
      <c r="A12214" t="s">
        <v>88329</v>
      </c>
      <c r="C12214" t="s">
        <v>88330</v>
      </c>
      <c r="D12214" t="s">
        <v>403</v>
      </c>
      <c r="E12214">
        <v>2190</v>
      </c>
      <c r="F12214">
        <v>21</v>
      </c>
      <c r="G12214">
        <v>178.2</v>
      </c>
      <c r="H12214">
        <v>47.8</v>
      </c>
      <c r="I12214">
        <v>37.700000000000003</v>
      </c>
      <c r="J12214">
        <v>0.2380776</v>
      </c>
      <c r="K12214" t="s">
        <v>88327</v>
      </c>
    </row>
    <row r="12215" spans="1:11" x14ac:dyDescent="0.25">
      <c r="A12215" t="s">
        <v>88331</v>
      </c>
      <c r="C12215" t="s">
        <v>88332</v>
      </c>
      <c r="D12215" t="s">
        <v>403</v>
      </c>
      <c r="E12215">
        <v>2190</v>
      </c>
      <c r="F12215">
        <v>21</v>
      </c>
      <c r="G12215">
        <v>178.2</v>
      </c>
      <c r="H12215">
        <v>47.8</v>
      </c>
      <c r="I12215">
        <v>37.700000000000003</v>
      </c>
      <c r="J12215">
        <v>0.2380776</v>
      </c>
      <c r="K12215" t="s">
        <v>88327</v>
      </c>
    </row>
    <row r="12216" spans="1:11" x14ac:dyDescent="0.25">
      <c r="A12216" t="s">
        <v>88333</v>
      </c>
      <c r="C12216" t="s">
        <v>88334</v>
      </c>
      <c r="D12216" t="s">
        <v>403</v>
      </c>
      <c r="E12216">
        <v>2400</v>
      </c>
      <c r="F12216">
        <v>28</v>
      </c>
      <c r="G12216">
        <v>157.4</v>
      </c>
      <c r="H12216">
        <v>53</v>
      </c>
      <c r="I12216">
        <v>53.2</v>
      </c>
      <c r="J12216">
        <v>0.35889840000000001</v>
      </c>
      <c r="K12216" t="s">
        <v>88129</v>
      </c>
    </row>
    <row r="12217" spans="1:11" x14ac:dyDescent="0.25">
      <c r="A12217" t="s">
        <v>88335</v>
      </c>
      <c r="C12217" t="s">
        <v>88336</v>
      </c>
      <c r="D12217" t="s">
        <v>403</v>
      </c>
      <c r="E12217">
        <v>2400</v>
      </c>
      <c r="F12217">
        <v>28</v>
      </c>
      <c r="G12217">
        <v>157.4</v>
      </c>
      <c r="H12217">
        <v>53</v>
      </c>
      <c r="I12217">
        <v>53.2</v>
      </c>
      <c r="J12217">
        <v>0.35889840000000001</v>
      </c>
      <c r="K12217" t="s">
        <v>88129</v>
      </c>
    </row>
    <row r="12218" spans="1:11" x14ac:dyDescent="0.25">
      <c r="A12218" t="s">
        <v>88337</v>
      </c>
      <c r="C12218" t="s">
        <v>88338</v>
      </c>
      <c r="D12218" t="s">
        <v>403</v>
      </c>
      <c r="E12218">
        <v>2575</v>
      </c>
      <c r="F12218">
        <v>28</v>
      </c>
      <c r="G12218">
        <v>157.4</v>
      </c>
      <c r="H12218">
        <v>53</v>
      </c>
      <c r="I12218">
        <v>53.2</v>
      </c>
      <c r="J12218">
        <v>0.35889840000000001</v>
      </c>
      <c r="K12218" t="s">
        <v>88133</v>
      </c>
    </row>
    <row r="12219" spans="1:11" x14ac:dyDescent="0.25">
      <c r="A12219" t="s">
        <v>88339</v>
      </c>
      <c r="C12219" t="s">
        <v>88340</v>
      </c>
      <c r="D12219" t="s">
        <v>403</v>
      </c>
      <c r="E12219">
        <v>2575</v>
      </c>
      <c r="F12219">
        <v>28</v>
      </c>
      <c r="G12219">
        <v>157.4</v>
      </c>
      <c r="H12219">
        <v>53</v>
      </c>
      <c r="I12219">
        <v>53.2</v>
      </c>
      <c r="J12219">
        <v>0.35889840000000001</v>
      </c>
      <c r="K12219" t="s">
        <v>88133</v>
      </c>
    </row>
    <row r="12220" spans="1:11" x14ac:dyDescent="0.25">
      <c r="A12220" t="s">
        <v>88341</v>
      </c>
      <c r="B12220" t="s">
        <v>88342</v>
      </c>
      <c r="C12220" t="s">
        <v>88343</v>
      </c>
      <c r="D12220" t="s">
        <v>403</v>
      </c>
      <c r="E12220">
        <v>1781</v>
      </c>
      <c r="F12220">
        <v>15</v>
      </c>
      <c r="G12220">
        <v>128.19999999999999</v>
      </c>
      <c r="H12220">
        <v>47.8</v>
      </c>
      <c r="I12220">
        <v>37.700000000000003</v>
      </c>
      <c r="J12220">
        <v>0.17025000000000001</v>
      </c>
      <c r="K12220" t="s">
        <v>86871</v>
      </c>
    </row>
    <row r="12221" spans="1:11" x14ac:dyDescent="0.25">
      <c r="A12221" t="s">
        <v>88344</v>
      </c>
      <c r="B12221" t="s">
        <v>88345</v>
      </c>
      <c r="C12221" t="s">
        <v>88346</v>
      </c>
      <c r="D12221" t="s">
        <v>403</v>
      </c>
      <c r="E12221">
        <v>1781</v>
      </c>
      <c r="F12221">
        <v>15</v>
      </c>
      <c r="G12221">
        <v>128.19999999999999</v>
      </c>
      <c r="H12221">
        <v>47.8</v>
      </c>
      <c r="I12221">
        <v>37.700000000000003</v>
      </c>
      <c r="J12221">
        <v>0.17025000000000001</v>
      </c>
      <c r="K12221" t="s">
        <v>86871</v>
      </c>
    </row>
    <row r="12222" spans="1:11" x14ac:dyDescent="0.25">
      <c r="A12222" t="s">
        <v>88347</v>
      </c>
      <c r="B12222" t="s">
        <v>88348</v>
      </c>
      <c r="C12222" t="s">
        <v>88349</v>
      </c>
      <c r="D12222" t="s">
        <v>403</v>
      </c>
      <c r="E12222">
        <v>1781</v>
      </c>
      <c r="F12222">
        <v>15</v>
      </c>
      <c r="G12222">
        <v>128.19999999999999</v>
      </c>
      <c r="H12222">
        <v>47.8</v>
      </c>
      <c r="I12222">
        <v>37.700000000000003</v>
      </c>
      <c r="J12222">
        <v>0.17025000000000001</v>
      </c>
      <c r="K12222" t="s">
        <v>86871</v>
      </c>
    </row>
    <row r="12223" spans="1:11" x14ac:dyDescent="0.25">
      <c r="A12223" t="s">
        <v>88350</v>
      </c>
      <c r="B12223" t="s">
        <v>88351</v>
      </c>
      <c r="C12223" t="s">
        <v>88352</v>
      </c>
      <c r="D12223" t="s">
        <v>403</v>
      </c>
      <c r="E12223">
        <v>1781</v>
      </c>
      <c r="F12223">
        <v>15</v>
      </c>
      <c r="G12223">
        <v>128.19999999999999</v>
      </c>
      <c r="H12223">
        <v>47.8</v>
      </c>
      <c r="I12223">
        <v>37.700000000000003</v>
      </c>
      <c r="J12223">
        <v>0.17025000000000001</v>
      </c>
      <c r="K12223" t="s">
        <v>86871</v>
      </c>
    </row>
    <row r="12224" spans="1:11" x14ac:dyDescent="0.25">
      <c r="A12224" t="s">
        <v>88353</v>
      </c>
      <c r="B12224" t="s">
        <v>88354</v>
      </c>
      <c r="C12224" t="s">
        <v>88355</v>
      </c>
      <c r="D12224" t="s">
        <v>403</v>
      </c>
      <c r="E12224">
        <v>1587</v>
      </c>
      <c r="F12224">
        <v>15</v>
      </c>
      <c r="G12224">
        <v>128.19999999999999</v>
      </c>
      <c r="H12224">
        <v>47.8</v>
      </c>
      <c r="I12224">
        <v>37.700000000000003</v>
      </c>
      <c r="J12224">
        <v>0.17025000000000001</v>
      </c>
      <c r="K12224" t="s">
        <v>86883</v>
      </c>
    </row>
    <row r="12225" spans="1:11" x14ac:dyDescent="0.25">
      <c r="A12225" t="s">
        <v>88356</v>
      </c>
      <c r="B12225" t="s">
        <v>88357</v>
      </c>
      <c r="C12225" t="s">
        <v>88358</v>
      </c>
      <c r="D12225" t="s">
        <v>403</v>
      </c>
      <c r="E12225">
        <v>1587</v>
      </c>
      <c r="F12225">
        <v>11</v>
      </c>
      <c r="G12225">
        <v>128.19999999999999</v>
      </c>
      <c r="H12225">
        <v>47.8</v>
      </c>
      <c r="I12225">
        <v>37.700000000000003</v>
      </c>
      <c r="J12225">
        <v>0.141648</v>
      </c>
      <c r="K12225" t="s">
        <v>86883</v>
      </c>
    </row>
    <row r="12226" spans="1:11" x14ac:dyDescent="0.25">
      <c r="A12226" t="s">
        <v>88359</v>
      </c>
      <c r="B12226" t="s">
        <v>88360</v>
      </c>
      <c r="C12226" t="s">
        <v>88361</v>
      </c>
      <c r="D12226" t="s">
        <v>403</v>
      </c>
      <c r="E12226">
        <v>1587</v>
      </c>
      <c r="F12226">
        <v>15</v>
      </c>
      <c r="G12226">
        <v>128.19999999999999</v>
      </c>
      <c r="H12226">
        <v>47.8</v>
      </c>
      <c r="I12226">
        <v>37.700000000000003</v>
      </c>
      <c r="J12226">
        <v>0.17025000000000001</v>
      </c>
      <c r="K12226" t="s">
        <v>86883</v>
      </c>
    </row>
    <row r="12227" spans="1:11" x14ac:dyDescent="0.25">
      <c r="A12227" t="s">
        <v>88362</v>
      </c>
      <c r="B12227" t="s">
        <v>88363</v>
      </c>
      <c r="C12227" t="s">
        <v>88364</v>
      </c>
      <c r="D12227" t="s">
        <v>403</v>
      </c>
      <c r="E12227">
        <v>1587</v>
      </c>
      <c r="F12227">
        <v>11</v>
      </c>
      <c r="G12227">
        <v>128.19999999999999</v>
      </c>
      <c r="H12227">
        <v>47.8</v>
      </c>
      <c r="I12227">
        <v>37.700000000000003</v>
      </c>
      <c r="J12227">
        <v>0.141648</v>
      </c>
      <c r="K12227" t="s">
        <v>86883</v>
      </c>
    </row>
    <row r="12228" spans="1:11" x14ac:dyDescent="0.25">
      <c r="A12228" t="s">
        <v>88365</v>
      </c>
      <c r="B12228" t="s">
        <v>88366</v>
      </c>
      <c r="C12228" t="s">
        <v>88367</v>
      </c>
      <c r="D12228" t="s">
        <v>403</v>
      </c>
      <c r="E12228">
        <v>1587</v>
      </c>
      <c r="F12228">
        <v>15</v>
      </c>
      <c r="G12228">
        <v>128.19999999999999</v>
      </c>
      <c r="H12228">
        <v>47.8</v>
      </c>
      <c r="I12228">
        <v>37.700000000000003</v>
      </c>
      <c r="J12228">
        <v>0.17025000000000001</v>
      </c>
      <c r="K12228" t="s">
        <v>86883</v>
      </c>
    </row>
    <row r="12229" spans="1:11" x14ac:dyDescent="0.25">
      <c r="A12229" t="s">
        <v>88368</v>
      </c>
      <c r="B12229" t="s">
        <v>88369</v>
      </c>
      <c r="C12229" t="s">
        <v>88370</v>
      </c>
      <c r="D12229" t="s">
        <v>403</v>
      </c>
      <c r="E12229">
        <v>1587</v>
      </c>
      <c r="F12229">
        <v>11</v>
      </c>
      <c r="G12229">
        <v>128.19999999999999</v>
      </c>
      <c r="H12229">
        <v>47.8</v>
      </c>
      <c r="I12229">
        <v>37.700000000000003</v>
      </c>
      <c r="J12229">
        <v>0.141648</v>
      </c>
      <c r="K12229" t="s">
        <v>86883</v>
      </c>
    </row>
    <row r="12230" spans="1:11" x14ac:dyDescent="0.25">
      <c r="A12230" t="s">
        <v>88371</v>
      </c>
      <c r="B12230" t="s">
        <v>88372</v>
      </c>
      <c r="C12230" t="s">
        <v>88373</v>
      </c>
      <c r="D12230" t="s">
        <v>403</v>
      </c>
      <c r="E12230">
        <v>1587</v>
      </c>
      <c r="F12230">
        <v>15</v>
      </c>
      <c r="G12230">
        <v>128.19999999999999</v>
      </c>
      <c r="H12230">
        <v>47.8</v>
      </c>
      <c r="I12230">
        <v>37.700000000000003</v>
      </c>
      <c r="J12230">
        <v>0.17025000000000001</v>
      </c>
      <c r="K12230" t="s">
        <v>86883</v>
      </c>
    </row>
    <row r="12231" spans="1:11" x14ac:dyDescent="0.25">
      <c r="A12231" t="s">
        <v>88374</v>
      </c>
      <c r="B12231" t="s">
        <v>88375</v>
      </c>
      <c r="C12231" t="s">
        <v>88376</v>
      </c>
      <c r="D12231" t="s">
        <v>403</v>
      </c>
      <c r="E12231">
        <v>1893</v>
      </c>
      <c r="F12231">
        <v>18</v>
      </c>
      <c r="G12231">
        <v>178.2</v>
      </c>
      <c r="H12231">
        <v>47.8</v>
      </c>
      <c r="I12231">
        <v>37.700000000000003</v>
      </c>
      <c r="J12231">
        <v>0.209067</v>
      </c>
      <c r="K12231" t="s">
        <v>86876</v>
      </c>
    </row>
    <row r="12232" spans="1:11" x14ac:dyDescent="0.25">
      <c r="A12232" t="s">
        <v>88377</v>
      </c>
      <c r="B12232" t="s">
        <v>88378</v>
      </c>
      <c r="C12232" t="s">
        <v>88379</v>
      </c>
      <c r="D12232" t="s">
        <v>403</v>
      </c>
      <c r="E12232">
        <v>1893</v>
      </c>
      <c r="F12232">
        <v>18</v>
      </c>
      <c r="G12232">
        <v>178.2</v>
      </c>
      <c r="H12232">
        <v>47.8</v>
      </c>
      <c r="I12232">
        <v>37.700000000000003</v>
      </c>
      <c r="J12232">
        <v>0.209067</v>
      </c>
      <c r="K12232" t="s">
        <v>86876</v>
      </c>
    </row>
    <row r="12233" spans="1:11" x14ac:dyDescent="0.25">
      <c r="A12233" t="s">
        <v>88380</v>
      </c>
      <c r="B12233" t="s">
        <v>88381</v>
      </c>
      <c r="C12233" t="s">
        <v>88382</v>
      </c>
      <c r="D12233" t="s">
        <v>403</v>
      </c>
      <c r="E12233">
        <v>1893</v>
      </c>
      <c r="F12233">
        <v>18</v>
      </c>
      <c r="G12233">
        <v>178.2</v>
      </c>
      <c r="H12233">
        <v>47.8</v>
      </c>
      <c r="I12233">
        <v>37.700000000000003</v>
      </c>
      <c r="J12233">
        <v>0.209067</v>
      </c>
      <c r="K12233" t="s">
        <v>86876</v>
      </c>
    </row>
    <row r="12234" spans="1:11" x14ac:dyDescent="0.25">
      <c r="A12234" t="s">
        <v>88383</v>
      </c>
      <c r="B12234" t="s">
        <v>88384</v>
      </c>
      <c r="C12234" t="s">
        <v>88385</v>
      </c>
      <c r="D12234" t="s">
        <v>403</v>
      </c>
      <c r="E12234">
        <v>1893</v>
      </c>
      <c r="F12234">
        <v>18</v>
      </c>
      <c r="G12234">
        <v>178.2</v>
      </c>
      <c r="H12234">
        <v>47.8</v>
      </c>
      <c r="I12234">
        <v>37.700000000000003</v>
      </c>
      <c r="J12234">
        <v>0.209067</v>
      </c>
      <c r="K12234" t="s">
        <v>86876</v>
      </c>
    </row>
    <row r="12235" spans="1:11" x14ac:dyDescent="0.25">
      <c r="A12235" t="s">
        <v>88386</v>
      </c>
      <c r="B12235" t="s">
        <v>88387</v>
      </c>
      <c r="C12235" t="s">
        <v>88388</v>
      </c>
      <c r="D12235" t="s">
        <v>403</v>
      </c>
      <c r="E12235">
        <v>2371</v>
      </c>
      <c r="F12235">
        <v>28</v>
      </c>
      <c r="G12235">
        <v>157.4</v>
      </c>
      <c r="H12235">
        <v>53</v>
      </c>
      <c r="I12235">
        <v>53.2</v>
      </c>
      <c r="J12235">
        <v>0.35889840000000001</v>
      </c>
      <c r="K12235" t="s">
        <v>86897</v>
      </c>
    </row>
    <row r="12236" spans="1:11" x14ac:dyDescent="0.25">
      <c r="A12236" t="s">
        <v>88389</v>
      </c>
      <c r="B12236" t="s">
        <v>88390</v>
      </c>
      <c r="C12236" t="s">
        <v>88391</v>
      </c>
      <c r="D12236" t="s">
        <v>403</v>
      </c>
      <c r="E12236">
        <v>2205</v>
      </c>
      <c r="F12236">
        <v>28</v>
      </c>
      <c r="G12236">
        <v>157.4</v>
      </c>
      <c r="H12236">
        <v>53</v>
      </c>
      <c r="I12236">
        <v>53.2</v>
      </c>
      <c r="J12236">
        <v>0.35889840000000001</v>
      </c>
      <c r="K12236" t="s">
        <v>86894</v>
      </c>
    </row>
    <row r="12237" spans="1:11" x14ac:dyDescent="0.25">
      <c r="A12237" t="s">
        <v>88392</v>
      </c>
      <c r="B12237" t="s">
        <v>88393</v>
      </c>
      <c r="C12237" t="s">
        <v>88394</v>
      </c>
      <c r="D12237" t="s">
        <v>403</v>
      </c>
      <c r="E12237">
        <v>1781</v>
      </c>
      <c r="F12237">
        <v>13</v>
      </c>
      <c r="G12237">
        <v>128.19999999999999</v>
      </c>
      <c r="H12237">
        <v>47.8</v>
      </c>
      <c r="I12237">
        <v>37.700000000000003</v>
      </c>
      <c r="J12237">
        <v>0.14062649999999999</v>
      </c>
      <c r="K12237" t="s">
        <v>86852</v>
      </c>
    </row>
    <row r="12238" spans="1:11" x14ac:dyDescent="0.25">
      <c r="A12238" t="s">
        <v>88395</v>
      </c>
      <c r="B12238" t="s">
        <v>88396</v>
      </c>
      <c r="C12238" t="s">
        <v>88397</v>
      </c>
      <c r="D12238" t="s">
        <v>403</v>
      </c>
      <c r="E12238">
        <v>1781</v>
      </c>
      <c r="F12238">
        <v>13</v>
      </c>
      <c r="G12238">
        <v>128.19999999999999</v>
      </c>
      <c r="H12238">
        <v>47.8</v>
      </c>
      <c r="I12238">
        <v>37.700000000000003</v>
      </c>
      <c r="J12238">
        <v>0.14062649999999999</v>
      </c>
      <c r="K12238" t="s">
        <v>86852</v>
      </c>
    </row>
    <row r="12239" spans="1:11" x14ac:dyDescent="0.25">
      <c r="A12239" t="s">
        <v>88398</v>
      </c>
      <c r="B12239" t="s">
        <v>88399</v>
      </c>
      <c r="C12239" t="s">
        <v>88400</v>
      </c>
      <c r="D12239" t="s">
        <v>403</v>
      </c>
      <c r="E12239">
        <v>1781</v>
      </c>
      <c r="F12239">
        <v>13</v>
      </c>
      <c r="G12239">
        <v>128.19999999999999</v>
      </c>
      <c r="H12239">
        <v>47.8</v>
      </c>
      <c r="I12239">
        <v>37.700000000000003</v>
      </c>
      <c r="J12239">
        <v>0.14062649999999999</v>
      </c>
      <c r="K12239" t="s">
        <v>86852</v>
      </c>
    </row>
    <row r="12240" spans="1:11" x14ac:dyDescent="0.25">
      <c r="A12240" t="s">
        <v>88401</v>
      </c>
      <c r="B12240" t="s">
        <v>88402</v>
      </c>
      <c r="C12240" t="s">
        <v>88403</v>
      </c>
      <c r="D12240" t="s">
        <v>403</v>
      </c>
      <c r="E12240">
        <v>1781</v>
      </c>
      <c r="F12240">
        <v>13</v>
      </c>
      <c r="G12240">
        <v>128.19999999999999</v>
      </c>
      <c r="H12240">
        <v>47.8</v>
      </c>
      <c r="I12240">
        <v>37.700000000000003</v>
      </c>
      <c r="J12240">
        <v>0.14062649999999999</v>
      </c>
      <c r="K12240" t="s">
        <v>86852</v>
      </c>
    </row>
    <row r="12241" spans="1:11" x14ac:dyDescent="0.25">
      <c r="A12241" t="s">
        <v>88404</v>
      </c>
      <c r="B12241" t="s">
        <v>88405</v>
      </c>
      <c r="C12241" t="s">
        <v>88406</v>
      </c>
      <c r="D12241" t="s">
        <v>403</v>
      </c>
      <c r="E12241">
        <v>1781</v>
      </c>
      <c r="F12241">
        <v>13</v>
      </c>
      <c r="G12241">
        <v>128.19999999999999</v>
      </c>
      <c r="H12241">
        <v>47.8</v>
      </c>
      <c r="I12241">
        <v>37.700000000000003</v>
      </c>
      <c r="J12241">
        <v>0.14062649999999999</v>
      </c>
      <c r="K12241" t="s">
        <v>86852</v>
      </c>
    </row>
    <row r="12242" spans="1:11" x14ac:dyDescent="0.25">
      <c r="A12242" t="s">
        <v>88407</v>
      </c>
      <c r="B12242" t="s">
        <v>88408</v>
      </c>
      <c r="C12242" t="s">
        <v>88409</v>
      </c>
      <c r="D12242" t="s">
        <v>403</v>
      </c>
      <c r="E12242">
        <v>1781</v>
      </c>
      <c r="F12242">
        <v>13</v>
      </c>
      <c r="G12242">
        <v>128.19999999999999</v>
      </c>
      <c r="H12242">
        <v>47.8</v>
      </c>
      <c r="I12242">
        <v>37.700000000000003</v>
      </c>
      <c r="J12242">
        <v>0.14062649999999999</v>
      </c>
      <c r="K12242" t="s">
        <v>86852</v>
      </c>
    </row>
    <row r="12243" spans="1:11" x14ac:dyDescent="0.25">
      <c r="A12243" t="s">
        <v>88410</v>
      </c>
      <c r="B12243" t="s">
        <v>88411</v>
      </c>
      <c r="C12243" t="s">
        <v>88412</v>
      </c>
      <c r="D12243" t="s">
        <v>403</v>
      </c>
      <c r="E12243">
        <v>1781</v>
      </c>
      <c r="F12243">
        <v>13</v>
      </c>
      <c r="G12243">
        <v>128.19999999999999</v>
      </c>
      <c r="H12243">
        <v>47.8</v>
      </c>
      <c r="I12243">
        <v>37.700000000000003</v>
      </c>
      <c r="J12243">
        <v>0.14062649999999999</v>
      </c>
      <c r="K12243" t="s">
        <v>86852</v>
      </c>
    </row>
    <row r="12244" spans="1:11" x14ac:dyDescent="0.25">
      <c r="A12244" t="s">
        <v>88413</v>
      </c>
      <c r="B12244" t="s">
        <v>88414</v>
      </c>
      <c r="C12244" t="s">
        <v>88415</v>
      </c>
      <c r="D12244" t="s">
        <v>403</v>
      </c>
      <c r="E12244">
        <v>1587</v>
      </c>
      <c r="F12244">
        <v>13</v>
      </c>
      <c r="G12244">
        <v>128.19999999999999</v>
      </c>
      <c r="H12244">
        <v>47.8</v>
      </c>
      <c r="I12244">
        <v>37.700000000000003</v>
      </c>
      <c r="J12244">
        <v>0.14062649999999999</v>
      </c>
      <c r="K12244" t="s">
        <v>86842</v>
      </c>
    </row>
    <row r="12245" spans="1:11" x14ac:dyDescent="0.25">
      <c r="A12245" t="s">
        <v>88416</v>
      </c>
      <c r="B12245" t="s">
        <v>88417</v>
      </c>
      <c r="C12245" t="s">
        <v>88418</v>
      </c>
      <c r="D12245" t="s">
        <v>403</v>
      </c>
      <c r="E12245">
        <v>1587</v>
      </c>
      <c r="F12245">
        <v>10</v>
      </c>
      <c r="G12245">
        <v>128.19999999999999</v>
      </c>
      <c r="H12245">
        <v>47.8</v>
      </c>
      <c r="I12245">
        <v>37.700000000000003</v>
      </c>
      <c r="J12245">
        <v>0.11679150000000001</v>
      </c>
      <c r="K12245" t="s">
        <v>86842</v>
      </c>
    </row>
    <row r="12246" spans="1:11" x14ac:dyDescent="0.25">
      <c r="A12246" t="s">
        <v>88419</v>
      </c>
      <c r="B12246" t="s">
        <v>88420</v>
      </c>
      <c r="C12246" t="s">
        <v>88421</v>
      </c>
      <c r="D12246" t="s">
        <v>403</v>
      </c>
      <c r="E12246">
        <v>1587</v>
      </c>
      <c r="F12246">
        <v>13</v>
      </c>
      <c r="G12246">
        <v>128.19999999999999</v>
      </c>
      <c r="H12246">
        <v>47.8</v>
      </c>
      <c r="I12246">
        <v>37.700000000000003</v>
      </c>
      <c r="J12246">
        <v>0.14062649999999999</v>
      </c>
      <c r="K12246" t="s">
        <v>86842</v>
      </c>
    </row>
    <row r="12247" spans="1:11" x14ac:dyDescent="0.25">
      <c r="A12247" t="s">
        <v>88422</v>
      </c>
      <c r="B12247" t="s">
        <v>88423</v>
      </c>
      <c r="C12247" t="s">
        <v>88424</v>
      </c>
      <c r="D12247" t="s">
        <v>403</v>
      </c>
      <c r="E12247">
        <v>1587</v>
      </c>
      <c r="F12247">
        <v>10</v>
      </c>
      <c r="G12247">
        <v>128.19999999999999</v>
      </c>
      <c r="H12247">
        <v>47.8</v>
      </c>
      <c r="I12247">
        <v>37.700000000000003</v>
      </c>
      <c r="J12247">
        <v>0.11679150000000001</v>
      </c>
      <c r="K12247" t="s">
        <v>86842</v>
      </c>
    </row>
    <row r="12248" spans="1:11" x14ac:dyDescent="0.25">
      <c r="A12248" t="s">
        <v>88425</v>
      </c>
      <c r="B12248" t="s">
        <v>88426</v>
      </c>
      <c r="C12248" t="s">
        <v>88427</v>
      </c>
      <c r="D12248" t="s">
        <v>403</v>
      </c>
      <c r="E12248">
        <v>1587</v>
      </c>
      <c r="F12248">
        <v>13</v>
      </c>
      <c r="G12248">
        <v>128.19999999999999</v>
      </c>
      <c r="H12248">
        <v>47.8</v>
      </c>
      <c r="I12248">
        <v>37.700000000000003</v>
      </c>
      <c r="J12248">
        <v>0.14062649999999999</v>
      </c>
      <c r="K12248" t="s">
        <v>86842</v>
      </c>
    </row>
    <row r="12249" spans="1:11" x14ac:dyDescent="0.25">
      <c r="A12249" t="s">
        <v>88428</v>
      </c>
      <c r="B12249" t="s">
        <v>88429</v>
      </c>
      <c r="C12249" t="s">
        <v>88430</v>
      </c>
      <c r="D12249" t="s">
        <v>403</v>
      </c>
      <c r="E12249">
        <v>1587</v>
      </c>
      <c r="F12249">
        <v>10</v>
      </c>
      <c r="G12249">
        <v>128.19999999999999</v>
      </c>
      <c r="H12249">
        <v>47.8</v>
      </c>
      <c r="I12249">
        <v>37.700000000000003</v>
      </c>
      <c r="J12249">
        <v>0.11679150000000001</v>
      </c>
      <c r="K12249" t="s">
        <v>86842</v>
      </c>
    </row>
    <row r="12250" spans="1:11" x14ac:dyDescent="0.25">
      <c r="A12250" t="s">
        <v>88431</v>
      </c>
      <c r="B12250" t="s">
        <v>88432</v>
      </c>
      <c r="C12250" t="s">
        <v>88433</v>
      </c>
      <c r="D12250" t="s">
        <v>403</v>
      </c>
      <c r="E12250">
        <v>1587</v>
      </c>
      <c r="F12250">
        <v>13</v>
      </c>
      <c r="G12250">
        <v>128.19999999999999</v>
      </c>
      <c r="H12250">
        <v>47.8</v>
      </c>
      <c r="I12250">
        <v>37.700000000000003</v>
      </c>
      <c r="J12250">
        <v>0.14062649999999999</v>
      </c>
      <c r="K12250" t="s">
        <v>86842</v>
      </c>
    </row>
    <row r="12251" spans="1:11" x14ac:dyDescent="0.25">
      <c r="A12251" t="s">
        <v>88434</v>
      </c>
      <c r="B12251" t="s">
        <v>88435</v>
      </c>
      <c r="C12251" t="s">
        <v>88436</v>
      </c>
      <c r="D12251" t="s">
        <v>403</v>
      </c>
      <c r="E12251">
        <v>1893</v>
      </c>
      <c r="F12251">
        <v>15</v>
      </c>
      <c r="G12251">
        <v>178.2</v>
      </c>
      <c r="H12251">
        <v>47.8</v>
      </c>
      <c r="I12251">
        <v>37.700000000000003</v>
      </c>
      <c r="J12251">
        <v>0.17297399999999999</v>
      </c>
      <c r="K12251" t="s">
        <v>86857</v>
      </c>
    </row>
    <row r="12252" spans="1:11" x14ac:dyDescent="0.25">
      <c r="A12252" t="s">
        <v>88437</v>
      </c>
      <c r="B12252" t="s">
        <v>88438</v>
      </c>
      <c r="C12252" t="s">
        <v>88439</v>
      </c>
      <c r="D12252" t="s">
        <v>403</v>
      </c>
      <c r="E12252">
        <v>1893</v>
      </c>
      <c r="F12252">
        <v>15</v>
      </c>
      <c r="G12252">
        <v>178.2</v>
      </c>
      <c r="H12252">
        <v>47.8</v>
      </c>
      <c r="I12252">
        <v>37.700000000000003</v>
      </c>
      <c r="J12252">
        <v>0.17297399999999999</v>
      </c>
      <c r="K12252" t="s">
        <v>86857</v>
      </c>
    </row>
    <row r="12253" spans="1:11" x14ac:dyDescent="0.25">
      <c r="A12253" t="s">
        <v>88440</v>
      </c>
      <c r="B12253" t="s">
        <v>88441</v>
      </c>
      <c r="C12253" t="s">
        <v>88442</v>
      </c>
      <c r="D12253" t="s">
        <v>403</v>
      </c>
      <c r="E12253">
        <v>1893</v>
      </c>
      <c r="F12253">
        <v>15</v>
      </c>
      <c r="G12253">
        <v>178.2</v>
      </c>
      <c r="H12253">
        <v>47.8</v>
      </c>
      <c r="I12253">
        <v>37.700000000000003</v>
      </c>
      <c r="J12253">
        <v>0.17297399999999999</v>
      </c>
      <c r="K12253" t="s">
        <v>86857</v>
      </c>
    </row>
    <row r="12254" spans="1:11" x14ac:dyDescent="0.25">
      <c r="A12254" t="s">
        <v>88443</v>
      </c>
      <c r="B12254" t="s">
        <v>88444</v>
      </c>
      <c r="C12254" t="s">
        <v>88445</v>
      </c>
      <c r="D12254" t="s">
        <v>403</v>
      </c>
      <c r="E12254">
        <v>1893</v>
      </c>
      <c r="F12254">
        <v>15</v>
      </c>
      <c r="G12254">
        <v>178.2</v>
      </c>
      <c r="H12254">
        <v>47.8</v>
      </c>
      <c r="I12254">
        <v>37.700000000000003</v>
      </c>
      <c r="J12254">
        <v>0.17297399999999999</v>
      </c>
      <c r="K12254" t="s">
        <v>86857</v>
      </c>
    </row>
    <row r="12255" spans="1:11" x14ac:dyDescent="0.25">
      <c r="A12255" t="s">
        <v>88446</v>
      </c>
      <c r="B12255" t="s">
        <v>88447</v>
      </c>
      <c r="C12255" t="s">
        <v>88448</v>
      </c>
      <c r="D12255" t="s">
        <v>403</v>
      </c>
      <c r="E12255">
        <v>1372</v>
      </c>
      <c r="F12255">
        <v>10</v>
      </c>
      <c r="G12255">
        <v>128.19999999999999</v>
      </c>
      <c r="H12255">
        <v>47.8</v>
      </c>
      <c r="I12255">
        <v>37.700000000000003</v>
      </c>
      <c r="J12255">
        <v>0.11679150000000001</v>
      </c>
      <c r="K12255" t="s">
        <v>86847</v>
      </c>
    </row>
    <row r="12256" spans="1:11" x14ac:dyDescent="0.25">
      <c r="A12256" t="s">
        <v>88449</v>
      </c>
      <c r="B12256" t="s">
        <v>88450</v>
      </c>
      <c r="C12256" t="s">
        <v>88451</v>
      </c>
      <c r="D12256" t="s">
        <v>403</v>
      </c>
      <c r="E12256">
        <v>1372</v>
      </c>
      <c r="F12256">
        <v>13</v>
      </c>
      <c r="G12256">
        <v>128.19999999999999</v>
      </c>
      <c r="H12256">
        <v>47.8</v>
      </c>
      <c r="I12256">
        <v>37.700000000000003</v>
      </c>
      <c r="J12256">
        <v>0.14062649999999999</v>
      </c>
      <c r="K12256" t="s">
        <v>86847</v>
      </c>
    </row>
    <row r="12257" spans="1:11" x14ac:dyDescent="0.25">
      <c r="A12257" t="s">
        <v>88452</v>
      </c>
      <c r="B12257" t="s">
        <v>88453</v>
      </c>
      <c r="C12257" t="s">
        <v>88454</v>
      </c>
      <c r="D12257" t="s">
        <v>403</v>
      </c>
      <c r="E12257">
        <v>1372</v>
      </c>
      <c r="F12257">
        <v>10</v>
      </c>
      <c r="G12257">
        <v>128.19999999999999</v>
      </c>
      <c r="H12257">
        <v>47.8</v>
      </c>
      <c r="I12257">
        <v>37.700000000000003</v>
      </c>
      <c r="J12257">
        <v>0.11679150000000001</v>
      </c>
      <c r="K12257" t="s">
        <v>86847</v>
      </c>
    </row>
    <row r="12258" spans="1:11" x14ac:dyDescent="0.25">
      <c r="A12258" t="s">
        <v>88455</v>
      </c>
      <c r="B12258" t="s">
        <v>88456</v>
      </c>
      <c r="C12258" t="s">
        <v>88457</v>
      </c>
      <c r="D12258" t="s">
        <v>403</v>
      </c>
      <c r="E12258">
        <v>1372</v>
      </c>
      <c r="F12258">
        <v>13</v>
      </c>
      <c r="G12258">
        <v>128.19999999999999</v>
      </c>
      <c r="H12258">
        <v>47.8</v>
      </c>
      <c r="I12258">
        <v>37.700000000000003</v>
      </c>
      <c r="J12258">
        <v>0.14062649999999999</v>
      </c>
      <c r="K12258" t="s">
        <v>86847</v>
      </c>
    </row>
    <row r="12259" spans="1:11" x14ac:dyDescent="0.25">
      <c r="A12259" t="s">
        <v>88458</v>
      </c>
      <c r="B12259" t="s">
        <v>88459</v>
      </c>
      <c r="C12259" t="s">
        <v>88460</v>
      </c>
      <c r="D12259" t="s">
        <v>403</v>
      </c>
      <c r="E12259">
        <v>1372</v>
      </c>
      <c r="F12259">
        <v>10</v>
      </c>
      <c r="G12259">
        <v>128.19999999999999</v>
      </c>
      <c r="H12259">
        <v>47.8</v>
      </c>
      <c r="I12259">
        <v>37.700000000000003</v>
      </c>
      <c r="J12259">
        <v>0.11679150000000001</v>
      </c>
      <c r="K12259" t="s">
        <v>86847</v>
      </c>
    </row>
    <row r="12260" spans="1:11" x14ac:dyDescent="0.25">
      <c r="A12260" t="s">
        <v>88461</v>
      </c>
      <c r="B12260" t="s">
        <v>88462</v>
      </c>
      <c r="C12260" t="s">
        <v>88463</v>
      </c>
      <c r="D12260" t="s">
        <v>403</v>
      </c>
      <c r="E12260">
        <v>1372</v>
      </c>
      <c r="F12260">
        <v>13</v>
      </c>
      <c r="G12260">
        <v>128.19999999999999</v>
      </c>
      <c r="H12260">
        <v>47.8</v>
      </c>
      <c r="I12260">
        <v>37.700000000000003</v>
      </c>
      <c r="J12260">
        <v>0.14062649999999999</v>
      </c>
      <c r="K12260" t="s">
        <v>86847</v>
      </c>
    </row>
    <row r="12261" spans="1:11" x14ac:dyDescent="0.25">
      <c r="A12261" t="s">
        <v>88464</v>
      </c>
      <c r="B12261" t="s">
        <v>88465</v>
      </c>
      <c r="C12261" t="s">
        <v>88466</v>
      </c>
      <c r="D12261" t="s">
        <v>403</v>
      </c>
      <c r="E12261">
        <v>2005</v>
      </c>
      <c r="F12261">
        <v>18</v>
      </c>
      <c r="G12261">
        <v>178.2</v>
      </c>
      <c r="H12261">
        <v>47.8</v>
      </c>
      <c r="I12261">
        <v>37.700000000000003</v>
      </c>
      <c r="J12261">
        <v>0.19714950000000001</v>
      </c>
      <c r="K12261" t="s">
        <v>86862</v>
      </c>
    </row>
    <row r="12262" spans="1:11" x14ac:dyDescent="0.25">
      <c r="A12262" t="s">
        <v>88467</v>
      </c>
      <c r="B12262" t="s">
        <v>88468</v>
      </c>
      <c r="C12262" t="s">
        <v>88469</v>
      </c>
      <c r="D12262" t="s">
        <v>403</v>
      </c>
      <c r="E12262">
        <v>2005</v>
      </c>
      <c r="F12262">
        <v>18</v>
      </c>
      <c r="G12262">
        <v>178.2</v>
      </c>
      <c r="H12262">
        <v>47.8</v>
      </c>
      <c r="I12262">
        <v>37.700000000000003</v>
      </c>
      <c r="J12262">
        <v>0.19714950000000001</v>
      </c>
      <c r="K12262" t="s">
        <v>86862</v>
      </c>
    </row>
    <row r="12263" spans="1:11" x14ac:dyDescent="0.25">
      <c r="A12263" t="s">
        <v>88470</v>
      </c>
      <c r="B12263" t="s">
        <v>88471</v>
      </c>
      <c r="C12263" t="s">
        <v>88472</v>
      </c>
      <c r="D12263" t="s">
        <v>403</v>
      </c>
      <c r="E12263">
        <v>2005</v>
      </c>
      <c r="F12263">
        <v>18</v>
      </c>
      <c r="G12263">
        <v>178.2</v>
      </c>
      <c r="H12263">
        <v>47.8</v>
      </c>
      <c r="I12263">
        <v>37.700000000000003</v>
      </c>
      <c r="J12263">
        <v>0.19714950000000001</v>
      </c>
      <c r="K12263" t="s">
        <v>86862</v>
      </c>
    </row>
    <row r="12264" spans="1:11" x14ac:dyDescent="0.25">
      <c r="A12264" t="s">
        <v>88473</v>
      </c>
      <c r="B12264" t="s">
        <v>88474</v>
      </c>
      <c r="C12264" t="s">
        <v>88475</v>
      </c>
      <c r="D12264" t="s">
        <v>403</v>
      </c>
      <c r="E12264">
        <v>1372</v>
      </c>
      <c r="F12264">
        <v>11</v>
      </c>
      <c r="G12264">
        <v>128.19999999999999</v>
      </c>
      <c r="H12264">
        <v>47.8</v>
      </c>
      <c r="I12264">
        <v>37.700000000000003</v>
      </c>
      <c r="J12264">
        <v>0.141648</v>
      </c>
      <c r="K12264" t="s">
        <v>86886</v>
      </c>
    </row>
    <row r="12265" spans="1:11" x14ac:dyDescent="0.25">
      <c r="A12265" t="s">
        <v>88476</v>
      </c>
      <c r="B12265" t="s">
        <v>88477</v>
      </c>
      <c r="C12265" t="s">
        <v>88478</v>
      </c>
      <c r="D12265" t="s">
        <v>403</v>
      </c>
      <c r="E12265">
        <v>1372</v>
      </c>
      <c r="F12265">
        <v>15</v>
      </c>
      <c r="G12265">
        <v>128.19999999999999</v>
      </c>
      <c r="H12265">
        <v>47.8</v>
      </c>
      <c r="I12265">
        <v>37.700000000000003</v>
      </c>
      <c r="J12265">
        <v>0.17025000000000001</v>
      </c>
      <c r="K12265" t="s">
        <v>86886</v>
      </c>
    </row>
    <row r="12266" spans="1:11" x14ac:dyDescent="0.25">
      <c r="A12266" t="s">
        <v>88479</v>
      </c>
      <c r="B12266" t="s">
        <v>88480</v>
      </c>
      <c r="C12266" t="s">
        <v>88481</v>
      </c>
      <c r="D12266" t="s">
        <v>403</v>
      </c>
      <c r="E12266">
        <v>1372</v>
      </c>
      <c r="F12266">
        <v>11</v>
      </c>
      <c r="G12266">
        <v>128.19999999999999</v>
      </c>
      <c r="H12266">
        <v>47.8</v>
      </c>
      <c r="I12266">
        <v>37.700000000000003</v>
      </c>
      <c r="J12266">
        <v>0.141648</v>
      </c>
      <c r="K12266" t="s">
        <v>86886</v>
      </c>
    </row>
    <row r="12267" spans="1:11" x14ac:dyDescent="0.25">
      <c r="A12267" t="s">
        <v>88482</v>
      </c>
      <c r="B12267" t="s">
        <v>88483</v>
      </c>
      <c r="C12267" t="s">
        <v>88484</v>
      </c>
      <c r="D12267" t="s">
        <v>403</v>
      </c>
      <c r="E12267">
        <v>1372</v>
      </c>
      <c r="F12267">
        <v>15</v>
      </c>
      <c r="G12267">
        <v>128.19999999999999</v>
      </c>
      <c r="H12267">
        <v>47.8</v>
      </c>
      <c r="I12267">
        <v>37.700000000000003</v>
      </c>
      <c r="J12267">
        <v>0.17025000000000001</v>
      </c>
      <c r="K12267" t="s">
        <v>86886</v>
      </c>
    </row>
    <row r="12268" spans="1:11" x14ac:dyDescent="0.25">
      <c r="A12268" t="s">
        <v>88485</v>
      </c>
      <c r="B12268" t="s">
        <v>88486</v>
      </c>
      <c r="C12268" t="s">
        <v>88487</v>
      </c>
      <c r="D12268" t="s">
        <v>403</v>
      </c>
      <c r="E12268">
        <v>1372</v>
      </c>
      <c r="F12268">
        <v>11</v>
      </c>
      <c r="G12268">
        <v>128.19999999999999</v>
      </c>
      <c r="H12268">
        <v>47.8</v>
      </c>
      <c r="I12268">
        <v>37.700000000000003</v>
      </c>
      <c r="J12268">
        <v>0.141648</v>
      </c>
      <c r="K12268" t="s">
        <v>86886</v>
      </c>
    </row>
    <row r="12269" spans="1:11" x14ac:dyDescent="0.25">
      <c r="A12269" t="s">
        <v>88488</v>
      </c>
      <c r="B12269" t="s">
        <v>88489</v>
      </c>
      <c r="C12269" t="s">
        <v>88490</v>
      </c>
      <c r="D12269" t="s">
        <v>403</v>
      </c>
      <c r="E12269">
        <v>1372</v>
      </c>
      <c r="F12269">
        <v>15</v>
      </c>
      <c r="G12269">
        <v>128.19999999999999</v>
      </c>
      <c r="H12269">
        <v>47.8</v>
      </c>
      <c r="I12269">
        <v>37.700000000000003</v>
      </c>
      <c r="J12269">
        <v>0.17025000000000001</v>
      </c>
      <c r="K12269" t="s">
        <v>86886</v>
      </c>
    </row>
    <row r="12270" spans="1:11" x14ac:dyDescent="0.25">
      <c r="A12270" t="s">
        <v>88491</v>
      </c>
      <c r="B12270" t="s">
        <v>88492</v>
      </c>
      <c r="C12270" t="s">
        <v>88493</v>
      </c>
      <c r="D12270" t="s">
        <v>403</v>
      </c>
      <c r="E12270">
        <v>1623</v>
      </c>
      <c r="F12270">
        <v>13</v>
      </c>
      <c r="G12270">
        <v>128.19999999999999</v>
      </c>
      <c r="H12270">
        <v>47.8</v>
      </c>
      <c r="I12270">
        <v>37.700000000000003</v>
      </c>
      <c r="J12270">
        <v>0.14062649999999999</v>
      </c>
      <c r="K12270" t="s">
        <v>87525</v>
      </c>
    </row>
    <row r="12271" spans="1:11" x14ac:dyDescent="0.25">
      <c r="A12271" t="s">
        <v>88494</v>
      </c>
      <c r="B12271" t="s">
        <v>88495</v>
      </c>
      <c r="C12271" t="s">
        <v>88496</v>
      </c>
      <c r="D12271" t="s">
        <v>403</v>
      </c>
      <c r="E12271">
        <v>1827</v>
      </c>
      <c r="F12271">
        <v>13</v>
      </c>
      <c r="G12271">
        <v>128.19999999999999</v>
      </c>
      <c r="H12271">
        <v>47.8</v>
      </c>
      <c r="I12271">
        <v>37.700000000000003</v>
      </c>
      <c r="J12271">
        <v>0.14062649999999999</v>
      </c>
      <c r="K12271" t="s">
        <v>87522</v>
      </c>
    </row>
    <row r="12272" spans="1:11" x14ac:dyDescent="0.25">
      <c r="A12272" t="s">
        <v>88497</v>
      </c>
      <c r="B12272" t="s">
        <v>88498</v>
      </c>
      <c r="C12272" t="s">
        <v>88499</v>
      </c>
      <c r="D12272" t="s">
        <v>403</v>
      </c>
      <c r="E12272">
        <v>1944</v>
      </c>
      <c r="F12272">
        <v>15</v>
      </c>
      <c r="G12272">
        <v>178.2</v>
      </c>
      <c r="H12272">
        <v>47.8</v>
      </c>
      <c r="I12272">
        <v>37.700000000000003</v>
      </c>
      <c r="J12272">
        <v>0.17297399999999999</v>
      </c>
      <c r="K12272" t="s">
        <v>87523</v>
      </c>
    </row>
    <row r="12273" spans="1:11" x14ac:dyDescent="0.25">
      <c r="A12273" t="s">
        <v>88500</v>
      </c>
      <c r="B12273" t="s">
        <v>88501</v>
      </c>
      <c r="C12273" t="s">
        <v>88502</v>
      </c>
      <c r="D12273" t="s">
        <v>403</v>
      </c>
      <c r="E12273">
        <v>1623</v>
      </c>
      <c r="F12273">
        <v>15</v>
      </c>
      <c r="G12273">
        <v>128.19999999999999</v>
      </c>
      <c r="H12273">
        <v>47.8</v>
      </c>
      <c r="I12273">
        <v>37.700000000000003</v>
      </c>
      <c r="J12273">
        <v>0.17025000000000001</v>
      </c>
      <c r="K12273" t="s">
        <v>87532</v>
      </c>
    </row>
    <row r="12274" spans="1:11" x14ac:dyDescent="0.25">
      <c r="A12274" t="s">
        <v>88503</v>
      </c>
      <c r="B12274" t="s">
        <v>88504</v>
      </c>
      <c r="C12274" t="s">
        <v>88505</v>
      </c>
      <c r="D12274" t="s">
        <v>403</v>
      </c>
      <c r="E12274">
        <v>1827</v>
      </c>
      <c r="F12274">
        <v>15</v>
      </c>
      <c r="G12274">
        <v>128.19999999999999</v>
      </c>
      <c r="H12274">
        <v>47.8</v>
      </c>
      <c r="I12274">
        <v>37.700000000000003</v>
      </c>
      <c r="J12274">
        <v>0.17025000000000001</v>
      </c>
      <c r="K12274" t="s">
        <v>87527</v>
      </c>
    </row>
    <row r="12275" spans="1:11" x14ac:dyDescent="0.25">
      <c r="A12275" t="s">
        <v>88506</v>
      </c>
      <c r="B12275" t="s">
        <v>88507</v>
      </c>
      <c r="C12275" t="s">
        <v>88508</v>
      </c>
      <c r="D12275" t="s">
        <v>403</v>
      </c>
      <c r="E12275">
        <v>1944</v>
      </c>
      <c r="F12275">
        <v>18</v>
      </c>
      <c r="G12275">
        <v>178.2</v>
      </c>
      <c r="H12275">
        <v>47.8</v>
      </c>
      <c r="I12275">
        <v>37.700000000000003</v>
      </c>
      <c r="J12275">
        <v>0.209067</v>
      </c>
      <c r="K12275" t="s">
        <v>87528</v>
      </c>
    </row>
    <row r="12276" spans="1:11" x14ac:dyDescent="0.25">
      <c r="A12276" t="s">
        <v>88509</v>
      </c>
      <c r="B12276" t="s">
        <v>88510</v>
      </c>
      <c r="C12276" t="s">
        <v>88511</v>
      </c>
      <c r="D12276" t="s">
        <v>403</v>
      </c>
      <c r="E12276">
        <v>2267</v>
      </c>
      <c r="F12276">
        <v>28</v>
      </c>
      <c r="G12276">
        <v>157.4</v>
      </c>
      <c r="H12276">
        <v>53</v>
      </c>
      <c r="I12276">
        <v>53.2</v>
      </c>
      <c r="J12276">
        <v>0.35889840000000001</v>
      </c>
      <c r="K12276" t="s">
        <v>87530</v>
      </c>
    </row>
    <row r="12277" spans="1:11" x14ac:dyDescent="0.25">
      <c r="A12277" t="s">
        <v>88512</v>
      </c>
      <c r="B12277" t="s">
        <v>88513</v>
      </c>
      <c r="C12277" t="s">
        <v>88514</v>
      </c>
      <c r="D12277" t="s">
        <v>403</v>
      </c>
      <c r="E12277">
        <v>2442</v>
      </c>
      <c r="F12277">
        <v>28</v>
      </c>
      <c r="G12277">
        <v>157.4</v>
      </c>
      <c r="H12277">
        <v>53</v>
      </c>
      <c r="I12277">
        <v>53.2</v>
      </c>
      <c r="J12277">
        <v>0.35889840000000001</v>
      </c>
      <c r="K12277" t="s">
        <v>87531</v>
      </c>
    </row>
    <row r="12278" spans="1:11" x14ac:dyDescent="0.25">
      <c r="A12278" t="s">
        <v>88515</v>
      </c>
      <c r="B12278" t="s">
        <v>88516</v>
      </c>
      <c r="C12278" t="s">
        <v>88517</v>
      </c>
      <c r="D12278" t="s">
        <v>403</v>
      </c>
      <c r="E12278">
        <v>1505</v>
      </c>
      <c r="F12278">
        <v>10</v>
      </c>
      <c r="G12278">
        <v>128.19999999999999</v>
      </c>
      <c r="H12278">
        <v>47.8</v>
      </c>
      <c r="I12278">
        <v>37.700000000000003</v>
      </c>
      <c r="J12278">
        <v>0.11679150000000001</v>
      </c>
      <c r="K12278" t="s">
        <v>63612</v>
      </c>
    </row>
    <row r="12279" spans="1:11" x14ac:dyDescent="0.25">
      <c r="A12279" t="s">
        <v>88518</v>
      </c>
      <c r="B12279" t="s">
        <v>88519</v>
      </c>
      <c r="C12279" t="s">
        <v>88520</v>
      </c>
      <c r="D12279" t="s">
        <v>403</v>
      </c>
      <c r="E12279">
        <v>1505</v>
      </c>
      <c r="F12279">
        <v>13</v>
      </c>
      <c r="G12279">
        <v>128.19999999999999</v>
      </c>
      <c r="H12279">
        <v>47.8</v>
      </c>
      <c r="I12279">
        <v>37.700000000000003</v>
      </c>
      <c r="J12279">
        <v>0.14062649999999999</v>
      </c>
      <c r="K12279" t="s">
        <v>63612</v>
      </c>
    </row>
    <row r="12280" spans="1:11" x14ac:dyDescent="0.25">
      <c r="A12280" t="s">
        <v>88521</v>
      </c>
      <c r="B12280" t="s">
        <v>88522</v>
      </c>
      <c r="C12280" t="s">
        <v>88523</v>
      </c>
      <c r="D12280" t="s">
        <v>403</v>
      </c>
      <c r="E12280">
        <v>1505</v>
      </c>
      <c r="F12280">
        <v>10</v>
      </c>
      <c r="G12280">
        <v>128.19999999999999</v>
      </c>
      <c r="H12280">
        <v>47.8</v>
      </c>
      <c r="I12280">
        <v>37.700000000000003</v>
      </c>
      <c r="J12280">
        <v>0.11679150000000001</v>
      </c>
      <c r="K12280" t="s">
        <v>63612</v>
      </c>
    </row>
    <row r="12281" spans="1:11" x14ac:dyDescent="0.25">
      <c r="A12281" t="s">
        <v>88524</v>
      </c>
      <c r="B12281" t="s">
        <v>88525</v>
      </c>
      <c r="C12281" t="s">
        <v>88526</v>
      </c>
      <c r="D12281" t="s">
        <v>403</v>
      </c>
      <c r="E12281">
        <v>1505</v>
      </c>
      <c r="F12281">
        <v>13</v>
      </c>
      <c r="G12281">
        <v>128.19999999999999</v>
      </c>
      <c r="H12281">
        <v>47.8</v>
      </c>
      <c r="I12281">
        <v>37.700000000000003</v>
      </c>
      <c r="J12281">
        <v>0.14062649999999999</v>
      </c>
      <c r="K12281" t="s">
        <v>63612</v>
      </c>
    </row>
    <row r="12282" spans="1:11" x14ac:dyDescent="0.25">
      <c r="A12282" t="s">
        <v>88527</v>
      </c>
      <c r="B12282" t="s">
        <v>88528</v>
      </c>
      <c r="C12282" t="s">
        <v>88529</v>
      </c>
      <c r="D12282" t="s">
        <v>403</v>
      </c>
      <c r="E12282">
        <v>1505</v>
      </c>
      <c r="F12282">
        <v>10</v>
      </c>
      <c r="G12282">
        <v>128.19999999999999</v>
      </c>
      <c r="H12282">
        <v>47.8</v>
      </c>
      <c r="I12282">
        <v>37.700000000000003</v>
      </c>
      <c r="J12282">
        <v>0.11679150000000001</v>
      </c>
      <c r="K12282" t="s">
        <v>63612</v>
      </c>
    </row>
    <row r="12283" spans="1:11" x14ac:dyDescent="0.25">
      <c r="A12283" t="s">
        <v>88530</v>
      </c>
      <c r="B12283" t="s">
        <v>88531</v>
      </c>
      <c r="C12283" t="s">
        <v>88532</v>
      </c>
      <c r="D12283" t="s">
        <v>403</v>
      </c>
      <c r="E12283">
        <v>1505</v>
      </c>
      <c r="F12283">
        <v>13</v>
      </c>
      <c r="G12283">
        <v>128.19999999999999</v>
      </c>
      <c r="H12283">
        <v>47.8</v>
      </c>
      <c r="I12283">
        <v>37.700000000000003</v>
      </c>
      <c r="J12283">
        <v>0.14062649999999999</v>
      </c>
      <c r="K12283" t="s">
        <v>63612</v>
      </c>
    </row>
    <row r="12284" spans="1:11" x14ac:dyDescent="0.25">
      <c r="A12284" t="s">
        <v>88533</v>
      </c>
      <c r="B12284" t="s">
        <v>88534</v>
      </c>
      <c r="C12284" t="s">
        <v>88535</v>
      </c>
      <c r="D12284" t="s">
        <v>403</v>
      </c>
      <c r="E12284">
        <v>1719</v>
      </c>
      <c r="F12284">
        <v>13</v>
      </c>
      <c r="G12284">
        <v>128.19999999999999</v>
      </c>
      <c r="H12284">
        <v>47.8</v>
      </c>
      <c r="I12284">
        <v>37.700000000000003</v>
      </c>
      <c r="J12284">
        <v>0.14062649999999999</v>
      </c>
      <c r="K12284" t="s">
        <v>63603</v>
      </c>
    </row>
    <row r="12285" spans="1:11" x14ac:dyDescent="0.25">
      <c r="A12285" t="s">
        <v>88536</v>
      </c>
      <c r="B12285" t="s">
        <v>88537</v>
      </c>
      <c r="C12285" t="s">
        <v>88538</v>
      </c>
      <c r="D12285" t="s">
        <v>403</v>
      </c>
      <c r="E12285">
        <v>1719</v>
      </c>
      <c r="F12285">
        <v>10</v>
      </c>
      <c r="G12285">
        <v>128.19999999999999</v>
      </c>
      <c r="H12285">
        <v>47.8</v>
      </c>
      <c r="I12285">
        <v>37.700000000000003</v>
      </c>
      <c r="J12285">
        <v>0.11679150000000001</v>
      </c>
      <c r="K12285" t="s">
        <v>63603</v>
      </c>
    </row>
    <row r="12286" spans="1:11" x14ac:dyDescent="0.25">
      <c r="A12286" t="s">
        <v>88539</v>
      </c>
      <c r="B12286" t="s">
        <v>88540</v>
      </c>
      <c r="C12286" t="s">
        <v>88541</v>
      </c>
      <c r="D12286" t="s">
        <v>403</v>
      </c>
      <c r="E12286">
        <v>1719</v>
      </c>
      <c r="F12286">
        <v>13</v>
      </c>
      <c r="G12286">
        <v>128.19999999999999</v>
      </c>
      <c r="H12286">
        <v>47.8</v>
      </c>
      <c r="I12286">
        <v>37.700000000000003</v>
      </c>
      <c r="J12286">
        <v>0.14062649999999999</v>
      </c>
      <c r="K12286" t="s">
        <v>63603</v>
      </c>
    </row>
    <row r="12287" spans="1:11" x14ac:dyDescent="0.25">
      <c r="A12287" t="s">
        <v>88542</v>
      </c>
      <c r="B12287" t="s">
        <v>88543</v>
      </c>
      <c r="C12287" t="s">
        <v>88544</v>
      </c>
      <c r="D12287" t="s">
        <v>403</v>
      </c>
      <c r="E12287">
        <v>1719</v>
      </c>
      <c r="F12287">
        <v>10</v>
      </c>
      <c r="G12287">
        <v>128.19999999999999</v>
      </c>
      <c r="H12287">
        <v>47.8</v>
      </c>
      <c r="I12287">
        <v>37.700000000000003</v>
      </c>
      <c r="J12287">
        <v>0.11679150000000001</v>
      </c>
      <c r="K12287" t="s">
        <v>63603</v>
      </c>
    </row>
    <row r="12288" spans="1:11" x14ac:dyDescent="0.25">
      <c r="A12288" t="s">
        <v>88545</v>
      </c>
      <c r="B12288" t="s">
        <v>88546</v>
      </c>
      <c r="C12288" t="s">
        <v>88547</v>
      </c>
      <c r="D12288" t="s">
        <v>403</v>
      </c>
      <c r="E12288">
        <v>1719</v>
      </c>
      <c r="F12288">
        <v>13</v>
      </c>
      <c r="G12288">
        <v>128.19999999999999</v>
      </c>
      <c r="H12288">
        <v>47.8</v>
      </c>
      <c r="I12288">
        <v>37.700000000000003</v>
      </c>
      <c r="J12288">
        <v>0.14062649999999999</v>
      </c>
      <c r="K12288" t="s">
        <v>63603</v>
      </c>
    </row>
    <row r="12289" spans="1:11" x14ac:dyDescent="0.25">
      <c r="A12289" t="s">
        <v>88548</v>
      </c>
      <c r="B12289" t="s">
        <v>88549</v>
      </c>
      <c r="C12289" t="s">
        <v>88550</v>
      </c>
      <c r="D12289" t="s">
        <v>403</v>
      </c>
      <c r="E12289">
        <v>1719</v>
      </c>
      <c r="F12289">
        <v>10</v>
      </c>
      <c r="G12289">
        <v>128.19999999999999</v>
      </c>
      <c r="H12289">
        <v>47.8</v>
      </c>
      <c r="I12289">
        <v>37.700000000000003</v>
      </c>
      <c r="J12289">
        <v>0.11679150000000001</v>
      </c>
      <c r="K12289" t="s">
        <v>63603</v>
      </c>
    </row>
    <row r="12290" spans="1:11" x14ac:dyDescent="0.25">
      <c r="A12290" t="s">
        <v>88551</v>
      </c>
      <c r="B12290" t="s">
        <v>88552</v>
      </c>
      <c r="C12290" t="s">
        <v>88553</v>
      </c>
      <c r="D12290" t="s">
        <v>403</v>
      </c>
      <c r="E12290">
        <v>1719</v>
      </c>
      <c r="F12290">
        <v>13</v>
      </c>
      <c r="G12290">
        <v>128.19999999999999</v>
      </c>
      <c r="H12290">
        <v>47.8</v>
      </c>
      <c r="I12290">
        <v>37.700000000000003</v>
      </c>
      <c r="J12290">
        <v>0.14062649999999999</v>
      </c>
      <c r="K12290" t="s">
        <v>63603</v>
      </c>
    </row>
    <row r="12291" spans="1:11" x14ac:dyDescent="0.25">
      <c r="A12291" t="s">
        <v>88554</v>
      </c>
      <c r="B12291" t="s">
        <v>88555</v>
      </c>
      <c r="C12291" t="s">
        <v>88556</v>
      </c>
      <c r="D12291" t="s">
        <v>403</v>
      </c>
      <c r="E12291">
        <v>1914</v>
      </c>
      <c r="F12291">
        <v>13</v>
      </c>
      <c r="G12291">
        <v>128.19999999999999</v>
      </c>
      <c r="H12291">
        <v>47.8</v>
      </c>
      <c r="I12291">
        <v>37.700000000000003</v>
      </c>
      <c r="J12291">
        <v>0.14062649999999999</v>
      </c>
      <c r="K12291" t="s">
        <v>63566</v>
      </c>
    </row>
    <row r="12292" spans="1:11" x14ac:dyDescent="0.25">
      <c r="A12292" t="s">
        <v>88557</v>
      </c>
      <c r="B12292" t="s">
        <v>88558</v>
      </c>
      <c r="C12292" t="s">
        <v>88559</v>
      </c>
      <c r="D12292" t="s">
        <v>403</v>
      </c>
      <c r="E12292">
        <v>1914</v>
      </c>
      <c r="F12292">
        <v>13</v>
      </c>
      <c r="G12292">
        <v>128.19999999999999</v>
      </c>
      <c r="H12292">
        <v>47.8</v>
      </c>
      <c r="I12292">
        <v>37.700000000000003</v>
      </c>
      <c r="J12292">
        <v>0.14062649999999999</v>
      </c>
      <c r="K12292" t="s">
        <v>63566</v>
      </c>
    </row>
    <row r="12293" spans="1:11" x14ac:dyDescent="0.25">
      <c r="A12293" t="s">
        <v>88560</v>
      </c>
      <c r="B12293" t="s">
        <v>88561</v>
      </c>
      <c r="C12293" t="s">
        <v>88562</v>
      </c>
      <c r="D12293" t="s">
        <v>403</v>
      </c>
      <c r="E12293">
        <v>1914</v>
      </c>
      <c r="F12293">
        <v>13</v>
      </c>
      <c r="G12293">
        <v>128.19999999999999</v>
      </c>
      <c r="H12293">
        <v>47.8</v>
      </c>
      <c r="I12293">
        <v>37.700000000000003</v>
      </c>
      <c r="J12293">
        <v>0.14062649999999999</v>
      </c>
      <c r="K12293" t="s">
        <v>63566</v>
      </c>
    </row>
    <row r="12294" spans="1:11" x14ac:dyDescent="0.25">
      <c r="A12294" t="s">
        <v>88563</v>
      </c>
      <c r="B12294" t="s">
        <v>88564</v>
      </c>
      <c r="C12294" t="s">
        <v>88565</v>
      </c>
      <c r="D12294" t="s">
        <v>403</v>
      </c>
      <c r="E12294">
        <v>1914</v>
      </c>
      <c r="F12294">
        <v>13</v>
      </c>
      <c r="G12294">
        <v>128.19999999999999</v>
      </c>
      <c r="H12294">
        <v>47.8</v>
      </c>
      <c r="I12294">
        <v>37.700000000000003</v>
      </c>
      <c r="J12294">
        <v>0.14062649999999999</v>
      </c>
      <c r="K12294" t="s">
        <v>63566</v>
      </c>
    </row>
    <row r="12295" spans="1:11" x14ac:dyDescent="0.25">
      <c r="A12295" t="s">
        <v>88566</v>
      </c>
      <c r="B12295" t="s">
        <v>88567</v>
      </c>
      <c r="C12295" t="s">
        <v>88568</v>
      </c>
      <c r="D12295" t="s">
        <v>403</v>
      </c>
      <c r="E12295">
        <v>1914</v>
      </c>
      <c r="F12295">
        <v>13</v>
      </c>
      <c r="G12295">
        <v>128.19999999999999</v>
      </c>
      <c r="H12295">
        <v>47.8</v>
      </c>
      <c r="I12295">
        <v>37.700000000000003</v>
      </c>
      <c r="J12295">
        <v>0.14062649999999999</v>
      </c>
      <c r="K12295" t="s">
        <v>63566</v>
      </c>
    </row>
    <row r="12296" spans="1:11" x14ac:dyDescent="0.25">
      <c r="A12296" t="s">
        <v>88569</v>
      </c>
      <c r="B12296" t="s">
        <v>88570</v>
      </c>
      <c r="C12296" t="s">
        <v>88571</v>
      </c>
      <c r="D12296" t="s">
        <v>403</v>
      </c>
      <c r="E12296">
        <v>1914</v>
      </c>
      <c r="F12296">
        <v>13</v>
      </c>
      <c r="G12296">
        <v>128.19999999999999</v>
      </c>
      <c r="H12296">
        <v>47.8</v>
      </c>
      <c r="I12296">
        <v>37.700000000000003</v>
      </c>
      <c r="J12296">
        <v>0.14062649999999999</v>
      </c>
      <c r="K12296" t="s">
        <v>63566</v>
      </c>
    </row>
    <row r="12297" spans="1:11" x14ac:dyDescent="0.25">
      <c r="A12297" t="s">
        <v>88572</v>
      </c>
      <c r="B12297" t="s">
        <v>88573</v>
      </c>
      <c r="C12297" t="s">
        <v>88574</v>
      </c>
      <c r="D12297" t="s">
        <v>403</v>
      </c>
      <c r="E12297">
        <v>1914</v>
      </c>
      <c r="F12297">
        <v>13</v>
      </c>
      <c r="G12297">
        <v>128.19999999999999</v>
      </c>
      <c r="H12297">
        <v>47.8</v>
      </c>
      <c r="I12297">
        <v>37.700000000000003</v>
      </c>
      <c r="J12297">
        <v>0.14062649999999999</v>
      </c>
      <c r="K12297" t="s">
        <v>63566</v>
      </c>
    </row>
    <row r="12298" spans="1:11" x14ac:dyDescent="0.25">
      <c r="A12298" t="s">
        <v>88575</v>
      </c>
      <c r="B12298" t="s">
        <v>88576</v>
      </c>
      <c r="C12298" t="s">
        <v>88577</v>
      </c>
      <c r="D12298" t="s">
        <v>403</v>
      </c>
      <c r="E12298">
        <v>2025</v>
      </c>
      <c r="F12298">
        <v>15</v>
      </c>
      <c r="G12298">
        <v>178.2</v>
      </c>
      <c r="H12298">
        <v>47.8</v>
      </c>
      <c r="I12298">
        <v>37.700000000000003</v>
      </c>
      <c r="J12298">
        <v>0.17297399999999999</v>
      </c>
      <c r="K12298" t="s">
        <v>63569</v>
      </c>
    </row>
    <row r="12299" spans="1:11" x14ac:dyDescent="0.25">
      <c r="A12299" t="s">
        <v>88578</v>
      </c>
      <c r="B12299" t="s">
        <v>88579</v>
      </c>
      <c r="C12299" t="s">
        <v>88580</v>
      </c>
      <c r="D12299" t="s">
        <v>403</v>
      </c>
      <c r="E12299">
        <v>2025</v>
      </c>
      <c r="F12299">
        <v>15</v>
      </c>
      <c r="G12299">
        <v>178.2</v>
      </c>
      <c r="H12299">
        <v>47.8</v>
      </c>
      <c r="I12299">
        <v>37.700000000000003</v>
      </c>
      <c r="J12299">
        <v>0.17297399999999999</v>
      </c>
      <c r="K12299" t="s">
        <v>63569</v>
      </c>
    </row>
    <row r="12300" spans="1:11" x14ac:dyDescent="0.25">
      <c r="A12300" t="s">
        <v>88581</v>
      </c>
      <c r="B12300" t="s">
        <v>88582</v>
      </c>
      <c r="C12300" t="s">
        <v>88583</v>
      </c>
      <c r="D12300" t="s">
        <v>403</v>
      </c>
      <c r="E12300">
        <v>2025</v>
      </c>
      <c r="F12300">
        <v>15</v>
      </c>
      <c r="G12300">
        <v>178.2</v>
      </c>
      <c r="H12300">
        <v>47.8</v>
      </c>
      <c r="I12300">
        <v>37.700000000000003</v>
      </c>
      <c r="J12300">
        <v>0.17297399999999999</v>
      </c>
      <c r="K12300" t="s">
        <v>63569</v>
      </c>
    </row>
    <row r="12301" spans="1:11" x14ac:dyDescent="0.25">
      <c r="A12301" t="s">
        <v>88584</v>
      </c>
      <c r="B12301" t="s">
        <v>88585</v>
      </c>
      <c r="C12301" t="s">
        <v>88586</v>
      </c>
      <c r="D12301" t="s">
        <v>403</v>
      </c>
      <c r="E12301">
        <v>2025</v>
      </c>
      <c r="F12301">
        <v>15</v>
      </c>
      <c r="G12301">
        <v>178.2</v>
      </c>
      <c r="H12301">
        <v>47.8</v>
      </c>
      <c r="I12301">
        <v>37.700000000000003</v>
      </c>
      <c r="J12301">
        <v>0.17297399999999999</v>
      </c>
      <c r="K12301" t="s">
        <v>63569</v>
      </c>
    </row>
    <row r="12302" spans="1:11" x14ac:dyDescent="0.25">
      <c r="A12302" t="s">
        <v>88587</v>
      </c>
      <c r="B12302" t="s">
        <v>88588</v>
      </c>
      <c r="C12302" t="s">
        <v>88589</v>
      </c>
      <c r="D12302" t="s">
        <v>403</v>
      </c>
      <c r="E12302">
        <v>2137</v>
      </c>
      <c r="F12302">
        <v>18</v>
      </c>
      <c r="G12302">
        <v>178.2</v>
      </c>
      <c r="H12302">
        <v>47.8</v>
      </c>
      <c r="I12302">
        <v>37.700000000000003</v>
      </c>
      <c r="J12302">
        <v>0.19714950000000001</v>
      </c>
      <c r="K12302" t="s">
        <v>63572</v>
      </c>
    </row>
    <row r="12303" spans="1:11" x14ac:dyDescent="0.25">
      <c r="A12303" t="s">
        <v>88590</v>
      </c>
      <c r="B12303" t="s">
        <v>88591</v>
      </c>
      <c r="C12303" t="s">
        <v>88592</v>
      </c>
      <c r="D12303" t="s">
        <v>403</v>
      </c>
      <c r="E12303">
        <v>2137</v>
      </c>
      <c r="F12303">
        <v>18</v>
      </c>
      <c r="G12303">
        <v>178.2</v>
      </c>
      <c r="H12303">
        <v>47.8</v>
      </c>
      <c r="I12303">
        <v>37.700000000000003</v>
      </c>
      <c r="J12303">
        <v>0.19714950000000001</v>
      </c>
      <c r="K12303" t="s">
        <v>63572</v>
      </c>
    </row>
    <row r="12304" spans="1:11" x14ac:dyDescent="0.25">
      <c r="A12304" t="s">
        <v>88593</v>
      </c>
      <c r="B12304" t="s">
        <v>88594</v>
      </c>
      <c r="C12304" t="s">
        <v>88595</v>
      </c>
      <c r="D12304" t="s">
        <v>403</v>
      </c>
      <c r="E12304">
        <v>2137</v>
      </c>
      <c r="F12304">
        <v>18</v>
      </c>
      <c r="G12304">
        <v>178.2</v>
      </c>
      <c r="H12304">
        <v>47.8</v>
      </c>
      <c r="I12304">
        <v>37.700000000000003</v>
      </c>
      <c r="J12304">
        <v>0.19714950000000001</v>
      </c>
      <c r="K12304" t="s">
        <v>63572</v>
      </c>
    </row>
    <row r="12305" spans="1:11" x14ac:dyDescent="0.25">
      <c r="A12305" t="s">
        <v>88596</v>
      </c>
      <c r="B12305" t="s">
        <v>88597</v>
      </c>
      <c r="C12305" t="s">
        <v>88598</v>
      </c>
      <c r="D12305" t="s">
        <v>403</v>
      </c>
      <c r="E12305">
        <v>1505</v>
      </c>
      <c r="F12305">
        <v>11</v>
      </c>
      <c r="G12305">
        <v>128.19999999999999</v>
      </c>
      <c r="H12305">
        <v>47.8</v>
      </c>
      <c r="I12305">
        <v>37.700000000000003</v>
      </c>
      <c r="J12305">
        <v>0.141648</v>
      </c>
      <c r="K12305" t="s">
        <v>63759</v>
      </c>
    </row>
    <row r="12306" spans="1:11" x14ac:dyDescent="0.25">
      <c r="A12306" t="s">
        <v>88599</v>
      </c>
      <c r="B12306" t="s">
        <v>88600</v>
      </c>
      <c r="C12306" t="s">
        <v>88601</v>
      </c>
      <c r="D12306" t="s">
        <v>403</v>
      </c>
      <c r="E12306">
        <v>1505</v>
      </c>
      <c r="F12306">
        <v>15</v>
      </c>
      <c r="G12306">
        <v>128.19999999999999</v>
      </c>
      <c r="H12306">
        <v>47.8</v>
      </c>
      <c r="I12306">
        <v>37.700000000000003</v>
      </c>
      <c r="J12306">
        <v>0.17025000000000001</v>
      </c>
      <c r="K12306" t="s">
        <v>63759</v>
      </c>
    </row>
    <row r="12307" spans="1:11" x14ac:dyDescent="0.25">
      <c r="A12307" t="s">
        <v>88602</v>
      </c>
      <c r="B12307" t="s">
        <v>88603</v>
      </c>
      <c r="C12307" t="s">
        <v>88604</v>
      </c>
      <c r="D12307" t="s">
        <v>403</v>
      </c>
      <c r="E12307">
        <v>1505</v>
      </c>
      <c r="F12307">
        <v>11</v>
      </c>
      <c r="G12307">
        <v>128.19999999999999</v>
      </c>
      <c r="H12307">
        <v>47.8</v>
      </c>
      <c r="I12307">
        <v>37.700000000000003</v>
      </c>
      <c r="J12307">
        <v>0.141648</v>
      </c>
      <c r="K12307" t="s">
        <v>63759</v>
      </c>
    </row>
    <row r="12308" spans="1:11" x14ac:dyDescent="0.25">
      <c r="A12308" t="s">
        <v>88605</v>
      </c>
      <c r="B12308" t="s">
        <v>88606</v>
      </c>
      <c r="C12308" t="s">
        <v>88607</v>
      </c>
      <c r="D12308" t="s">
        <v>403</v>
      </c>
      <c r="E12308">
        <v>1505</v>
      </c>
      <c r="F12308">
        <v>15</v>
      </c>
      <c r="G12308">
        <v>128.19999999999999</v>
      </c>
      <c r="H12308">
        <v>47.8</v>
      </c>
      <c r="I12308">
        <v>37.700000000000003</v>
      </c>
      <c r="J12308">
        <v>0.17025000000000001</v>
      </c>
      <c r="K12308" t="s">
        <v>63759</v>
      </c>
    </row>
    <row r="12309" spans="1:11" x14ac:dyDescent="0.25">
      <c r="A12309" t="s">
        <v>88608</v>
      </c>
      <c r="B12309" t="s">
        <v>88609</v>
      </c>
      <c r="C12309" t="s">
        <v>88610</v>
      </c>
      <c r="D12309" t="s">
        <v>403</v>
      </c>
      <c r="E12309">
        <v>1505</v>
      </c>
      <c r="F12309">
        <v>11</v>
      </c>
      <c r="G12309">
        <v>128.19999999999999</v>
      </c>
      <c r="H12309">
        <v>47.8</v>
      </c>
      <c r="I12309">
        <v>37.700000000000003</v>
      </c>
      <c r="J12309">
        <v>0.141648</v>
      </c>
      <c r="K12309" t="s">
        <v>63759</v>
      </c>
    </row>
    <row r="12310" spans="1:11" x14ac:dyDescent="0.25">
      <c r="A12310" t="s">
        <v>88611</v>
      </c>
      <c r="B12310" t="s">
        <v>88612</v>
      </c>
      <c r="C12310" t="s">
        <v>88613</v>
      </c>
      <c r="D12310" t="s">
        <v>403</v>
      </c>
      <c r="E12310">
        <v>1505</v>
      </c>
      <c r="F12310">
        <v>15</v>
      </c>
      <c r="G12310">
        <v>128.19999999999999</v>
      </c>
      <c r="H12310">
        <v>47.8</v>
      </c>
      <c r="I12310">
        <v>37.700000000000003</v>
      </c>
      <c r="J12310">
        <v>0.17025000000000001</v>
      </c>
      <c r="K12310" t="s">
        <v>63759</v>
      </c>
    </row>
    <row r="12311" spans="1:11" x14ac:dyDescent="0.25">
      <c r="A12311" t="s">
        <v>88614</v>
      </c>
      <c r="B12311" t="s">
        <v>88615</v>
      </c>
      <c r="C12311" t="s">
        <v>88616</v>
      </c>
      <c r="D12311" t="s">
        <v>403</v>
      </c>
      <c r="E12311">
        <v>1719</v>
      </c>
      <c r="F12311">
        <v>15</v>
      </c>
      <c r="G12311">
        <v>128.19999999999999</v>
      </c>
      <c r="H12311">
        <v>47.8</v>
      </c>
      <c r="I12311">
        <v>37.700000000000003</v>
      </c>
      <c r="J12311">
        <v>0.17025000000000001</v>
      </c>
      <c r="K12311" t="s">
        <v>63708</v>
      </c>
    </row>
    <row r="12312" spans="1:11" x14ac:dyDescent="0.25">
      <c r="A12312" t="s">
        <v>88617</v>
      </c>
      <c r="B12312" t="s">
        <v>88618</v>
      </c>
      <c r="C12312" t="s">
        <v>88619</v>
      </c>
      <c r="D12312" t="s">
        <v>403</v>
      </c>
      <c r="E12312">
        <v>1719</v>
      </c>
      <c r="F12312">
        <v>11</v>
      </c>
      <c r="G12312">
        <v>128.19999999999999</v>
      </c>
      <c r="H12312">
        <v>47.8</v>
      </c>
      <c r="I12312">
        <v>37.700000000000003</v>
      </c>
      <c r="J12312">
        <v>0.141648</v>
      </c>
      <c r="K12312" t="s">
        <v>63708</v>
      </c>
    </row>
    <row r="12313" spans="1:11" x14ac:dyDescent="0.25">
      <c r="A12313" t="s">
        <v>88620</v>
      </c>
      <c r="B12313" t="s">
        <v>88621</v>
      </c>
      <c r="C12313" t="s">
        <v>88622</v>
      </c>
      <c r="D12313" t="s">
        <v>403</v>
      </c>
      <c r="E12313">
        <v>1719</v>
      </c>
      <c r="F12313">
        <v>15</v>
      </c>
      <c r="G12313">
        <v>128.19999999999999</v>
      </c>
      <c r="H12313">
        <v>47.8</v>
      </c>
      <c r="I12313">
        <v>37.700000000000003</v>
      </c>
      <c r="J12313">
        <v>0.17025000000000001</v>
      </c>
      <c r="K12313" t="s">
        <v>63708</v>
      </c>
    </row>
    <row r="12314" spans="1:11" x14ac:dyDescent="0.25">
      <c r="A12314" t="s">
        <v>88623</v>
      </c>
      <c r="B12314" t="s">
        <v>88624</v>
      </c>
      <c r="C12314" t="s">
        <v>88625</v>
      </c>
      <c r="D12314" t="s">
        <v>403</v>
      </c>
      <c r="E12314">
        <v>1719</v>
      </c>
      <c r="F12314">
        <v>11</v>
      </c>
      <c r="G12314">
        <v>128.19999999999999</v>
      </c>
      <c r="H12314">
        <v>47.8</v>
      </c>
      <c r="I12314">
        <v>37.700000000000003</v>
      </c>
      <c r="J12314">
        <v>0.141648</v>
      </c>
      <c r="K12314" t="s">
        <v>63708</v>
      </c>
    </row>
    <row r="12315" spans="1:11" x14ac:dyDescent="0.25">
      <c r="A12315" t="s">
        <v>88626</v>
      </c>
      <c r="B12315" t="s">
        <v>88627</v>
      </c>
      <c r="C12315" t="s">
        <v>88628</v>
      </c>
      <c r="D12315" t="s">
        <v>403</v>
      </c>
      <c r="E12315">
        <v>1719</v>
      </c>
      <c r="F12315">
        <v>15</v>
      </c>
      <c r="G12315">
        <v>128.19999999999999</v>
      </c>
      <c r="H12315">
        <v>47.8</v>
      </c>
      <c r="I12315">
        <v>37.700000000000003</v>
      </c>
      <c r="J12315">
        <v>0.17025000000000001</v>
      </c>
      <c r="K12315" t="s">
        <v>63708</v>
      </c>
    </row>
    <row r="12316" spans="1:11" x14ac:dyDescent="0.25">
      <c r="A12316" t="s">
        <v>88629</v>
      </c>
      <c r="B12316" t="s">
        <v>88630</v>
      </c>
      <c r="C12316" t="s">
        <v>88631</v>
      </c>
      <c r="D12316" t="s">
        <v>403</v>
      </c>
      <c r="E12316">
        <v>1719</v>
      </c>
      <c r="F12316">
        <v>11</v>
      </c>
      <c r="G12316">
        <v>128.19999999999999</v>
      </c>
      <c r="H12316">
        <v>47.8</v>
      </c>
      <c r="I12316">
        <v>37.700000000000003</v>
      </c>
      <c r="J12316">
        <v>0.141648</v>
      </c>
      <c r="K12316" t="s">
        <v>63708</v>
      </c>
    </row>
    <row r="12317" spans="1:11" x14ac:dyDescent="0.25">
      <c r="A12317" t="s">
        <v>88632</v>
      </c>
      <c r="B12317" t="s">
        <v>88633</v>
      </c>
      <c r="C12317" t="s">
        <v>88634</v>
      </c>
      <c r="D12317" t="s">
        <v>403</v>
      </c>
      <c r="E12317">
        <v>1719</v>
      </c>
      <c r="F12317">
        <v>15</v>
      </c>
      <c r="G12317">
        <v>128.19999999999999</v>
      </c>
      <c r="H12317">
        <v>47.8</v>
      </c>
      <c r="I12317">
        <v>37.700000000000003</v>
      </c>
      <c r="J12317">
        <v>0.17025000000000001</v>
      </c>
      <c r="K12317" t="s">
        <v>63708</v>
      </c>
    </row>
    <row r="12318" spans="1:11" x14ac:dyDescent="0.25">
      <c r="A12318" t="s">
        <v>88635</v>
      </c>
      <c r="B12318" t="s">
        <v>88636</v>
      </c>
      <c r="C12318" t="s">
        <v>88637</v>
      </c>
      <c r="D12318" t="s">
        <v>403</v>
      </c>
      <c r="E12318">
        <v>1914</v>
      </c>
      <c r="F12318">
        <v>15</v>
      </c>
      <c r="G12318">
        <v>128.19999999999999</v>
      </c>
      <c r="H12318">
        <v>47.8</v>
      </c>
      <c r="I12318">
        <v>37.700000000000003</v>
      </c>
      <c r="J12318">
        <v>0.17025000000000001</v>
      </c>
      <c r="K12318" t="s">
        <v>63710</v>
      </c>
    </row>
    <row r="12319" spans="1:11" x14ac:dyDescent="0.25">
      <c r="A12319" t="s">
        <v>88638</v>
      </c>
      <c r="B12319" t="s">
        <v>88639</v>
      </c>
      <c r="C12319" t="s">
        <v>88640</v>
      </c>
      <c r="D12319" t="s">
        <v>403</v>
      </c>
      <c r="E12319">
        <v>1914</v>
      </c>
      <c r="F12319">
        <v>15</v>
      </c>
      <c r="G12319">
        <v>128.19999999999999</v>
      </c>
      <c r="H12319">
        <v>47.8</v>
      </c>
      <c r="I12319">
        <v>37.700000000000003</v>
      </c>
      <c r="J12319">
        <v>0.17025000000000001</v>
      </c>
      <c r="K12319" t="s">
        <v>63710</v>
      </c>
    </row>
    <row r="12320" spans="1:11" x14ac:dyDescent="0.25">
      <c r="A12320" t="s">
        <v>88641</v>
      </c>
      <c r="B12320" t="s">
        <v>88642</v>
      </c>
      <c r="C12320" t="s">
        <v>88643</v>
      </c>
      <c r="D12320" t="s">
        <v>403</v>
      </c>
      <c r="E12320">
        <v>1914</v>
      </c>
      <c r="F12320">
        <v>15</v>
      </c>
      <c r="G12320">
        <v>128.19999999999999</v>
      </c>
      <c r="H12320">
        <v>47.8</v>
      </c>
      <c r="I12320">
        <v>37.700000000000003</v>
      </c>
      <c r="J12320">
        <v>0.17025000000000001</v>
      </c>
      <c r="K12320" t="s">
        <v>63710</v>
      </c>
    </row>
    <row r="12321" spans="1:11" x14ac:dyDescent="0.25">
      <c r="A12321" t="s">
        <v>88644</v>
      </c>
      <c r="B12321" t="s">
        <v>88645</v>
      </c>
      <c r="C12321" t="s">
        <v>88646</v>
      </c>
      <c r="D12321" t="s">
        <v>403</v>
      </c>
      <c r="E12321">
        <v>1914</v>
      </c>
      <c r="F12321">
        <v>15</v>
      </c>
      <c r="G12321">
        <v>128.19999999999999</v>
      </c>
      <c r="H12321">
        <v>47.8</v>
      </c>
      <c r="I12321">
        <v>37.700000000000003</v>
      </c>
      <c r="J12321">
        <v>0.17025000000000001</v>
      </c>
      <c r="K12321" t="s">
        <v>63710</v>
      </c>
    </row>
    <row r="12322" spans="1:11" x14ac:dyDescent="0.25">
      <c r="A12322" t="s">
        <v>88647</v>
      </c>
      <c r="B12322" t="s">
        <v>88648</v>
      </c>
      <c r="C12322" t="s">
        <v>88649</v>
      </c>
      <c r="D12322" t="s">
        <v>403</v>
      </c>
      <c r="E12322">
        <v>2025</v>
      </c>
      <c r="F12322">
        <v>18</v>
      </c>
      <c r="G12322">
        <v>178.2</v>
      </c>
      <c r="H12322">
        <v>47.8</v>
      </c>
      <c r="I12322">
        <v>37.700000000000003</v>
      </c>
      <c r="J12322">
        <v>0.209067</v>
      </c>
      <c r="K12322" t="s">
        <v>63712</v>
      </c>
    </row>
    <row r="12323" spans="1:11" x14ac:dyDescent="0.25">
      <c r="A12323" t="s">
        <v>88650</v>
      </c>
      <c r="B12323" t="s">
        <v>88651</v>
      </c>
      <c r="C12323" t="s">
        <v>88652</v>
      </c>
      <c r="D12323" t="s">
        <v>403</v>
      </c>
      <c r="E12323">
        <v>2025</v>
      </c>
      <c r="F12323">
        <v>18</v>
      </c>
      <c r="G12323">
        <v>178.2</v>
      </c>
      <c r="H12323">
        <v>47.8</v>
      </c>
      <c r="I12323">
        <v>37.700000000000003</v>
      </c>
      <c r="J12323">
        <v>0.209067</v>
      </c>
      <c r="K12323" t="s">
        <v>63712</v>
      </c>
    </row>
    <row r="12324" spans="1:11" x14ac:dyDescent="0.25">
      <c r="A12324" t="s">
        <v>88653</v>
      </c>
      <c r="B12324" t="s">
        <v>88654</v>
      </c>
      <c r="C12324" t="s">
        <v>88655</v>
      </c>
      <c r="D12324" t="s">
        <v>403</v>
      </c>
      <c r="E12324">
        <v>2025</v>
      </c>
      <c r="F12324">
        <v>18</v>
      </c>
      <c r="G12324">
        <v>178.2</v>
      </c>
      <c r="H12324">
        <v>47.8</v>
      </c>
      <c r="I12324">
        <v>37.700000000000003</v>
      </c>
      <c r="J12324">
        <v>0.209067</v>
      </c>
      <c r="K12324" t="s">
        <v>63712</v>
      </c>
    </row>
    <row r="12325" spans="1:11" x14ac:dyDescent="0.25">
      <c r="A12325" t="s">
        <v>88656</v>
      </c>
      <c r="B12325" t="s">
        <v>88657</v>
      </c>
      <c r="C12325" t="s">
        <v>88658</v>
      </c>
      <c r="D12325" t="s">
        <v>403</v>
      </c>
      <c r="E12325">
        <v>2025</v>
      </c>
      <c r="F12325">
        <v>18</v>
      </c>
      <c r="G12325">
        <v>178.2</v>
      </c>
      <c r="H12325">
        <v>47.8</v>
      </c>
      <c r="I12325">
        <v>37.700000000000003</v>
      </c>
      <c r="J12325">
        <v>0.209067</v>
      </c>
      <c r="K12325" t="s">
        <v>63712</v>
      </c>
    </row>
    <row r="12326" spans="1:11" x14ac:dyDescent="0.25">
      <c r="A12326" t="s">
        <v>88659</v>
      </c>
      <c r="B12326" t="s">
        <v>88660</v>
      </c>
      <c r="C12326" t="s">
        <v>88661</v>
      </c>
      <c r="D12326" t="s">
        <v>403</v>
      </c>
      <c r="E12326">
        <v>2337</v>
      </c>
      <c r="F12326">
        <v>28</v>
      </c>
      <c r="G12326">
        <v>157.4</v>
      </c>
      <c r="H12326">
        <v>53</v>
      </c>
      <c r="I12326">
        <v>53.2</v>
      </c>
      <c r="J12326">
        <v>0.35889840000000001</v>
      </c>
      <c r="K12326" t="s">
        <v>63739</v>
      </c>
    </row>
    <row r="12327" spans="1:11" x14ac:dyDescent="0.25">
      <c r="A12327" t="s">
        <v>88662</v>
      </c>
      <c r="B12327" t="s">
        <v>88663</v>
      </c>
      <c r="C12327" t="s">
        <v>88664</v>
      </c>
      <c r="D12327" t="s">
        <v>403</v>
      </c>
      <c r="E12327">
        <v>2504</v>
      </c>
      <c r="F12327">
        <v>28</v>
      </c>
      <c r="G12327">
        <v>157.4</v>
      </c>
      <c r="H12327">
        <v>53</v>
      </c>
      <c r="I12327">
        <v>53.2</v>
      </c>
      <c r="J12327">
        <v>0.35889840000000001</v>
      </c>
      <c r="K12327" t="s">
        <v>63741</v>
      </c>
    </row>
    <row r="12328" spans="1:11" x14ac:dyDescent="0.25">
      <c r="A12328" t="s">
        <v>88665</v>
      </c>
      <c r="B12328" t="s">
        <v>88666</v>
      </c>
      <c r="C12328" t="s">
        <v>88667</v>
      </c>
      <c r="D12328" t="s">
        <v>403</v>
      </c>
      <c r="E12328">
        <v>1756</v>
      </c>
      <c r="F12328">
        <v>13</v>
      </c>
      <c r="G12328">
        <v>128.19999999999999</v>
      </c>
      <c r="H12328">
        <v>47.8</v>
      </c>
      <c r="I12328">
        <v>37.700000000000003</v>
      </c>
      <c r="J12328">
        <v>0.14062649999999999</v>
      </c>
      <c r="K12328" t="s">
        <v>88283</v>
      </c>
    </row>
    <row r="12329" spans="1:11" x14ac:dyDescent="0.25">
      <c r="A12329" t="s">
        <v>88668</v>
      </c>
      <c r="B12329" t="s">
        <v>88669</v>
      </c>
      <c r="C12329" t="s">
        <v>88670</v>
      </c>
      <c r="D12329" t="s">
        <v>403</v>
      </c>
      <c r="E12329">
        <v>1960</v>
      </c>
      <c r="F12329">
        <v>13</v>
      </c>
      <c r="G12329">
        <v>128.19999999999999</v>
      </c>
      <c r="H12329">
        <v>47.8</v>
      </c>
      <c r="I12329">
        <v>37.700000000000003</v>
      </c>
      <c r="J12329">
        <v>0.14062649999999999</v>
      </c>
      <c r="K12329" t="s">
        <v>88288</v>
      </c>
    </row>
    <row r="12330" spans="1:11" x14ac:dyDescent="0.25">
      <c r="A12330" t="s">
        <v>88671</v>
      </c>
      <c r="B12330" t="s">
        <v>88672</v>
      </c>
      <c r="C12330" t="s">
        <v>88673</v>
      </c>
      <c r="D12330" t="s">
        <v>403</v>
      </c>
      <c r="E12330">
        <v>2076</v>
      </c>
      <c r="F12330">
        <v>15</v>
      </c>
      <c r="G12330">
        <v>178.2</v>
      </c>
      <c r="H12330">
        <v>47.8</v>
      </c>
      <c r="I12330">
        <v>37.700000000000003</v>
      </c>
      <c r="J12330">
        <v>0.17297399999999999</v>
      </c>
      <c r="K12330" t="s">
        <v>88293</v>
      </c>
    </row>
    <row r="12331" spans="1:11" x14ac:dyDescent="0.25">
      <c r="A12331" t="s">
        <v>88674</v>
      </c>
      <c r="B12331" t="s">
        <v>88675</v>
      </c>
      <c r="C12331" t="s">
        <v>88676</v>
      </c>
      <c r="D12331" t="s">
        <v>403</v>
      </c>
      <c r="E12331">
        <v>1756</v>
      </c>
      <c r="F12331">
        <v>15</v>
      </c>
      <c r="G12331">
        <v>128.19999999999999</v>
      </c>
      <c r="H12331">
        <v>47.8</v>
      </c>
      <c r="I12331">
        <v>37.700000000000003</v>
      </c>
      <c r="J12331">
        <v>0.17025000000000001</v>
      </c>
      <c r="K12331" t="s">
        <v>88310</v>
      </c>
    </row>
    <row r="12332" spans="1:11" x14ac:dyDescent="0.25">
      <c r="A12332" t="s">
        <v>88677</v>
      </c>
      <c r="B12332" t="s">
        <v>88678</v>
      </c>
      <c r="C12332" t="s">
        <v>88679</v>
      </c>
      <c r="D12332" t="s">
        <v>403</v>
      </c>
      <c r="E12332">
        <v>1960</v>
      </c>
      <c r="F12332">
        <v>15</v>
      </c>
      <c r="G12332">
        <v>128.19999999999999</v>
      </c>
      <c r="H12332">
        <v>47.8</v>
      </c>
      <c r="I12332">
        <v>37.700000000000003</v>
      </c>
      <c r="J12332">
        <v>0.17025000000000001</v>
      </c>
      <c r="K12332" t="s">
        <v>88315</v>
      </c>
    </row>
    <row r="12333" spans="1:11" x14ac:dyDescent="0.25">
      <c r="A12333" t="s">
        <v>88680</v>
      </c>
      <c r="B12333" t="s">
        <v>88681</v>
      </c>
      <c r="C12333" t="s">
        <v>88682</v>
      </c>
      <c r="D12333" t="s">
        <v>403</v>
      </c>
      <c r="E12333">
        <v>2076</v>
      </c>
      <c r="F12333">
        <v>18</v>
      </c>
      <c r="G12333">
        <v>178.2</v>
      </c>
      <c r="H12333">
        <v>47.8</v>
      </c>
      <c r="I12333">
        <v>37.700000000000003</v>
      </c>
      <c r="J12333">
        <v>0.209067</v>
      </c>
      <c r="K12333" t="s">
        <v>88320</v>
      </c>
    </row>
    <row r="12334" spans="1:11" x14ac:dyDescent="0.25">
      <c r="A12334" t="s">
        <v>88683</v>
      </c>
      <c r="B12334" t="s">
        <v>88684</v>
      </c>
      <c r="C12334" t="s">
        <v>88685</v>
      </c>
      <c r="D12334" t="s">
        <v>403</v>
      </c>
      <c r="E12334">
        <v>2400</v>
      </c>
      <c r="F12334">
        <v>28</v>
      </c>
      <c r="G12334">
        <v>157.4</v>
      </c>
      <c r="H12334">
        <v>53</v>
      </c>
      <c r="I12334">
        <v>53.2</v>
      </c>
      <c r="J12334">
        <v>0.35889840000000001</v>
      </c>
      <c r="K12334" t="s">
        <v>88129</v>
      </c>
    </row>
    <row r="12335" spans="1:11" x14ac:dyDescent="0.25">
      <c r="A12335" t="s">
        <v>88686</v>
      </c>
      <c r="B12335" t="s">
        <v>88687</v>
      </c>
      <c r="C12335" t="s">
        <v>88688</v>
      </c>
      <c r="D12335" t="s">
        <v>403</v>
      </c>
      <c r="E12335">
        <v>2575</v>
      </c>
      <c r="F12335">
        <v>28</v>
      </c>
      <c r="G12335">
        <v>157.4</v>
      </c>
      <c r="H12335">
        <v>53</v>
      </c>
      <c r="I12335">
        <v>53.2</v>
      </c>
      <c r="J12335">
        <v>0.35889840000000001</v>
      </c>
      <c r="K12335" t="s">
        <v>88133</v>
      </c>
    </row>
    <row r="12336" spans="1:11" x14ac:dyDescent="0.25">
      <c r="A12336" t="s">
        <v>88689</v>
      </c>
      <c r="B12336" t="s">
        <v>88690</v>
      </c>
      <c r="C12336" t="s">
        <v>88691</v>
      </c>
      <c r="D12336" t="s">
        <v>403</v>
      </c>
      <c r="E12336">
        <v>1372</v>
      </c>
      <c r="F12336">
        <v>11</v>
      </c>
      <c r="G12336">
        <v>128.19999999999999</v>
      </c>
      <c r="H12336">
        <v>47.8</v>
      </c>
      <c r="I12336">
        <v>37.700000000000003</v>
      </c>
      <c r="J12336">
        <v>0.141648</v>
      </c>
      <c r="K12336" t="s">
        <v>86886</v>
      </c>
    </row>
    <row r="12337" spans="1:11" x14ac:dyDescent="0.25">
      <c r="A12337" t="s">
        <v>88692</v>
      </c>
      <c r="B12337" t="s">
        <v>88693</v>
      </c>
      <c r="C12337" t="s">
        <v>88694</v>
      </c>
      <c r="D12337" t="s">
        <v>403</v>
      </c>
      <c r="E12337">
        <v>1372</v>
      </c>
      <c r="F12337">
        <v>11</v>
      </c>
      <c r="G12337">
        <v>128.19999999999999</v>
      </c>
      <c r="H12337">
        <v>47.8</v>
      </c>
      <c r="I12337">
        <v>37.700000000000003</v>
      </c>
      <c r="J12337">
        <v>0.141648</v>
      </c>
      <c r="K12337" t="s">
        <v>86886</v>
      </c>
    </row>
    <row r="12338" spans="1:11" x14ac:dyDescent="0.25">
      <c r="A12338" t="s">
        <v>88695</v>
      </c>
      <c r="B12338" t="s">
        <v>88696</v>
      </c>
      <c r="C12338" t="s">
        <v>88697</v>
      </c>
      <c r="D12338" t="s">
        <v>403</v>
      </c>
      <c r="E12338">
        <v>1372</v>
      </c>
      <c r="F12338">
        <v>15</v>
      </c>
      <c r="G12338">
        <v>128.19999999999999</v>
      </c>
      <c r="H12338">
        <v>47.8</v>
      </c>
      <c r="I12338">
        <v>37.700000000000003</v>
      </c>
      <c r="J12338">
        <v>0.17025000000000001</v>
      </c>
      <c r="K12338" t="s">
        <v>86886</v>
      </c>
    </row>
    <row r="12339" spans="1:11" x14ac:dyDescent="0.25">
      <c r="A12339" t="s">
        <v>88698</v>
      </c>
      <c r="B12339" t="s">
        <v>88699</v>
      </c>
      <c r="C12339" t="s">
        <v>88700</v>
      </c>
      <c r="D12339" t="s">
        <v>403</v>
      </c>
      <c r="E12339">
        <v>1372</v>
      </c>
      <c r="F12339">
        <v>11</v>
      </c>
      <c r="G12339">
        <v>128.19999999999999</v>
      </c>
      <c r="H12339">
        <v>47.8</v>
      </c>
      <c r="I12339">
        <v>37.700000000000003</v>
      </c>
      <c r="J12339">
        <v>0.141648</v>
      </c>
      <c r="K12339" t="s">
        <v>86886</v>
      </c>
    </row>
    <row r="12340" spans="1:11" x14ac:dyDescent="0.25">
      <c r="A12340" t="s">
        <v>88701</v>
      </c>
      <c r="B12340" t="s">
        <v>88702</v>
      </c>
      <c r="C12340" t="s">
        <v>88703</v>
      </c>
      <c r="D12340" t="s">
        <v>403</v>
      </c>
      <c r="E12340">
        <v>1372</v>
      </c>
      <c r="F12340">
        <v>15</v>
      </c>
      <c r="G12340">
        <v>128.19999999999999</v>
      </c>
      <c r="H12340">
        <v>47.8</v>
      </c>
      <c r="I12340">
        <v>37.700000000000003</v>
      </c>
      <c r="J12340">
        <v>0.17025000000000001</v>
      </c>
      <c r="K12340" t="s">
        <v>86886</v>
      </c>
    </row>
    <row r="12341" spans="1:11" x14ac:dyDescent="0.25">
      <c r="A12341" t="s">
        <v>88704</v>
      </c>
      <c r="B12341" t="s">
        <v>88705</v>
      </c>
      <c r="C12341" t="s">
        <v>88706</v>
      </c>
      <c r="D12341" t="s">
        <v>403</v>
      </c>
      <c r="E12341">
        <v>1587</v>
      </c>
      <c r="F12341">
        <v>11</v>
      </c>
      <c r="G12341">
        <v>128.19999999999999</v>
      </c>
      <c r="H12341">
        <v>47.8</v>
      </c>
      <c r="I12341">
        <v>37.700000000000003</v>
      </c>
      <c r="J12341">
        <v>0.141648</v>
      </c>
      <c r="K12341" t="s">
        <v>86883</v>
      </c>
    </row>
    <row r="12342" spans="1:11" x14ac:dyDescent="0.25">
      <c r="A12342" t="s">
        <v>88707</v>
      </c>
      <c r="B12342" t="s">
        <v>88708</v>
      </c>
      <c r="C12342" t="s">
        <v>88709</v>
      </c>
      <c r="D12342" t="s">
        <v>403</v>
      </c>
      <c r="E12342">
        <v>1587</v>
      </c>
      <c r="F12342">
        <v>15</v>
      </c>
      <c r="G12342">
        <v>128.19999999999999</v>
      </c>
      <c r="H12342">
        <v>47.8</v>
      </c>
      <c r="I12342">
        <v>37.700000000000003</v>
      </c>
      <c r="J12342">
        <v>0.17025000000000001</v>
      </c>
      <c r="K12342" t="s">
        <v>86883</v>
      </c>
    </row>
    <row r="12343" spans="1:11" x14ac:dyDescent="0.25">
      <c r="A12343" t="s">
        <v>88710</v>
      </c>
      <c r="B12343" t="s">
        <v>88711</v>
      </c>
      <c r="C12343" t="s">
        <v>88712</v>
      </c>
      <c r="D12343" t="s">
        <v>403</v>
      </c>
      <c r="E12343">
        <v>1587</v>
      </c>
      <c r="F12343">
        <v>11</v>
      </c>
      <c r="G12343">
        <v>128.19999999999999</v>
      </c>
      <c r="H12343">
        <v>47.8</v>
      </c>
      <c r="I12343">
        <v>37.700000000000003</v>
      </c>
      <c r="J12343">
        <v>0.141648</v>
      </c>
      <c r="K12343" t="s">
        <v>86883</v>
      </c>
    </row>
    <row r="12344" spans="1:11" x14ac:dyDescent="0.25">
      <c r="A12344" t="s">
        <v>88713</v>
      </c>
      <c r="B12344" t="s">
        <v>88714</v>
      </c>
      <c r="C12344" t="s">
        <v>88715</v>
      </c>
      <c r="D12344" t="s">
        <v>403</v>
      </c>
      <c r="E12344">
        <v>1587</v>
      </c>
      <c r="F12344">
        <v>11</v>
      </c>
      <c r="G12344">
        <v>128.19999999999999</v>
      </c>
      <c r="H12344">
        <v>47.8</v>
      </c>
      <c r="I12344">
        <v>37.700000000000003</v>
      </c>
      <c r="J12344">
        <v>0.141648</v>
      </c>
      <c r="K12344" t="s">
        <v>86883</v>
      </c>
    </row>
    <row r="12345" spans="1:11" x14ac:dyDescent="0.25">
      <c r="A12345" t="s">
        <v>88716</v>
      </c>
      <c r="B12345" t="s">
        <v>88717</v>
      </c>
      <c r="C12345" t="s">
        <v>88718</v>
      </c>
      <c r="D12345" t="s">
        <v>403</v>
      </c>
      <c r="E12345">
        <v>1587</v>
      </c>
      <c r="F12345">
        <v>15</v>
      </c>
      <c r="G12345">
        <v>128.19999999999999</v>
      </c>
      <c r="H12345">
        <v>47.8</v>
      </c>
      <c r="I12345">
        <v>37.700000000000003</v>
      </c>
      <c r="J12345">
        <v>0.17025000000000001</v>
      </c>
      <c r="K12345" t="s">
        <v>86883</v>
      </c>
    </row>
    <row r="12346" spans="1:11" x14ac:dyDescent="0.25">
      <c r="A12346" t="s">
        <v>88719</v>
      </c>
      <c r="B12346" t="s">
        <v>88720</v>
      </c>
      <c r="C12346" t="s">
        <v>88721</v>
      </c>
      <c r="D12346" t="s">
        <v>403</v>
      </c>
      <c r="E12346">
        <v>1781</v>
      </c>
      <c r="F12346">
        <v>15</v>
      </c>
      <c r="G12346">
        <v>128.19999999999999</v>
      </c>
      <c r="H12346">
        <v>47.8</v>
      </c>
      <c r="I12346">
        <v>37.700000000000003</v>
      </c>
      <c r="J12346">
        <v>0.17025000000000001</v>
      </c>
      <c r="K12346" t="s">
        <v>86871</v>
      </c>
    </row>
    <row r="12347" spans="1:11" x14ac:dyDescent="0.25">
      <c r="A12347" t="s">
        <v>88722</v>
      </c>
      <c r="B12347" t="s">
        <v>88723</v>
      </c>
      <c r="C12347" t="s">
        <v>88724</v>
      </c>
      <c r="D12347" t="s">
        <v>403</v>
      </c>
      <c r="E12347">
        <v>2267</v>
      </c>
      <c r="F12347">
        <v>28</v>
      </c>
      <c r="G12347">
        <v>157.4</v>
      </c>
      <c r="H12347">
        <v>53</v>
      </c>
      <c r="I12347">
        <v>53.2</v>
      </c>
      <c r="J12347">
        <v>0.35889840000000001</v>
      </c>
      <c r="K12347" t="s">
        <v>87530</v>
      </c>
    </row>
    <row r="12348" spans="1:11" x14ac:dyDescent="0.25">
      <c r="A12348" t="s">
        <v>88725</v>
      </c>
      <c r="B12348" t="s">
        <v>88726</v>
      </c>
      <c r="C12348" t="s">
        <v>88727</v>
      </c>
      <c r="D12348" t="s">
        <v>403</v>
      </c>
      <c r="E12348">
        <v>2442</v>
      </c>
      <c r="F12348">
        <v>28</v>
      </c>
      <c r="G12348">
        <v>157.4</v>
      </c>
      <c r="H12348">
        <v>53</v>
      </c>
      <c r="I12348">
        <v>53.2</v>
      </c>
      <c r="J12348">
        <v>0.35889840000000001</v>
      </c>
      <c r="K12348" t="s">
        <v>87531</v>
      </c>
    </row>
    <row r="12349" spans="1:11" x14ac:dyDescent="0.25">
      <c r="A12349" t="s">
        <v>88728</v>
      </c>
      <c r="B12349" t="s">
        <v>88729</v>
      </c>
      <c r="C12349" t="s">
        <v>88730</v>
      </c>
      <c r="D12349" t="s">
        <v>403</v>
      </c>
      <c r="E12349">
        <v>1505</v>
      </c>
      <c r="F12349">
        <v>11</v>
      </c>
      <c r="G12349">
        <v>128.19999999999999</v>
      </c>
      <c r="H12349">
        <v>47.8</v>
      </c>
      <c r="I12349">
        <v>37.700000000000003</v>
      </c>
      <c r="J12349">
        <v>0.141648</v>
      </c>
      <c r="K12349" t="s">
        <v>63759</v>
      </c>
    </row>
    <row r="12350" spans="1:11" x14ac:dyDescent="0.25">
      <c r="A12350" t="s">
        <v>88731</v>
      </c>
      <c r="B12350" t="s">
        <v>88732</v>
      </c>
      <c r="C12350" t="s">
        <v>88733</v>
      </c>
      <c r="D12350" t="s">
        <v>403</v>
      </c>
      <c r="E12350">
        <v>1505</v>
      </c>
      <c r="F12350">
        <v>11</v>
      </c>
      <c r="G12350">
        <v>128.19999999999999</v>
      </c>
      <c r="H12350">
        <v>47.8</v>
      </c>
      <c r="I12350">
        <v>37.700000000000003</v>
      </c>
      <c r="J12350">
        <v>0.141648</v>
      </c>
      <c r="K12350" t="s">
        <v>63759</v>
      </c>
    </row>
    <row r="12351" spans="1:11" x14ac:dyDescent="0.25">
      <c r="A12351" t="s">
        <v>88734</v>
      </c>
      <c r="B12351" t="s">
        <v>88735</v>
      </c>
      <c r="C12351" t="s">
        <v>88736</v>
      </c>
      <c r="D12351" t="s">
        <v>403</v>
      </c>
      <c r="E12351">
        <v>1505</v>
      </c>
      <c r="F12351">
        <v>15</v>
      </c>
      <c r="G12351">
        <v>128.19999999999999</v>
      </c>
      <c r="H12351">
        <v>47.8</v>
      </c>
      <c r="I12351">
        <v>37.700000000000003</v>
      </c>
      <c r="J12351">
        <v>0.17025000000000001</v>
      </c>
      <c r="K12351" t="s">
        <v>63759</v>
      </c>
    </row>
    <row r="12352" spans="1:11" x14ac:dyDescent="0.25">
      <c r="A12352" t="s">
        <v>88737</v>
      </c>
      <c r="B12352" t="s">
        <v>88738</v>
      </c>
      <c r="C12352" t="s">
        <v>88739</v>
      </c>
      <c r="D12352" t="s">
        <v>403</v>
      </c>
      <c r="E12352">
        <v>1505</v>
      </c>
      <c r="F12352">
        <v>11</v>
      </c>
      <c r="G12352">
        <v>128.19999999999999</v>
      </c>
      <c r="H12352">
        <v>47.8</v>
      </c>
      <c r="I12352">
        <v>37.700000000000003</v>
      </c>
      <c r="J12352">
        <v>0.141648</v>
      </c>
      <c r="K12352" t="s">
        <v>63759</v>
      </c>
    </row>
    <row r="12353" spans="1:11" x14ac:dyDescent="0.25">
      <c r="A12353" t="s">
        <v>88740</v>
      </c>
      <c r="B12353" t="s">
        <v>88741</v>
      </c>
      <c r="C12353" t="s">
        <v>88742</v>
      </c>
      <c r="D12353" t="s">
        <v>403</v>
      </c>
      <c r="E12353">
        <v>1505</v>
      </c>
      <c r="F12353">
        <v>11</v>
      </c>
      <c r="G12353">
        <v>128.19999999999999</v>
      </c>
      <c r="H12353">
        <v>47.8</v>
      </c>
      <c r="I12353">
        <v>37.700000000000003</v>
      </c>
      <c r="J12353">
        <v>0.141648</v>
      </c>
      <c r="K12353" t="s">
        <v>63759</v>
      </c>
    </row>
    <row r="12354" spans="1:11" x14ac:dyDescent="0.25">
      <c r="A12354" t="s">
        <v>88743</v>
      </c>
      <c r="B12354" t="s">
        <v>88744</v>
      </c>
      <c r="C12354" t="s">
        <v>88745</v>
      </c>
      <c r="D12354" t="s">
        <v>403</v>
      </c>
      <c r="E12354">
        <v>1505</v>
      </c>
      <c r="F12354">
        <v>15</v>
      </c>
      <c r="G12354">
        <v>128.19999999999999</v>
      </c>
      <c r="H12354">
        <v>47.8</v>
      </c>
      <c r="I12354">
        <v>37.700000000000003</v>
      </c>
      <c r="J12354">
        <v>0.17025000000000001</v>
      </c>
      <c r="K12354" t="s">
        <v>63759</v>
      </c>
    </row>
    <row r="12355" spans="1:11" x14ac:dyDescent="0.25">
      <c r="A12355" t="s">
        <v>88746</v>
      </c>
      <c r="B12355" t="s">
        <v>88747</v>
      </c>
      <c r="C12355" t="s">
        <v>88748</v>
      </c>
      <c r="D12355" t="s">
        <v>403</v>
      </c>
      <c r="E12355">
        <v>1719</v>
      </c>
      <c r="F12355">
        <v>11</v>
      </c>
      <c r="G12355">
        <v>128.19999999999999</v>
      </c>
      <c r="H12355">
        <v>47.8</v>
      </c>
      <c r="I12355">
        <v>37.700000000000003</v>
      </c>
      <c r="J12355">
        <v>0.141648</v>
      </c>
      <c r="K12355" t="s">
        <v>63708</v>
      </c>
    </row>
    <row r="12356" spans="1:11" x14ac:dyDescent="0.25">
      <c r="A12356" t="s">
        <v>88749</v>
      </c>
      <c r="B12356" t="s">
        <v>88750</v>
      </c>
      <c r="C12356" t="s">
        <v>88751</v>
      </c>
      <c r="D12356" t="s">
        <v>403</v>
      </c>
      <c r="E12356">
        <v>1719</v>
      </c>
      <c r="F12356">
        <v>11</v>
      </c>
      <c r="G12356">
        <v>128.19999999999999</v>
      </c>
      <c r="H12356">
        <v>47.8</v>
      </c>
      <c r="I12356">
        <v>37.700000000000003</v>
      </c>
      <c r="J12356">
        <v>0.141648</v>
      </c>
      <c r="K12356" t="s">
        <v>63708</v>
      </c>
    </row>
    <row r="12357" spans="1:11" x14ac:dyDescent="0.25">
      <c r="A12357" t="s">
        <v>88752</v>
      </c>
      <c r="B12357" t="s">
        <v>88753</v>
      </c>
      <c r="C12357" t="s">
        <v>88754</v>
      </c>
      <c r="D12357" t="s">
        <v>403</v>
      </c>
      <c r="E12357">
        <v>1719</v>
      </c>
      <c r="F12357">
        <v>15</v>
      </c>
      <c r="G12357">
        <v>128.19999999999999</v>
      </c>
      <c r="H12357">
        <v>47.8</v>
      </c>
      <c r="I12357">
        <v>37.700000000000003</v>
      </c>
      <c r="J12357">
        <v>0.17025000000000001</v>
      </c>
      <c r="K12357" t="s">
        <v>63708</v>
      </c>
    </row>
    <row r="12358" spans="1:11" x14ac:dyDescent="0.25">
      <c r="A12358" t="s">
        <v>88755</v>
      </c>
      <c r="B12358" t="s">
        <v>88756</v>
      </c>
      <c r="C12358" t="s">
        <v>88757</v>
      </c>
      <c r="D12358" t="s">
        <v>403</v>
      </c>
      <c r="E12358">
        <v>1719</v>
      </c>
      <c r="F12358">
        <v>11</v>
      </c>
      <c r="G12358">
        <v>128.19999999999999</v>
      </c>
      <c r="H12358">
        <v>47.8</v>
      </c>
      <c r="I12358">
        <v>37.700000000000003</v>
      </c>
      <c r="J12358">
        <v>0.141648</v>
      </c>
      <c r="K12358" t="s">
        <v>63708</v>
      </c>
    </row>
    <row r="12359" spans="1:11" x14ac:dyDescent="0.25">
      <c r="A12359" t="s">
        <v>88758</v>
      </c>
      <c r="B12359" t="s">
        <v>88759</v>
      </c>
      <c r="C12359" t="s">
        <v>88760</v>
      </c>
      <c r="D12359" t="s">
        <v>403</v>
      </c>
      <c r="E12359">
        <v>1719</v>
      </c>
      <c r="F12359">
        <v>11</v>
      </c>
      <c r="G12359">
        <v>128.19999999999999</v>
      </c>
      <c r="H12359">
        <v>47.8</v>
      </c>
      <c r="I12359">
        <v>37.700000000000003</v>
      </c>
      <c r="J12359">
        <v>0.141648</v>
      </c>
      <c r="K12359" t="s">
        <v>63708</v>
      </c>
    </row>
    <row r="12360" spans="1:11" x14ac:dyDescent="0.25">
      <c r="A12360" t="s">
        <v>88761</v>
      </c>
      <c r="B12360" t="s">
        <v>88762</v>
      </c>
      <c r="C12360" t="s">
        <v>88763</v>
      </c>
      <c r="D12360" t="s">
        <v>403</v>
      </c>
      <c r="E12360">
        <v>1719</v>
      </c>
      <c r="F12360">
        <v>15</v>
      </c>
      <c r="G12360">
        <v>128.19999999999999</v>
      </c>
      <c r="H12360">
        <v>47.8</v>
      </c>
      <c r="I12360">
        <v>37.700000000000003</v>
      </c>
      <c r="J12360">
        <v>0.17025000000000001</v>
      </c>
      <c r="K12360" t="s">
        <v>63708</v>
      </c>
    </row>
    <row r="12361" spans="1:11" x14ac:dyDescent="0.25">
      <c r="A12361" t="s">
        <v>88764</v>
      </c>
      <c r="B12361" t="s">
        <v>88765</v>
      </c>
      <c r="C12361" t="s">
        <v>88766</v>
      </c>
      <c r="D12361" t="s">
        <v>403</v>
      </c>
      <c r="E12361">
        <v>1914</v>
      </c>
      <c r="F12361">
        <v>15</v>
      </c>
      <c r="G12361">
        <v>128.19999999999999</v>
      </c>
      <c r="H12361">
        <v>47.8</v>
      </c>
      <c r="I12361">
        <v>37.700000000000003</v>
      </c>
      <c r="J12361">
        <v>0.17025000000000001</v>
      </c>
      <c r="K12361" t="s">
        <v>63710</v>
      </c>
    </row>
    <row r="12362" spans="1:11" x14ac:dyDescent="0.25">
      <c r="A12362" t="s">
        <v>88767</v>
      </c>
      <c r="B12362" t="s">
        <v>88768</v>
      </c>
      <c r="C12362" t="s">
        <v>88769</v>
      </c>
      <c r="D12362" t="s">
        <v>403</v>
      </c>
      <c r="E12362">
        <v>1914</v>
      </c>
      <c r="F12362">
        <v>15</v>
      </c>
      <c r="G12362">
        <v>128.19999999999999</v>
      </c>
      <c r="H12362">
        <v>47.8</v>
      </c>
      <c r="I12362">
        <v>37.700000000000003</v>
      </c>
      <c r="J12362">
        <v>0.17025000000000001</v>
      </c>
      <c r="K12362" t="s">
        <v>63710</v>
      </c>
    </row>
    <row r="12363" spans="1:11" x14ac:dyDescent="0.25">
      <c r="A12363" t="s">
        <v>88770</v>
      </c>
      <c r="B12363" t="s">
        <v>88771</v>
      </c>
      <c r="C12363" t="s">
        <v>88772</v>
      </c>
      <c r="D12363" t="s">
        <v>403</v>
      </c>
      <c r="E12363">
        <v>2400</v>
      </c>
      <c r="F12363">
        <v>28</v>
      </c>
      <c r="G12363">
        <v>157.4</v>
      </c>
      <c r="H12363">
        <v>53</v>
      </c>
      <c r="I12363">
        <v>53.2</v>
      </c>
      <c r="J12363">
        <v>0.35889840000000001</v>
      </c>
      <c r="K12363" t="s">
        <v>88129</v>
      </c>
    </row>
    <row r="12364" spans="1:11" x14ac:dyDescent="0.25">
      <c r="A12364" t="s">
        <v>88773</v>
      </c>
      <c r="B12364" t="s">
        <v>88774</v>
      </c>
      <c r="C12364" t="s">
        <v>88775</v>
      </c>
      <c r="D12364" t="s">
        <v>403</v>
      </c>
      <c r="E12364">
        <v>2575</v>
      </c>
      <c r="F12364">
        <v>28</v>
      </c>
      <c r="G12364">
        <v>157.4</v>
      </c>
      <c r="H12364">
        <v>53</v>
      </c>
      <c r="I12364">
        <v>53.2</v>
      </c>
      <c r="J12364">
        <v>0.35889840000000001</v>
      </c>
      <c r="K12364" t="s">
        <v>88133</v>
      </c>
    </row>
    <row r="12365" spans="1:11" x14ac:dyDescent="0.25">
      <c r="A12365" t="s">
        <v>88776</v>
      </c>
      <c r="B12365" t="s">
        <v>88777</v>
      </c>
      <c r="C12365" t="s">
        <v>88778</v>
      </c>
      <c r="D12365" t="s">
        <v>403</v>
      </c>
      <c r="E12365">
        <v>1587</v>
      </c>
      <c r="F12365">
        <v>11</v>
      </c>
      <c r="G12365">
        <v>128.19999999999999</v>
      </c>
      <c r="H12365">
        <v>47.8</v>
      </c>
      <c r="I12365">
        <v>37.700000000000003</v>
      </c>
      <c r="J12365">
        <v>0.141648</v>
      </c>
      <c r="K12365" t="s">
        <v>86883</v>
      </c>
    </row>
    <row r="12366" spans="1:11" x14ac:dyDescent="0.25">
      <c r="A12366" t="s">
        <v>88779</v>
      </c>
      <c r="B12366" t="s">
        <v>88780</v>
      </c>
      <c r="C12366" t="s">
        <v>88781</v>
      </c>
      <c r="D12366" t="s">
        <v>403</v>
      </c>
      <c r="E12366">
        <v>1372</v>
      </c>
      <c r="F12366">
        <v>11</v>
      </c>
      <c r="G12366">
        <v>128.19999999999999</v>
      </c>
      <c r="H12366">
        <v>47.8</v>
      </c>
      <c r="I12366">
        <v>37.700000000000003</v>
      </c>
      <c r="J12366">
        <v>0.141648</v>
      </c>
      <c r="K12366" t="s">
        <v>86886</v>
      </c>
    </row>
    <row r="12367" spans="1:11" x14ac:dyDescent="0.25">
      <c r="A12367" t="s">
        <v>88782</v>
      </c>
      <c r="B12367" t="s">
        <v>88783</v>
      </c>
      <c r="C12367" t="s">
        <v>88784</v>
      </c>
      <c r="D12367" t="s">
        <v>403</v>
      </c>
      <c r="E12367">
        <v>1781</v>
      </c>
      <c r="F12367">
        <v>15</v>
      </c>
      <c r="G12367">
        <v>128.19999999999999</v>
      </c>
      <c r="H12367">
        <v>47.8</v>
      </c>
      <c r="I12367">
        <v>37.700000000000003</v>
      </c>
      <c r="J12367">
        <v>0.17025000000000001</v>
      </c>
      <c r="K12367" t="s">
        <v>86871</v>
      </c>
    </row>
    <row r="12368" spans="1:11" x14ac:dyDescent="0.25">
      <c r="A12368" t="s">
        <v>88946</v>
      </c>
      <c r="B12368" t="s">
        <v>88947</v>
      </c>
      <c r="C12368" t="s">
        <v>88948</v>
      </c>
      <c r="D12368" t="s">
        <v>403</v>
      </c>
      <c r="E12368">
        <v>1587</v>
      </c>
      <c r="F12368">
        <v>15</v>
      </c>
      <c r="G12368">
        <v>178.2</v>
      </c>
      <c r="H12368">
        <v>47.8</v>
      </c>
      <c r="I12368">
        <v>37.700000000000003</v>
      </c>
      <c r="J12368">
        <v>0.17297399999999999</v>
      </c>
      <c r="K12368" t="s">
        <v>86842</v>
      </c>
    </row>
    <row r="12369" spans="1:11" x14ac:dyDescent="0.25">
      <c r="A12369" t="s">
        <v>88949</v>
      </c>
      <c r="B12369" t="s">
        <v>88950</v>
      </c>
      <c r="C12369" t="s">
        <v>88951</v>
      </c>
      <c r="D12369" t="s">
        <v>403</v>
      </c>
      <c r="E12369">
        <v>1781</v>
      </c>
      <c r="F12369">
        <v>15</v>
      </c>
      <c r="G12369">
        <v>178.2</v>
      </c>
      <c r="H12369">
        <v>47.8</v>
      </c>
      <c r="I12369">
        <v>37.700000000000003</v>
      </c>
      <c r="J12369">
        <v>0.17297399999999999</v>
      </c>
      <c r="K12369" t="s">
        <v>86852</v>
      </c>
    </row>
    <row r="12370" spans="1:11" x14ac:dyDescent="0.25">
      <c r="A12370" t="s">
        <v>88952</v>
      </c>
      <c r="B12370" t="s">
        <v>88953</v>
      </c>
      <c r="C12370" t="s">
        <v>88954</v>
      </c>
      <c r="D12370" t="s">
        <v>403</v>
      </c>
      <c r="E12370">
        <v>1893</v>
      </c>
      <c r="F12370">
        <v>15</v>
      </c>
      <c r="G12370">
        <v>178.2</v>
      </c>
      <c r="H12370">
        <v>47.8</v>
      </c>
      <c r="I12370">
        <v>37.700000000000003</v>
      </c>
      <c r="J12370">
        <v>0.17297399999999999</v>
      </c>
      <c r="K12370" t="s">
        <v>86857</v>
      </c>
    </row>
    <row r="12371" spans="1:11" x14ac:dyDescent="0.25">
      <c r="A12371" t="s">
        <v>88955</v>
      </c>
      <c r="B12371" t="s">
        <v>88956</v>
      </c>
      <c r="C12371" t="s">
        <v>88957</v>
      </c>
      <c r="D12371" t="s">
        <v>403</v>
      </c>
      <c r="E12371">
        <v>2005</v>
      </c>
      <c r="F12371">
        <v>18</v>
      </c>
      <c r="G12371">
        <v>178.2</v>
      </c>
      <c r="H12371">
        <v>47.8</v>
      </c>
      <c r="I12371">
        <v>37.700000000000003</v>
      </c>
      <c r="J12371">
        <v>0.19714950000000001</v>
      </c>
      <c r="K12371" t="s">
        <v>86862</v>
      </c>
    </row>
    <row r="12372" spans="1:11" x14ac:dyDescent="0.25">
      <c r="A12372" t="s">
        <v>88958</v>
      </c>
      <c r="B12372" t="s">
        <v>88959</v>
      </c>
      <c r="C12372" t="s">
        <v>88960</v>
      </c>
      <c r="D12372" t="s">
        <v>403</v>
      </c>
      <c r="E12372">
        <v>1587</v>
      </c>
      <c r="F12372">
        <v>18</v>
      </c>
      <c r="G12372">
        <v>178.2</v>
      </c>
      <c r="H12372">
        <v>47.8</v>
      </c>
      <c r="I12372">
        <v>37.700000000000003</v>
      </c>
      <c r="J12372">
        <v>0.209067</v>
      </c>
      <c r="K12372" t="s">
        <v>86883</v>
      </c>
    </row>
    <row r="12373" spans="1:11" x14ac:dyDescent="0.25">
      <c r="A12373" t="s">
        <v>88961</v>
      </c>
      <c r="B12373" t="s">
        <v>88962</v>
      </c>
      <c r="C12373" t="s">
        <v>88963</v>
      </c>
      <c r="D12373" t="s">
        <v>403</v>
      </c>
      <c r="E12373">
        <v>1781</v>
      </c>
      <c r="F12373">
        <v>18</v>
      </c>
      <c r="G12373">
        <v>178.2</v>
      </c>
      <c r="H12373">
        <v>47.8</v>
      </c>
      <c r="I12373">
        <v>37.700000000000003</v>
      </c>
      <c r="J12373">
        <v>0.209067</v>
      </c>
      <c r="K12373" t="s">
        <v>86871</v>
      </c>
    </row>
    <row r="12374" spans="1:11" x14ac:dyDescent="0.25">
      <c r="A12374" t="s">
        <v>88964</v>
      </c>
      <c r="B12374" t="s">
        <v>88965</v>
      </c>
      <c r="C12374" t="s">
        <v>88966</v>
      </c>
      <c r="D12374" t="s">
        <v>403</v>
      </c>
      <c r="E12374">
        <v>1893</v>
      </c>
      <c r="F12374">
        <v>18</v>
      </c>
      <c r="G12374">
        <v>178.2</v>
      </c>
      <c r="H12374">
        <v>47.8</v>
      </c>
      <c r="I12374">
        <v>37.700000000000003</v>
      </c>
      <c r="J12374">
        <v>0.209067</v>
      </c>
      <c r="K12374" t="s">
        <v>86876</v>
      </c>
    </row>
    <row r="12375" spans="1:11" x14ac:dyDescent="0.25">
      <c r="A12375" t="s">
        <v>88967</v>
      </c>
      <c r="B12375" t="s">
        <v>88968</v>
      </c>
      <c r="C12375" t="s">
        <v>88969</v>
      </c>
      <c r="D12375" t="s">
        <v>403</v>
      </c>
      <c r="E12375">
        <v>2005</v>
      </c>
      <c r="F12375">
        <v>21</v>
      </c>
      <c r="G12375">
        <v>178.2</v>
      </c>
      <c r="H12375">
        <v>47.8</v>
      </c>
      <c r="I12375">
        <v>37.700000000000003</v>
      </c>
      <c r="J12375">
        <v>0.2380776</v>
      </c>
      <c r="K12375" t="s">
        <v>86889</v>
      </c>
    </row>
    <row r="12376" spans="1:11" x14ac:dyDescent="0.25">
      <c r="A12376" t="s">
        <v>88970</v>
      </c>
      <c r="B12376" t="s">
        <v>88971</v>
      </c>
      <c r="C12376" t="s">
        <v>88972</v>
      </c>
      <c r="D12376" t="s">
        <v>403</v>
      </c>
      <c r="E12376">
        <v>1719</v>
      </c>
      <c r="F12376">
        <v>15</v>
      </c>
      <c r="G12376">
        <v>178.2</v>
      </c>
      <c r="H12376">
        <v>47.8</v>
      </c>
      <c r="I12376">
        <v>37.700000000000003</v>
      </c>
      <c r="J12376">
        <v>0.17297399999999999</v>
      </c>
      <c r="K12376" t="s">
        <v>63603</v>
      </c>
    </row>
    <row r="12377" spans="1:11" x14ac:dyDescent="0.25">
      <c r="A12377" t="s">
        <v>88973</v>
      </c>
      <c r="B12377" t="s">
        <v>88974</v>
      </c>
      <c r="C12377" t="s">
        <v>88975</v>
      </c>
      <c r="D12377" t="s">
        <v>403</v>
      </c>
      <c r="E12377">
        <v>1914</v>
      </c>
      <c r="F12377">
        <v>15</v>
      </c>
      <c r="G12377">
        <v>178.2</v>
      </c>
      <c r="H12377">
        <v>47.8</v>
      </c>
      <c r="I12377">
        <v>37.700000000000003</v>
      </c>
      <c r="J12377">
        <v>0.17297399999999999</v>
      </c>
      <c r="K12377" t="s">
        <v>63566</v>
      </c>
    </row>
    <row r="12378" spans="1:11" x14ac:dyDescent="0.25">
      <c r="A12378" t="s">
        <v>88976</v>
      </c>
      <c r="B12378" t="s">
        <v>88977</v>
      </c>
      <c r="C12378" t="s">
        <v>88978</v>
      </c>
      <c r="D12378" t="s">
        <v>403</v>
      </c>
      <c r="E12378">
        <v>2025</v>
      </c>
      <c r="F12378">
        <v>15</v>
      </c>
      <c r="G12378">
        <v>178.2</v>
      </c>
      <c r="H12378">
        <v>47.8</v>
      </c>
      <c r="I12378">
        <v>37.700000000000003</v>
      </c>
      <c r="J12378">
        <v>0.17297399999999999</v>
      </c>
      <c r="K12378" t="s">
        <v>63569</v>
      </c>
    </row>
    <row r="12379" spans="1:11" x14ac:dyDescent="0.25">
      <c r="A12379" t="s">
        <v>88979</v>
      </c>
      <c r="B12379" t="s">
        <v>88980</v>
      </c>
      <c r="C12379" t="s">
        <v>88981</v>
      </c>
      <c r="D12379" t="s">
        <v>403</v>
      </c>
      <c r="E12379">
        <v>2137</v>
      </c>
      <c r="F12379">
        <v>18</v>
      </c>
      <c r="G12379">
        <v>178.2</v>
      </c>
      <c r="H12379">
        <v>47.8</v>
      </c>
      <c r="I12379">
        <v>37.700000000000003</v>
      </c>
      <c r="J12379">
        <v>0.19714950000000001</v>
      </c>
      <c r="K12379" t="s">
        <v>63572</v>
      </c>
    </row>
    <row r="12380" spans="1:11" x14ac:dyDescent="0.25">
      <c r="A12380" t="s">
        <v>88982</v>
      </c>
      <c r="B12380" t="s">
        <v>88983</v>
      </c>
      <c r="C12380" t="s">
        <v>88984</v>
      </c>
      <c r="D12380" t="s">
        <v>403</v>
      </c>
      <c r="E12380">
        <v>1719</v>
      </c>
      <c r="F12380">
        <v>18</v>
      </c>
      <c r="G12380">
        <v>178.2</v>
      </c>
      <c r="H12380">
        <v>47.8</v>
      </c>
      <c r="I12380">
        <v>37.700000000000003</v>
      </c>
      <c r="J12380">
        <v>0.209067</v>
      </c>
      <c r="K12380" t="s">
        <v>63708</v>
      </c>
    </row>
    <row r="12381" spans="1:11" x14ac:dyDescent="0.25">
      <c r="A12381" t="s">
        <v>88985</v>
      </c>
      <c r="B12381" t="s">
        <v>88986</v>
      </c>
      <c r="C12381" t="s">
        <v>88987</v>
      </c>
      <c r="D12381" t="s">
        <v>403</v>
      </c>
      <c r="E12381">
        <v>1914</v>
      </c>
      <c r="F12381">
        <v>18</v>
      </c>
      <c r="G12381">
        <v>178.2</v>
      </c>
      <c r="H12381">
        <v>47.8</v>
      </c>
      <c r="I12381">
        <v>37.700000000000003</v>
      </c>
      <c r="J12381">
        <v>0.209067</v>
      </c>
      <c r="K12381" t="s">
        <v>63710</v>
      </c>
    </row>
    <row r="12382" spans="1:11" x14ac:dyDescent="0.25">
      <c r="A12382" t="s">
        <v>88988</v>
      </c>
      <c r="B12382" t="s">
        <v>88989</v>
      </c>
      <c r="C12382" t="s">
        <v>88990</v>
      </c>
      <c r="D12382" t="s">
        <v>403</v>
      </c>
      <c r="E12382">
        <v>2025</v>
      </c>
      <c r="F12382">
        <v>18</v>
      </c>
      <c r="G12382">
        <v>178.2</v>
      </c>
      <c r="H12382">
        <v>47.8</v>
      </c>
      <c r="I12382">
        <v>37.700000000000003</v>
      </c>
      <c r="J12382">
        <v>0.32112709</v>
      </c>
      <c r="K12382" t="s">
        <v>63712</v>
      </c>
    </row>
    <row r="12383" spans="1:11" x14ac:dyDescent="0.25">
      <c r="A12383" t="s">
        <v>88991</v>
      </c>
      <c r="B12383" t="s">
        <v>88992</v>
      </c>
      <c r="C12383" t="s">
        <v>88993</v>
      </c>
      <c r="D12383" t="s">
        <v>403</v>
      </c>
      <c r="E12383">
        <v>2137</v>
      </c>
      <c r="F12383">
        <v>21</v>
      </c>
      <c r="G12383">
        <v>178.2</v>
      </c>
      <c r="H12383">
        <v>47.8</v>
      </c>
      <c r="I12383">
        <v>37.700000000000003</v>
      </c>
      <c r="J12383">
        <v>0.2380776</v>
      </c>
      <c r="K12383" t="s">
        <v>63714</v>
      </c>
    </row>
    <row r="12384" spans="1:11" x14ac:dyDescent="0.25">
      <c r="A12384" t="s">
        <v>88994</v>
      </c>
      <c r="B12384" t="s">
        <v>88995</v>
      </c>
      <c r="C12384" t="s">
        <v>88996</v>
      </c>
      <c r="D12384" t="s">
        <v>403</v>
      </c>
      <c r="E12384">
        <v>1587</v>
      </c>
      <c r="F12384">
        <v>15</v>
      </c>
      <c r="G12384">
        <v>178.2</v>
      </c>
      <c r="H12384">
        <v>47.8</v>
      </c>
      <c r="I12384">
        <v>37.700000000000003</v>
      </c>
      <c r="J12384">
        <v>0.17297399999999999</v>
      </c>
      <c r="K12384" t="s">
        <v>86842</v>
      </c>
    </row>
    <row r="12385" spans="1:11" x14ac:dyDescent="0.25">
      <c r="A12385" t="s">
        <v>88997</v>
      </c>
      <c r="B12385" t="s">
        <v>88998</v>
      </c>
      <c r="C12385" t="s">
        <v>88999</v>
      </c>
      <c r="D12385" t="s">
        <v>403</v>
      </c>
      <c r="E12385">
        <v>1587</v>
      </c>
      <c r="F12385">
        <v>18</v>
      </c>
      <c r="G12385">
        <v>178.2</v>
      </c>
      <c r="H12385">
        <v>47.8</v>
      </c>
      <c r="I12385">
        <v>37.700000000000003</v>
      </c>
      <c r="J12385">
        <v>0.209067</v>
      </c>
      <c r="K12385" t="s">
        <v>86883</v>
      </c>
    </row>
    <row r="12386" spans="1:11" x14ac:dyDescent="0.25">
      <c r="A12386" t="s">
        <v>89000</v>
      </c>
      <c r="B12386" t="s">
        <v>89001</v>
      </c>
      <c r="C12386" t="s">
        <v>89002</v>
      </c>
      <c r="D12386" t="s">
        <v>403</v>
      </c>
      <c r="E12386">
        <v>1623</v>
      </c>
      <c r="F12386">
        <v>15</v>
      </c>
      <c r="G12386">
        <v>178.2</v>
      </c>
      <c r="H12386">
        <v>47.8</v>
      </c>
      <c r="I12386">
        <v>37.700000000000003</v>
      </c>
      <c r="J12386">
        <v>0.17297399999999999</v>
      </c>
      <c r="K12386" t="s">
        <v>87525</v>
      </c>
    </row>
    <row r="12387" spans="1:11" x14ac:dyDescent="0.25">
      <c r="A12387" t="s">
        <v>89003</v>
      </c>
      <c r="B12387" t="s">
        <v>89004</v>
      </c>
      <c r="C12387" t="s">
        <v>89005</v>
      </c>
      <c r="D12387" t="s">
        <v>403</v>
      </c>
      <c r="E12387">
        <v>1623</v>
      </c>
      <c r="F12387">
        <v>18</v>
      </c>
      <c r="G12387">
        <v>178.2</v>
      </c>
      <c r="H12387">
        <v>47.8</v>
      </c>
      <c r="I12387">
        <v>37.700000000000003</v>
      </c>
      <c r="J12387">
        <v>0.209067</v>
      </c>
      <c r="K12387" t="s">
        <v>87532</v>
      </c>
    </row>
    <row r="12388" spans="1:11" x14ac:dyDescent="0.25">
      <c r="A12388" t="s">
        <v>89006</v>
      </c>
      <c r="B12388" t="s">
        <v>89007</v>
      </c>
      <c r="C12388" t="s">
        <v>89008</v>
      </c>
      <c r="D12388" t="s">
        <v>403</v>
      </c>
      <c r="E12388">
        <v>1719</v>
      </c>
      <c r="F12388">
        <v>15</v>
      </c>
      <c r="G12388">
        <v>178.2</v>
      </c>
      <c r="H12388">
        <v>47.8</v>
      </c>
      <c r="I12388">
        <v>37.700000000000003</v>
      </c>
      <c r="J12388">
        <v>0.17297399999999999</v>
      </c>
      <c r="K12388" t="s">
        <v>63603</v>
      </c>
    </row>
    <row r="12389" spans="1:11" x14ac:dyDescent="0.25">
      <c r="A12389" t="s">
        <v>89009</v>
      </c>
      <c r="B12389" t="s">
        <v>89010</v>
      </c>
      <c r="C12389" t="s">
        <v>89011</v>
      </c>
      <c r="D12389" t="s">
        <v>403</v>
      </c>
      <c r="E12389">
        <v>1719</v>
      </c>
      <c r="F12389">
        <v>18</v>
      </c>
      <c r="G12389">
        <v>178.2</v>
      </c>
      <c r="H12389">
        <v>47.8</v>
      </c>
      <c r="I12389">
        <v>37.700000000000003</v>
      </c>
      <c r="J12389">
        <v>0.209067</v>
      </c>
      <c r="K12389" t="s">
        <v>63708</v>
      </c>
    </row>
    <row r="12390" spans="1:11" x14ac:dyDescent="0.25">
      <c r="A12390" t="s">
        <v>89012</v>
      </c>
      <c r="B12390" t="s">
        <v>89013</v>
      </c>
      <c r="C12390" t="s">
        <v>89014</v>
      </c>
      <c r="D12390" t="s">
        <v>403</v>
      </c>
      <c r="E12390">
        <v>1756</v>
      </c>
      <c r="F12390">
        <v>15</v>
      </c>
      <c r="G12390">
        <v>178.2</v>
      </c>
      <c r="H12390">
        <v>47.8</v>
      </c>
      <c r="I12390">
        <v>37.700000000000003</v>
      </c>
      <c r="J12390">
        <v>0.17297399999999999</v>
      </c>
      <c r="K12390" t="s">
        <v>88283</v>
      </c>
    </row>
    <row r="12391" spans="1:11" x14ac:dyDescent="0.25">
      <c r="A12391" t="s">
        <v>89015</v>
      </c>
      <c r="B12391" t="s">
        <v>89016</v>
      </c>
      <c r="C12391" t="s">
        <v>89017</v>
      </c>
      <c r="D12391" t="s">
        <v>403</v>
      </c>
      <c r="E12391">
        <v>1756</v>
      </c>
      <c r="F12391">
        <v>18</v>
      </c>
      <c r="G12391">
        <v>178.2</v>
      </c>
      <c r="H12391">
        <v>47.8</v>
      </c>
      <c r="I12391">
        <v>37.700000000000003</v>
      </c>
      <c r="J12391">
        <v>0.209067</v>
      </c>
      <c r="K12391" t="s">
        <v>88310</v>
      </c>
    </row>
    <row r="12392" spans="1:11" x14ac:dyDescent="0.25">
      <c r="A12392" t="s">
        <v>89023</v>
      </c>
      <c r="B12392" t="s">
        <v>89024</v>
      </c>
      <c r="C12392" t="s">
        <v>89025</v>
      </c>
      <c r="D12392" t="s">
        <v>403</v>
      </c>
      <c r="E12392">
        <v>1394</v>
      </c>
      <c r="F12392">
        <v>18</v>
      </c>
      <c r="G12392">
        <v>178.2</v>
      </c>
      <c r="H12392">
        <v>47.8</v>
      </c>
      <c r="I12392">
        <v>37.700000000000003</v>
      </c>
      <c r="J12392">
        <v>0.32112709</v>
      </c>
      <c r="K12392" t="s">
        <v>86871</v>
      </c>
    </row>
    <row r="12393" spans="1:11" x14ac:dyDescent="0.25">
      <c r="A12393" t="s">
        <v>89026</v>
      </c>
      <c r="B12393" t="s">
        <v>89027</v>
      </c>
      <c r="C12393" t="s">
        <v>89028</v>
      </c>
      <c r="D12393" t="s">
        <v>403</v>
      </c>
      <c r="E12393">
        <v>1213</v>
      </c>
      <c r="F12393">
        <v>12</v>
      </c>
      <c r="G12393">
        <v>128.19999999999999</v>
      </c>
      <c r="H12393">
        <v>47.8</v>
      </c>
      <c r="I12393">
        <v>37.700000000000003</v>
      </c>
      <c r="J12393">
        <v>9.6969600000000003E-2</v>
      </c>
      <c r="K12393" t="s">
        <v>87430</v>
      </c>
    </row>
    <row r="12394" spans="1:11" x14ac:dyDescent="0.25">
      <c r="A12394" t="s">
        <v>89029</v>
      </c>
      <c r="B12394" t="s">
        <v>89030</v>
      </c>
      <c r="C12394" t="s">
        <v>89031</v>
      </c>
      <c r="D12394" t="s">
        <v>403</v>
      </c>
      <c r="E12394">
        <v>1394</v>
      </c>
      <c r="F12394">
        <v>18</v>
      </c>
      <c r="G12394">
        <v>178.2</v>
      </c>
      <c r="H12394">
        <v>47.8</v>
      </c>
      <c r="I12394">
        <v>37.700000000000003</v>
      </c>
      <c r="J12394">
        <v>0.209067</v>
      </c>
      <c r="K12394" t="s">
        <v>86871</v>
      </c>
    </row>
    <row r="12395" spans="1:11" x14ac:dyDescent="0.25">
      <c r="A12395" t="s">
        <v>89032</v>
      </c>
      <c r="B12395" t="s">
        <v>89033</v>
      </c>
      <c r="C12395" t="s">
        <v>89034</v>
      </c>
      <c r="D12395" t="s">
        <v>403</v>
      </c>
      <c r="E12395">
        <v>1487</v>
      </c>
      <c r="F12395">
        <v>18</v>
      </c>
      <c r="G12395">
        <v>178.2</v>
      </c>
      <c r="H12395">
        <v>47.8</v>
      </c>
      <c r="I12395">
        <v>37.700000000000003</v>
      </c>
      <c r="J12395">
        <v>0.209067</v>
      </c>
      <c r="K12395" t="s">
        <v>86876</v>
      </c>
    </row>
    <row r="12396" spans="1:11" x14ac:dyDescent="0.25">
      <c r="A12396" t="s">
        <v>89035</v>
      </c>
      <c r="B12396" t="s">
        <v>89036</v>
      </c>
      <c r="C12396" t="s">
        <v>89037</v>
      </c>
      <c r="D12396" t="s">
        <v>403</v>
      </c>
      <c r="E12396">
        <v>1487</v>
      </c>
      <c r="F12396">
        <v>18</v>
      </c>
      <c r="G12396">
        <v>178.2</v>
      </c>
      <c r="H12396">
        <v>47.8</v>
      </c>
      <c r="I12396">
        <v>37.700000000000003</v>
      </c>
      <c r="J12396">
        <v>0.209067</v>
      </c>
      <c r="K12396" t="s">
        <v>86876</v>
      </c>
    </row>
    <row r="12397" spans="1:11" x14ac:dyDescent="0.25">
      <c r="A12397" t="s">
        <v>89038</v>
      </c>
      <c r="B12397" t="s">
        <v>89039</v>
      </c>
      <c r="C12397" t="s">
        <v>89040</v>
      </c>
      <c r="D12397" t="s">
        <v>403</v>
      </c>
      <c r="E12397">
        <v>1579</v>
      </c>
      <c r="F12397">
        <v>21</v>
      </c>
      <c r="G12397">
        <v>178.2</v>
      </c>
      <c r="H12397">
        <v>47.8</v>
      </c>
      <c r="I12397">
        <v>37.700000000000003</v>
      </c>
      <c r="J12397">
        <v>0.2380776</v>
      </c>
      <c r="K12397" t="s">
        <v>86889</v>
      </c>
    </row>
    <row r="12398" spans="1:11" x14ac:dyDescent="0.25">
      <c r="A12398" t="s">
        <v>89041</v>
      </c>
      <c r="B12398" t="s">
        <v>89042</v>
      </c>
      <c r="C12398" t="s">
        <v>89043</v>
      </c>
      <c r="D12398" t="s">
        <v>403</v>
      </c>
      <c r="E12398">
        <v>1579</v>
      </c>
      <c r="F12398">
        <v>21</v>
      </c>
      <c r="G12398">
        <v>178.2</v>
      </c>
      <c r="H12398">
        <v>47.8</v>
      </c>
      <c r="I12398">
        <v>37.700000000000003</v>
      </c>
      <c r="J12398">
        <v>0.2380776</v>
      </c>
      <c r="K12398" t="s">
        <v>86889</v>
      </c>
    </row>
    <row r="12399" spans="1:11" x14ac:dyDescent="0.25">
      <c r="A12399" t="s">
        <v>89044</v>
      </c>
      <c r="B12399" t="s">
        <v>89045</v>
      </c>
      <c r="C12399" t="s">
        <v>89046</v>
      </c>
      <c r="D12399" t="s">
        <v>403</v>
      </c>
      <c r="E12399">
        <v>1781</v>
      </c>
      <c r="F12399">
        <v>18</v>
      </c>
      <c r="G12399">
        <v>178.2</v>
      </c>
      <c r="H12399">
        <v>47.8</v>
      </c>
      <c r="I12399">
        <v>37.700000000000003</v>
      </c>
      <c r="J12399">
        <v>0.209067</v>
      </c>
      <c r="K12399" t="s">
        <v>86871</v>
      </c>
    </row>
    <row r="12400" spans="1:11" x14ac:dyDescent="0.25">
      <c r="A12400" t="s">
        <v>89047</v>
      </c>
      <c r="B12400" t="s">
        <v>89048</v>
      </c>
      <c r="C12400" t="s">
        <v>89049</v>
      </c>
      <c r="D12400" t="s">
        <v>403</v>
      </c>
      <c r="E12400">
        <v>1827</v>
      </c>
      <c r="F12400">
        <v>18</v>
      </c>
      <c r="G12400">
        <v>178.2</v>
      </c>
      <c r="H12400">
        <v>47.8</v>
      </c>
      <c r="I12400">
        <v>37.700000000000003</v>
      </c>
      <c r="J12400">
        <v>0.209067</v>
      </c>
      <c r="K12400" t="s">
        <v>87527</v>
      </c>
    </row>
    <row r="12401" spans="1:11" x14ac:dyDescent="0.25">
      <c r="A12401" t="s">
        <v>89050</v>
      </c>
      <c r="B12401" t="s">
        <v>89051</v>
      </c>
      <c r="C12401" t="s">
        <v>89052</v>
      </c>
      <c r="D12401" t="s">
        <v>403</v>
      </c>
      <c r="E12401">
        <v>1346</v>
      </c>
      <c r="F12401">
        <v>12</v>
      </c>
      <c r="G12401">
        <v>128.19999999999999</v>
      </c>
      <c r="H12401">
        <v>47.8</v>
      </c>
      <c r="I12401">
        <v>37.700000000000003</v>
      </c>
      <c r="J12401">
        <v>9.6969600000000003E-2</v>
      </c>
      <c r="K12401" t="s">
        <v>63665</v>
      </c>
    </row>
    <row r="12402" spans="1:11" x14ac:dyDescent="0.25">
      <c r="A12402" t="s">
        <v>89053</v>
      </c>
      <c r="B12402" t="s">
        <v>89054</v>
      </c>
      <c r="C12402" t="s">
        <v>89055</v>
      </c>
      <c r="D12402" t="s">
        <v>403</v>
      </c>
      <c r="E12402">
        <v>1526</v>
      </c>
      <c r="F12402">
        <v>18</v>
      </c>
      <c r="G12402">
        <v>178.2</v>
      </c>
      <c r="H12402">
        <v>47.8</v>
      </c>
      <c r="I12402">
        <v>37.700000000000003</v>
      </c>
      <c r="J12402">
        <v>0.209067</v>
      </c>
      <c r="K12402" t="s">
        <v>63710</v>
      </c>
    </row>
    <row r="12403" spans="1:11" x14ac:dyDescent="0.25">
      <c r="A12403" t="s">
        <v>89056</v>
      </c>
      <c r="B12403" t="s">
        <v>89057</v>
      </c>
      <c r="C12403" t="s">
        <v>89058</v>
      </c>
      <c r="D12403" t="s">
        <v>403</v>
      </c>
      <c r="E12403">
        <v>1526</v>
      </c>
      <c r="F12403">
        <v>18</v>
      </c>
      <c r="G12403">
        <v>178.2</v>
      </c>
      <c r="H12403">
        <v>47.8</v>
      </c>
      <c r="I12403">
        <v>37.700000000000003</v>
      </c>
      <c r="J12403">
        <v>0.209067</v>
      </c>
      <c r="K12403" t="s">
        <v>63710</v>
      </c>
    </row>
    <row r="12404" spans="1:11" x14ac:dyDescent="0.25">
      <c r="A12404" t="s">
        <v>89059</v>
      </c>
      <c r="B12404" t="s">
        <v>89060</v>
      </c>
      <c r="C12404" t="s">
        <v>89061</v>
      </c>
      <c r="D12404" t="s">
        <v>403</v>
      </c>
      <c r="E12404">
        <v>1619</v>
      </c>
      <c r="F12404">
        <v>18</v>
      </c>
      <c r="G12404">
        <v>178.2</v>
      </c>
      <c r="H12404">
        <v>47.8</v>
      </c>
      <c r="I12404">
        <v>37.700000000000003</v>
      </c>
      <c r="J12404">
        <v>0.209067</v>
      </c>
      <c r="K12404" t="s">
        <v>63712</v>
      </c>
    </row>
    <row r="12405" spans="1:11" x14ac:dyDescent="0.25">
      <c r="A12405" t="s">
        <v>89062</v>
      </c>
      <c r="B12405" t="s">
        <v>89063</v>
      </c>
      <c r="C12405" t="s">
        <v>89064</v>
      </c>
      <c r="D12405" t="s">
        <v>403</v>
      </c>
      <c r="E12405">
        <v>1619</v>
      </c>
      <c r="F12405">
        <v>18</v>
      </c>
      <c r="G12405">
        <v>178.2</v>
      </c>
      <c r="H12405">
        <v>47.8</v>
      </c>
      <c r="I12405">
        <v>37.700000000000003</v>
      </c>
      <c r="J12405">
        <v>0.209067</v>
      </c>
      <c r="K12405" t="s">
        <v>63712</v>
      </c>
    </row>
    <row r="12406" spans="1:11" x14ac:dyDescent="0.25">
      <c r="A12406" t="s">
        <v>89065</v>
      </c>
      <c r="B12406" t="s">
        <v>89066</v>
      </c>
      <c r="C12406" t="s">
        <v>89067</v>
      </c>
      <c r="D12406" t="s">
        <v>403</v>
      </c>
      <c r="E12406">
        <v>1712</v>
      </c>
      <c r="F12406">
        <v>21</v>
      </c>
      <c r="G12406">
        <v>178.2</v>
      </c>
      <c r="H12406">
        <v>47.8</v>
      </c>
      <c r="I12406">
        <v>37.700000000000003</v>
      </c>
      <c r="J12406">
        <v>0.2380776</v>
      </c>
      <c r="K12406" t="s">
        <v>63714</v>
      </c>
    </row>
    <row r="12407" spans="1:11" x14ac:dyDescent="0.25">
      <c r="A12407" t="s">
        <v>89068</v>
      </c>
      <c r="B12407" t="s">
        <v>89069</v>
      </c>
      <c r="C12407" t="s">
        <v>89070</v>
      </c>
      <c r="D12407" t="s">
        <v>403</v>
      </c>
      <c r="E12407">
        <v>1712</v>
      </c>
      <c r="F12407">
        <v>21</v>
      </c>
      <c r="G12407">
        <v>178.2</v>
      </c>
      <c r="H12407">
        <v>47.8</v>
      </c>
      <c r="I12407">
        <v>37.700000000000003</v>
      </c>
      <c r="J12407">
        <v>0.2380776</v>
      </c>
      <c r="K12407" t="s">
        <v>63714</v>
      </c>
    </row>
    <row r="12408" spans="1:11" x14ac:dyDescent="0.25">
      <c r="A12408" t="s">
        <v>89071</v>
      </c>
      <c r="B12408" t="s">
        <v>89072</v>
      </c>
      <c r="C12408" t="s">
        <v>89073</v>
      </c>
      <c r="D12408" t="s">
        <v>403</v>
      </c>
      <c r="E12408">
        <v>1914</v>
      </c>
      <c r="F12408">
        <v>18</v>
      </c>
      <c r="G12408">
        <v>178.2</v>
      </c>
      <c r="H12408">
        <v>47.8</v>
      </c>
      <c r="I12408">
        <v>37.700000000000003</v>
      </c>
      <c r="J12408">
        <v>0.209067</v>
      </c>
      <c r="K12408" t="s">
        <v>63710</v>
      </c>
    </row>
    <row r="12409" spans="1:11" x14ac:dyDescent="0.25">
      <c r="A12409" t="s">
        <v>89074</v>
      </c>
      <c r="B12409" t="s">
        <v>89075</v>
      </c>
      <c r="C12409" t="s">
        <v>89076</v>
      </c>
      <c r="D12409" t="s">
        <v>403</v>
      </c>
      <c r="E12409">
        <v>1960</v>
      </c>
      <c r="F12409">
        <v>18</v>
      </c>
      <c r="G12409">
        <v>178.2</v>
      </c>
      <c r="H12409">
        <v>47.8</v>
      </c>
      <c r="I12409">
        <v>37.700000000000003</v>
      </c>
      <c r="J12409">
        <v>0.209067</v>
      </c>
      <c r="K12409" t="s">
        <v>88315</v>
      </c>
    </row>
    <row r="12410" spans="1:11" x14ac:dyDescent="0.25">
      <c r="A12410" t="s">
        <v>89097</v>
      </c>
      <c r="C12410" t="s">
        <v>89098</v>
      </c>
      <c r="D12410" t="s">
        <v>403</v>
      </c>
      <c r="E12410">
        <v>1372</v>
      </c>
      <c r="F12410">
        <v>11</v>
      </c>
      <c r="G12410">
        <v>128.19999999999999</v>
      </c>
      <c r="H12410">
        <v>47.8</v>
      </c>
      <c r="I12410">
        <v>37.700000000000003</v>
      </c>
      <c r="J12410">
        <v>0.141648</v>
      </c>
      <c r="K12410" t="s">
        <v>86886</v>
      </c>
    </row>
    <row r="12411" spans="1:11" x14ac:dyDescent="0.25">
      <c r="A12411" t="s">
        <v>89099</v>
      </c>
      <c r="C12411" t="s">
        <v>89100</v>
      </c>
      <c r="D12411" t="s">
        <v>403</v>
      </c>
      <c r="E12411">
        <v>1213</v>
      </c>
      <c r="F12411">
        <v>10</v>
      </c>
      <c r="G12411">
        <v>128.19999999999999</v>
      </c>
      <c r="H12411">
        <v>47.8</v>
      </c>
      <c r="I12411">
        <v>37.700000000000003</v>
      </c>
      <c r="J12411">
        <v>0.11679150000000001</v>
      </c>
      <c r="K12411" t="s">
        <v>86847</v>
      </c>
    </row>
    <row r="12412" spans="1:11" x14ac:dyDescent="0.25">
      <c r="A12412" t="s">
        <v>89101</v>
      </c>
      <c r="C12412" t="s">
        <v>89102</v>
      </c>
      <c r="D12412" t="s">
        <v>403</v>
      </c>
      <c r="E12412">
        <v>1587</v>
      </c>
      <c r="F12412">
        <v>11</v>
      </c>
      <c r="G12412">
        <v>128.19999999999999</v>
      </c>
      <c r="H12412">
        <v>47.8</v>
      </c>
      <c r="I12412">
        <v>37.700000000000003</v>
      </c>
      <c r="J12412">
        <v>0.141648</v>
      </c>
      <c r="K12412" t="s">
        <v>86883</v>
      </c>
    </row>
    <row r="12413" spans="1:11" x14ac:dyDescent="0.25">
      <c r="A12413" t="s">
        <v>89103</v>
      </c>
      <c r="C12413" t="s">
        <v>89104</v>
      </c>
      <c r="D12413" t="s">
        <v>403</v>
      </c>
      <c r="E12413">
        <v>1306</v>
      </c>
      <c r="F12413">
        <v>10</v>
      </c>
      <c r="G12413">
        <v>128.19999999999999</v>
      </c>
      <c r="H12413">
        <v>47.8</v>
      </c>
      <c r="I12413">
        <v>37.700000000000003</v>
      </c>
      <c r="J12413">
        <v>0.11679150000000001</v>
      </c>
      <c r="K12413" t="s">
        <v>86842</v>
      </c>
    </row>
    <row r="12414" spans="1:11" x14ac:dyDescent="0.25">
      <c r="A12414" t="s">
        <v>89105</v>
      </c>
      <c r="C12414" t="s">
        <v>89106</v>
      </c>
      <c r="D12414" t="s">
        <v>403</v>
      </c>
      <c r="E12414">
        <v>1781</v>
      </c>
      <c r="F12414">
        <v>15</v>
      </c>
      <c r="G12414">
        <v>128.19999999999999</v>
      </c>
      <c r="H12414">
        <v>47.8</v>
      </c>
      <c r="I12414">
        <v>37.700000000000003</v>
      </c>
      <c r="J12414">
        <v>0.17025000000000001</v>
      </c>
      <c r="K12414" t="s">
        <v>86871</v>
      </c>
    </row>
    <row r="12415" spans="1:11" x14ac:dyDescent="0.25">
      <c r="A12415" t="s">
        <v>89107</v>
      </c>
      <c r="C12415" t="s">
        <v>89108</v>
      </c>
      <c r="D12415" t="s">
        <v>403</v>
      </c>
      <c r="E12415">
        <v>2371</v>
      </c>
      <c r="F12415">
        <v>28</v>
      </c>
      <c r="G12415">
        <v>157.4</v>
      </c>
      <c r="H12415">
        <v>53</v>
      </c>
      <c r="I12415">
        <v>53.2</v>
      </c>
      <c r="J12415">
        <v>0.35889840000000001</v>
      </c>
      <c r="K12415" t="s">
        <v>86897</v>
      </c>
    </row>
    <row r="12416" spans="1:11" x14ac:dyDescent="0.25">
      <c r="A12416" t="s">
        <v>89109</v>
      </c>
      <c r="C12416" t="s">
        <v>89110</v>
      </c>
      <c r="D12416" t="s">
        <v>403</v>
      </c>
      <c r="E12416">
        <v>2371</v>
      </c>
      <c r="F12416">
        <v>28</v>
      </c>
      <c r="G12416">
        <v>157.4</v>
      </c>
      <c r="H12416">
        <v>53</v>
      </c>
      <c r="I12416">
        <v>53.2</v>
      </c>
      <c r="J12416">
        <v>0.35889840000000001</v>
      </c>
      <c r="K12416" t="s">
        <v>86897</v>
      </c>
    </row>
    <row r="12417" spans="1:11" x14ac:dyDescent="0.25">
      <c r="A12417" t="s">
        <v>89111</v>
      </c>
      <c r="C12417" t="s">
        <v>89112</v>
      </c>
      <c r="D12417" t="s">
        <v>403</v>
      </c>
      <c r="E12417">
        <v>2205</v>
      </c>
      <c r="F12417">
        <v>28</v>
      </c>
      <c r="G12417">
        <v>157.4</v>
      </c>
      <c r="H12417">
        <v>53</v>
      </c>
      <c r="I12417">
        <v>53.2</v>
      </c>
      <c r="J12417">
        <v>0.35889840000000001</v>
      </c>
      <c r="K12417" t="s">
        <v>86894</v>
      </c>
    </row>
    <row r="12418" spans="1:11" x14ac:dyDescent="0.25">
      <c r="A12418" t="s">
        <v>89113</v>
      </c>
      <c r="C12418" t="s">
        <v>89114</v>
      </c>
      <c r="D12418" t="s">
        <v>403</v>
      </c>
      <c r="E12418">
        <v>2205</v>
      </c>
      <c r="F12418">
        <v>28</v>
      </c>
      <c r="G12418">
        <v>157.4</v>
      </c>
      <c r="H12418">
        <v>53</v>
      </c>
      <c r="I12418">
        <v>53.2</v>
      </c>
      <c r="J12418">
        <v>0.35889840000000001</v>
      </c>
      <c r="K12418" t="s">
        <v>86894</v>
      </c>
    </row>
    <row r="12419" spans="1:11" x14ac:dyDescent="0.25">
      <c r="A12419" t="s">
        <v>89115</v>
      </c>
      <c r="C12419" t="s">
        <v>89116</v>
      </c>
      <c r="D12419" t="s">
        <v>403</v>
      </c>
      <c r="E12419">
        <v>2005</v>
      </c>
      <c r="F12419">
        <v>28</v>
      </c>
      <c r="G12419">
        <v>157.4</v>
      </c>
      <c r="H12419">
        <v>53</v>
      </c>
      <c r="I12419">
        <v>53.2</v>
      </c>
      <c r="J12419">
        <v>0.35889840000000001</v>
      </c>
      <c r="K12419" t="s">
        <v>86889</v>
      </c>
    </row>
    <row r="12420" spans="1:11" x14ac:dyDescent="0.25">
      <c r="A12420" t="s">
        <v>89117</v>
      </c>
      <c r="C12420" t="s">
        <v>89118</v>
      </c>
      <c r="D12420" t="s">
        <v>403</v>
      </c>
      <c r="E12420">
        <v>2005</v>
      </c>
      <c r="F12420">
        <v>28</v>
      </c>
      <c r="G12420">
        <v>157.4</v>
      </c>
      <c r="H12420">
        <v>53</v>
      </c>
      <c r="I12420">
        <v>53.2</v>
      </c>
      <c r="J12420">
        <v>0.35889840000000001</v>
      </c>
      <c r="K12420" t="s">
        <v>86889</v>
      </c>
    </row>
    <row r="12421" spans="1:11" x14ac:dyDescent="0.25">
      <c r="A12421" t="s">
        <v>89119</v>
      </c>
      <c r="C12421" t="s">
        <v>89120</v>
      </c>
      <c r="D12421" t="s">
        <v>403</v>
      </c>
      <c r="E12421">
        <v>1372</v>
      </c>
      <c r="F12421">
        <v>10</v>
      </c>
      <c r="G12421">
        <v>128.19999999999999</v>
      </c>
      <c r="H12421">
        <v>47.8</v>
      </c>
      <c r="I12421">
        <v>37.700000000000003</v>
      </c>
      <c r="J12421">
        <v>0.11679150000000001</v>
      </c>
      <c r="K12421" t="s">
        <v>86847</v>
      </c>
    </row>
    <row r="12422" spans="1:11" x14ac:dyDescent="0.25">
      <c r="A12422" t="s">
        <v>89121</v>
      </c>
      <c r="C12422" t="s">
        <v>89122</v>
      </c>
      <c r="D12422" t="s">
        <v>403</v>
      </c>
      <c r="E12422">
        <v>1587</v>
      </c>
      <c r="F12422">
        <v>13</v>
      </c>
      <c r="G12422">
        <v>128.19999999999999</v>
      </c>
      <c r="H12422">
        <v>47.8</v>
      </c>
      <c r="I12422">
        <v>37.700000000000003</v>
      </c>
      <c r="J12422">
        <v>0.14062649999999999</v>
      </c>
      <c r="K12422" t="s">
        <v>86842</v>
      </c>
    </row>
    <row r="12423" spans="1:11" x14ac:dyDescent="0.25">
      <c r="A12423" t="s">
        <v>89123</v>
      </c>
      <c r="C12423" t="s">
        <v>89124</v>
      </c>
      <c r="D12423" t="s">
        <v>403</v>
      </c>
      <c r="E12423">
        <v>1587</v>
      </c>
      <c r="F12423">
        <v>10</v>
      </c>
      <c r="G12423">
        <v>128.19999999999999</v>
      </c>
      <c r="H12423">
        <v>47.8</v>
      </c>
      <c r="I12423">
        <v>37.700000000000003</v>
      </c>
      <c r="J12423">
        <v>0.11679150000000001</v>
      </c>
      <c r="K12423" t="s">
        <v>86842</v>
      </c>
    </row>
    <row r="12424" spans="1:11" x14ac:dyDescent="0.25">
      <c r="A12424" t="s">
        <v>89125</v>
      </c>
      <c r="C12424" t="s">
        <v>89126</v>
      </c>
      <c r="D12424" t="s">
        <v>403</v>
      </c>
      <c r="E12424">
        <v>1372</v>
      </c>
      <c r="F12424">
        <v>13</v>
      </c>
      <c r="G12424">
        <v>128.19999999999999</v>
      </c>
      <c r="H12424">
        <v>47.8</v>
      </c>
      <c r="I12424">
        <v>37.700000000000003</v>
      </c>
      <c r="J12424">
        <v>0.14062649999999999</v>
      </c>
      <c r="K12424" t="s">
        <v>86847</v>
      </c>
    </row>
    <row r="12425" spans="1:11" x14ac:dyDescent="0.25">
      <c r="A12425" t="s">
        <v>89127</v>
      </c>
      <c r="C12425" t="s">
        <v>89128</v>
      </c>
      <c r="D12425" t="s">
        <v>403</v>
      </c>
      <c r="E12425">
        <v>1781</v>
      </c>
      <c r="F12425">
        <v>13</v>
      </c>
      <c r="G12425">
        <v>128.19999999999999</v>
      </c>
      <c r="H12425">
        <v>47.8</v>
      </c>
      <c r="I12425">
        <v>37.700000000000003</v>
      </c>
      <c r="J12425">
        <v>0.14062649999999999</v>
      </c>
      <c r="K12425" t="s">
        <v>86852</v>
      </c>
    </row>
    <row r="12426" spans="1:11" x14ac:dyDescent="0.25">
      <c r="A12426" t="s">
        <v>89129</v>
      </c>
      <c r="C12426" t="s">
        <v>89130</v>
      </c>
      <c r="D12426" t="s">
        <v>403</v>
      </c>
      <c r="E12426">
        <v>1781</v>
      </c>
      <c r="F12426">
        <v>13</v>
      </c>
      <c r="G12426">
        <v>128.19999999999999</v>
      </c>
      <c r="H12426">
        <v>47.8</v>
      </c>
      <c r="I12426">
        <v>37.700000000000003</v>
      </c>
      <c r="J12426">
        <v>0.14062649999999999</v>
      </c>
      <c r="K12426" t="s">
        <v>86852</v>
      </c>
    </row>
    <row r="12427" spans="1:11" x14ac:dyDescent="0.25">
      <c r="A12427" t="s">
        <v>89131</v>
      </c>
      <c r="C12427" t="s">
        <v>89132</v>
      </c>
      <c r="D12427" t="s">
        <v>403</v>
      </c>
      <c r="E12427">
        <v>1893</v>
      </c>
      <c r="F12427">
        <v>15</v>
      </c>
      <c r="G12427">
        <v>178.2</v>
      </c>
      <c r="H12427">
        <v>47.8</v>
      </c>
      <c r="I12427">
        <v>37.700000000000003</v>
      </c>
      <c r="J12427">
        <v>0.17297399999999999</v>
      </c>
      <c r="K12427" t="s">
        <v>86857</v>
      </c>
    </row>
    <row r="12428" spans="1:11" x14ac:dyDescent="0.25">
      <c r="A12428" t="s">
        <v>89133</v>
      </c>
      <c r="C12428" t="s">
        <v>89134</v>
      </c>
      <c r="D12428" t="s">
        <v>403</v>
      </c>
      <c r="E12428">
        <v>2005</v>
      </c>
      <c r="F12428">
        <v>18</v>
      </c>
      <c r="G12428">
        <v>178.2</v>
      </c>
      <c r="H12428">
        <v>47.8</v>
      </c>
      <c r="I12428">
        <v>37.700000000000003</v>
      </c>
      <c r="J12428">
        <v>0.19714950000000001</v>
      </c>
      <c r="K12428" t="s">
        <v>86862</v>
      </c>
    </row>
    <row r="12429" spans="1:11" x14ac:dyDescent="0.25">
      <c r="A12429" t="s">
        <v>89135</v>
      </c>
      <c r="C12429" t="s">
        <v>89136</v>
      </c>
      <c r="D12429" t="s">
        <v>403</v>
      </c>
      <c r="E12429">
        <v>1505</v>
      </c>
      <c r="F12429">
        <v>10</v>
      </c>
      <c r="G12429">
        <v>128.19999999999999</v>
      </c>
      <c r="H12429">
        <v>47.8</v>
      </c>
      <c r="I12429">
        <v>37.700000000000003</v>
      </c>
      <c r="J12429">
        <v>0.11679150000000001</v>
      </c>
      <c r="K12429" t="s">
        <v>63612</v>
      </c>
    </row>
    <row r="12430" spans="1:11" x14ac:dyDescent="0.25">
      <c r="A12430" t="s">
        <v>89137</v>
      </c>
      <c r="C12430" t="s">
        <v>89138</v>
      </c>
      <c r="D12430" t="s">
        <v>403</v>
      </c>
      <c r="E12430">
        <v>1719</v>
      </c>
      <c r="F12430">
        <v>10</v>
      </c>
      <c r="G12430">
        <v>128.19999999999999</v>
      </c>
      <c r="H12430">
        <v>47.8</v>
      </c>
      <c r="I12430">
        <v>37.700000000000003</v>
      </c>
      <c r="J12430">
        <v>0.11679150000000001</v>
      </c>
      <c r="K12430" t="s">
        <v>63603</v>
      </c>
    </row>
    <row r="12431" spans="1:11" x14ac:dyDescent="0.25">
      <c r="A12431" t="s">
        <v>89139</v>
      </c>
      <c r="C12431" t="s">
        <v>89140</v>
      </c>
      <c r="D12431" t="s">
        <v>403</v>
      </c>
      <c r="E12431">
        <v>1914</v>
      </c>
      <c r="F12431">
        <v>13</v>
      </c>
      <c r="G12431">
        <v>128.19999999999999</v>
      </c>
      <c r="H12431">
        <v>47.8</v>
      </c>
      <c r="I12431">
        <v>37.700000000000003</v>
      </c>
      <c r="J12431">
        <v>0.14062649999999999</v>
      </c>
      <c r="K12431" t="s">
        <v>63566</v>
      </c>
    </row>
    <row r="12432" spans="1:11" x14ac:dyDescent="0.25">
      <c r="A12432" t="s">
        <v>89141</v>
      </c>
      <c r="C12432" t="s">
        <v>89142</v>
      </c>
      <c r="D12432" t="s">
        <v>403</v>
      </c>
      <c r="E12432">
        <v>1505</v>
      </c>
      <c r="F12432">
        <v>11</v>
      </c>
      <c r="G12432">
        <v>128.19999999999999</v>
      </c>
      <c r="H12432">
        <v>47.8</v>
      </c>
      <c r="I12432">
        <v>37.700000000000003</v>
      </c>
      <c r="J12432">
        <v>0.141648</v>
      </c>
      <c r="K12432" t="s">
        <v>63759</v>
      </c>
    </row>
    <row r="12433" spans="1:11" x14ac:dyDescent="0.25">
      <c r="A12433" t="s">
        <v>89143</v>
      </c>
      <c r="C12433" t="s">
        <v>89144</v>
      </c>
      <c r="D12433" t="s">
        <v>403</v>
      </c>
      <c r="E12433">
        <v>1719</v>
      </c>
      <c r="F12433">
        <v>11</v>
      </c>
      <c r="G12433">
        <v>128.19999999999999</v>
      </c>
      <c r="H12433">
        <v>47.8</v>
      </c>
      <c r="I12433">
        <v>37.700000000000003</v>
      </c>
      <c r="J12433">
        <v>0.141648</v>
      </c>
      <c r="K12433" t="s">
        <v>63708</v>
      </c>
    </row>
    <row r="12434" spans="1:11" x14ac:dyDescent="0.25">
      <c r="A12434" t="s">
        <v>89145</v>
      </c>
      <c r="C12434" t="s">
        <v>89146</v>
      </c>
      <c r="D12434" t="s">
        <v>403</v>
      </c>
      <c r="E12434">
        <v>1914</v>
      </c>
      <c r="F12434">
        <v>15</v>
      </c>
      <c r="G12434">
        <v>128.19999999999999</v>
      </c>
      <c r="H12434">
        <v>47.8</v>
      </c>
      <c r="I12434">
        <v>37.700000000000003</v>
      </c>
      <c r="J12434">
        <v>0.17025000000000001</v>
      </c>
      <c r="K12434" t="s">
        <v>63710</v>
      </c>
    </row>
    <row r="12435" spans="1:11" x14ac:dyDescent="0.25">
      <c r="A12435" t="s">
        <v>89147</v>
      </c>
      <c r="C12435" t="s">
        <v>89148</v>
      </c>
      <c r="D12435" t="s">
        <v>403</v>
      </c>
      <c r="E12435">
        <v>2058</v>
      </c>
      <c r="F12435">
        <v>28</v>
      </c>
      <c r="G12435">
        <v>157.4</v>
      </c>
      <c r="H12435">
        <v>53</v>
      </c>
      <c r="I12435">
        <v>53.2</v>
      </c>
      <c r="J12435">
        <v>0.35889840000000001</v>
      </c>
      <c r="K12435" t="s">
        <v>87529</v>
      </c>
    </row>
    <row r="12436" spans="1:11" x14ac:dyDescent="0.25">
      <c r="A12436" t="s">
        <v>89149</v>
      </c>
      <c r="C12436" t="s">
        <v>89150</v>
      </c>
      <c r="D12436" t="s">
        <v>403</v>
      </c>
      <c r="E12436">
        <v>2267</v>
      </c>
      <c r="F12436">
        <v>28</v>
      </c>
      <c r="G12436">
        <v>157.4</v>
      </c>
      <c r="H12436">
        <v>53</v>
      </c>
      <c r="I12436">
        <v>53.2</v>
      </c>
      <c r="J12436">
        <v>0.35889840000000001</v>
      </c>
      <c r="K12436" t="s">
        <v>87530</v>
      </c>
    </row>
    <row r="12437" spans="1:11" x14ac:dyDescent="0.25">
      <c r="A12437" t="s">
        <v>89151</v>
      </c>
      <c r="C12437" t="s">
        <v>89152</v>
      </c>
      <c r="D12437" t="s">
        <v>403</v>
      </c>
      <c r="E12437">
        <v>2442</v>
      </c>
      <c r="F12437">
        <v>28</v>
      </c>
      <c r="G12437">
        <v>157.4</v>
      </c>
      <c r="H12437">
        <v>53</v>
      </c>
      <c r="I12437">
        <v>53.2</v>
      </c>
      <c r="J12437">
        <v>0.35889840000000001</v>
      </c>
      <c r="K12437" t="s">
        <v>87531</v>
      </c>
    </row>
    <row r="12438" spans="1:11" x14ac:dyDescent="0.25">
      <c r="A12438" t="s">
        <v>89153</v>
      </c>
      <c r="C12438" t="s">
        <v>89154</v>
      </c>
      <c r="D12438" t="s">
        <v>403</v>
      </c>
      <c r="E12438">
        <v>1346</v>
      </c>
      <c r="F12438">
        <v>10</v>
      </c>
      <c r="G12438">
        <v>128.19999999999999</v>
      </c>
      <c r="H12438">
        <v>47.8</v>
      </c>
      <c r="I12438">
        <v>37.700000000000003</v>
      </c>
      <c r="J12438">
        <v>0.11679150000000001</v>
      </c>
      <c r="K12438" t="s">
        <v>63612</v>
      </c>
    </row>
    <row r="12439" spans="1:11" x14ac:dyDescent="0.25">
      <c r="A12439" t="s">
        <v>89155</v>
      </c>
      <c r="C12439" t="s">
        <v>89156</v>
      </c>
      <c r="D12439" t="s">
        <v>403</v>
      </c>
      <c r="E12439">
        <v>1439</v>
      </c>
      <c r="F12439">
        <v>10</v>
      </c>
      <c r="G12439">
        <v>128.19999999999999</v>
      </c>
      <c r="H12439">
        <v>47.8</v>
      </c>
      <c r="I12439">
        <v>37.700000000000003</v>
      </c>
      <c r="J12439">
        <v>0.11679150000000001</v>
      </c>
      <c r="K12439" t="s">
        <v>63603</v>
      </c>
    </row>
    <row r="12440" spans="1:11" x14ac:dyDescent="0.25">
      <c r="A12440" t="s">
        <v>89157</v>
      </c>
      <c r="C12440" t="s">
        <v>89158</v>
      </c>
      <c r="D12440" t="s">
        <v>403</v>
      </c>
      <c r="E12440">
        <v>1405</v>
      </c>
      <c r="F12440">
        <v>10</v>
      </c>
      <c r="G12440">
        <v>128.19999999999999</v>
      </c>
      <c r="H12440">
        <v>47.8</v>
      </c>
      <c r="I12440">
        <v>37.700000000000003</v>
      </c>
      <c r="J12440">
        <v>0.11679150000000001</v>
      </c>
      <c r="K12440" t="s">
        <v>87526</v>
      </c>
    </row>
    <row r="12441" spans="1:11" x14ac:dyDescent="0.25">
      <c r="A12441" t="s">
        <v>89159</v>
      </c>
      <c r="C12441" t="s">
        <v>89160</v>
      </c>
      <c r="D12441" t="s">
        <v>403</v>
      </c>
      <c r="E12441">
        <v>1505</v>
      </c>
      <c r="F12441">
        <v>13</v>
      </c>
      <c r="G12441">
        <v>128.19999999999999</v>
      </c>
      <c r="H12441">
        <v>47.8</v>
      </c>
      <c r="I12441">
        <v>37.700000000000003</v>
      </c>
      <c r="J12441">
        <v>0.14062649999999999</v>
      </c>
      <c r="K12441" t="s">
        <v>63612</v>
      </c>
    </row>
    <row r="12442" spans="1:11" x14ac:dyDescent="0.25">
      <c r="A12442" t="s">
        <v>89161</v>
      </c>
      <c r="C12442" t="s">
        <v>89162</v>
      </c>
      <c r="D12442" t="s">
        <v>403</v>
      </c>
      <c r="E12442">
        <v>1623</v>
      </c>
      <c r="F12442">
        <v>10</v>
      </c>
      <c r="G12442">
        <v>128.19999999999999</v>
      </c>
      <c r="H12442">
        <v>47.8</v>
      </c>
      <c r="I12442">
        <v>37.700000000000003</v>
      </c>
      <c r="J12442">
        <v>0.11679150000000001</v>
      </c>
      <c r="K12442" t="s">
        <v>87525</v>
      </c>
    </row>
    <row r="12443" spans="1:11" x14ac:dyDescent="0.25">
      <c r="A12443" t="s">
        <v>89163</v>
      </c>
      <c r="C12443" t="s">
        <v>89164</v>
      </c>
      <c r="D12443" t="s">
        <v>403</v>
      </c>
      <c r="E12443">
        <v>1719</v>
      </c>
      <c r="F12443">
        <v>13</v>
      </c>
      <c r="G12443">
        <v>128.19999999999999</v>
      </c>
      <c r="H12443">
        <v>47.8</v>
      </c>
      <c r="I12443">
        <v>37.700000000000003</v>
      </c>
      <c r="J12443">
        <v>0.14062649999999999</v>
      </c>
      <c r="K12443" t="s">
        <v>63603</v>
      </c>
    </row>
    <row r="12444" spans="1:11" x14ac:dyDescent="0.25">
      <c r="A12444" t="s">
        <v>89165</v>
      </c>
      <c r="C12444" t="s">
        <v>89166</v>
      </c>
      <c r="D12444" t="s">
        <v>403</v>
      </c>
      <c r="E12444">
        <v>1827</v>
      </c>
      <c r="F12444">
        <v>13</v>
      </c>
      <c r="G12444">
        <v>128.19999999999999</v>
      </c>
      <c r="H12444">
        <v>47.8</v>
      </c>
      <c r="I12444">
        <v>37.700000000000003</v>
      </c>
      <c r="J12444">
        <v>0.14062649999999999</v>
      </c>
      <c r="K12444" t="s">
        <v>87522</v>
      </c>
    </row>
    <row r="12445" spans="1:11" x14ac:dyDescent="0.25">
      <c r="A12445" t="s">
        <v>89167</v>
      </c>
      <c r="C12445" t="s">
        <v>89168</v>
      </c>
      <c r="D12445" t="s">
        <v>403</v>
      </c>
      <c r="E12445">
        <v>1914</v>
      </c>
      <c r="F12445">
        <v>13</v>
      </c>
      <c r="G12445">
        <v>128.19999999999999</v>
      </c>
      <c r="H12445">
        <v>47.8</v>
      </c>
      <c r="I12445">
        <v>37.700000000000003</v>
      </c>
      <c r="J12445">
        <v>0.14062649999999999</v>
      </c>
      <c r="K12445" t="s">
        <v>63566</v>
      </c>
    </row>
    <row r="12446" spans="1:11" x14ac:dyDescent="0.25">
      <c r="A12446" t="s">
        <v>89169</v>
      </c>
      <c r="C12446" t="s">
        <v>89170</v>
      </c>
      <c r="D12446" t="s">
        <v>403</v>
      </c>
      <c r="E12446">
        <v>2025</v>
      </c>
      <c r="F12446">
        <v>15</v>
      </c>
      <c r="G12446">
        <v>178.2</v>
      </c>
      <c r="H12446">
        <v>47.8</v>
      </c>
      <c r="I12446">
        <v>37.700000000000003</v>
      </c>
      <c r="J12446">
        <v>0.17297399999999999</v>
      </c>
      <c r="K12446" t="s">
        <v>63569</v>
      </c>
    </row>
    <row r="12447" spans="1:11" x14ac:dyDescent="0.25">
      <c r="A12447" t="s">
        <v>89171</v>
      </c>
      <c r="C12447" t="s">
        <v>89172</v>
      </c>
      <c r="D12447" t="s">
        <v>403</v>
      </c>
      <c r="E12447">
        <v>2137</v>
      </c>
      <c r="F12447">
        <v>18</v>
      </c>
      <c r="G12447">
        <v>178.2</v>
      </c>
      <c r="H12447">
        <v>47.8</v>
      </c>
      <c r="I12447">
        <v>37.700000000000003</v>
      </c>
      <c r="J12447">
        <v>0.19714950000000001</v>
      </c>
      <c r="K12447" t="s">
        <v>63572</v>
      </c>
    </row>
    <row r="12448" spans="1:11" x14ac:dyDescent="0.25">
      <c r="A12448" t="s">
        <v>89173</v>
      </c>
      <c r="C12448" t="s">
        <v>89174</v>
      </c>
      <c r="D12448" t="s">
        <v>403</v>
      </c>
      <c r="E12448">
        <v>1405</v>
      </c>
      <c r="F12448">
        <v>11</v>
      </c>
      <c r="G12448">
        <v>128.19999999999999</v>
      </c>
      <c r="H12448">
        <v>47.8</v>
      </c>
      <c r="I12448">
        <v>37.700000000000003</v>
      </c>
      <c r="J12448">
        <v>0.141648</v>
      </c>
      <c r="K12448" t="s">
        <v>87533</v>
      </c>
    </row>
    <row r="12449" spans="1:11" x14ac:dyDescent="0.25">
      <c r="A12449" t="s">
        <v>89175</v>
      </c>
      <c r="C12449" t="s">
        <v>89176</v>
      </c>
      <c r="D12449" t="s">
        <v>403</v>
      </c>
      <c r="E12449">
        <v>1623</v>
      </c>
      <c r="F12449">
        <v>11</v>
      </c>
      <c r="G12449">
        <v>128.19999999999999</v>
      </c>
      <c r="H12449">
        <v>47.8</v>
      </c>
      <c r="I12449">
        <v>37.700000000000003</v>
      </c>
      <c r="J12449">
        <v>0.141648</v>
      </c>
      <c r="K12449" t="s">
        <v>87532</v>
      </c>
    </row>
    <row r="12450" spans="1:11" x14ac:dyDescent="0.25">
      <c r="A12450" t="s">
        <v>89177</v>
      </c>
      <c r="C12450" t="s">
        <v>89178</v>
      </c>
      <c r="D12450" t="s">
        <v>403</v>
      </c>
      <c r="E12450">
        <v>1827</v>
      </c>
      <c r="F12450">
        <v>15</v>
      </c>
      <c r="G12450">
        <v>128.19999999999999</v>
      </c>
      <c r="H12450">
        <v>47.8</v>
      </c>
      <c r="I12450">
        <v>37.700000000000003</v>
      </c>
      <c r="J12450">
        <v>0.17025000000000001</v>
      </c>
      <c r="K12450" t="s">
        <v>87527</v>
      </c>
    </row>
    <row r="12451" spans="1:11" x14ac:dyDescent="0.25">
      <c r="A12451" t="s">
        <v>89179</v>
      </c>
      <c r="C12451" t="s">
        <v>89180</v>
      </c>
      <c r="D12451" t="s">
        <v>403</v>
      </c>
      <c r="E12451">
        <v>2137</v>
      </c>
      <c r="F12451">
        <v>28</v>
      </c>
      <c r="G12451">
        <v>157.4</v>
      </c>
      <c r="H12451">
        <v>53</v>
      </c>
      <c r="I12451">
        <v>53.2</v>
      </c>
      <c r="J12451">
        <v>0.35889840000000001</v>
      </c>
      <c r="K12451" t="s">
        <v>63714</v>
      </c>
    </row>
    <row r="12452" spans="1:11" x14ac:dyDescent="0.25">
      <c r="A12452" t="s">
        <v>89181</v>
      </c>
      <c r="C12452" t="s">
        <v>89182</v>
      </c>
      <c r="D12452" t="s">
        <v>403</v>
      </c>
      <c r="E12452">
        <v>2137</v>
      </c>
      <c r="F12452">
        <v>28</v>
      </c>
      <c r="G12452">
        <v>157.4</v>
      </c>
      <c r="H12452">
        <v>53</v>
      </c>
      <c r="I12452">
        <v>53.2</v>
      </c>
      <c r="J12452">
        <v>0.35889840000000001</v>
      </c>
      <c r="K12452" t="s">
        <v>63714</v>
      </c>
    </row>
    <row r="12453" spans="1:11" x14ac:dyDescent="0.25">
      <c r="A12453" t="s">
        <v>89183</v>
      </c>
      <c r="C12453" t="s">
        <v>89184</v>
      </c>
      <c r="D12453" t="s">
        <v>403</v>
      </c>
      <c r="E12453">
        <v>2337</v>
      </c>
      <c r="F12453">
        <v>28</v>
      </c>
      <c r="G12453">
        <v>157.4</v>
      </c>
      <c r="H12453">
        <v>53</v>
      </c>
      <c r="I12453">
        <v>53.2</v>
      </c>
      <c r="J12453">
        <v>0.35889840000000001</v>
      </c>
      <c r="K12453" t="s">
        <v>63739</v>
      </c>
    </row>
    <row r="12454" spans="1:11" x14ac:dyDescent="0.25">
      <c r="A12454" t="s">
        <v>89185</v>
      </c>
      <c r="C12454" t="s">
        <v>89186</v>
      </c>
      <c r="D12454" t="s">
        <v>403</v>
      </c>
      <c r="E12454">
        <v>2337</v>
      </c>
      <c r="F12454">
        <v>28</v>
      </c>
      <c r="G12454">
        <v>157.4</v>
      </c>
      <c r="H12454">
        <v>53</v>
      </c>
      <c r="I12454">
        <v>53.2</v>
      </c>
      <c r="J12454">
        <v>0.35889840000000001</v>
      </c>
      <c r="K12454" t="s">
        <v>63739</v>
      </c>
    </row>
    <row r="12455" spans="1:11" x14ac:dyDescent="0.25">
      <c r="A12455" t="s">
        <v>89187</v>
      </c>
      <c r="C12455" t="s">
        <v>89188</v>
      </c>
      <c r="D12455" t="s">
        <v>403</v>
      </c>
      <c r="E12455">
        <v>2504</v>
      </c>
      <c r="F12455">
        <v>28</v>
      </c>
      <c r="G12455">
        <v>157.4</v>
      </c>
      <c r="H12455">
        <v>53</v>
      </c>
      <c r="I12455">
        <v>53.2</v>
      </c>
      <c r="J12455">
        <v>0.35889840000000001</v>
      </c>
      <c r="K12455" t="s">
        <v>63741</v>
      </c>
    </row>
    <row r="12456" spans="1:11" x14ac:dyDescent="0.25">
      <c r="A12456" t="s">
        <v>89189</v>
      </c>
      <c r="C12456" t="s">
        <v>89190</v>
      </c>
      <c r="D12456" t="s">
        <v>403</v>
      </c>
      <c r="E12456">
        <v>2504</v>
      </c>
      <c r="F12456">
        <v>28</v>
      </c>
      <c r="G12456">
        <v>157.4</v>
      </c>
      <c r="H12456">
        <v>53</v>
      </c>
      <c r="I12456">
        <v>53.2</v>
      </c>
      <c r="J12456">
        <v>0.35889840000000001</v>
      </c>
      <c r="K12456" t="s">
        <v>63741</v>
      </c>
    </row>
    <row r="12457" spans="1:11" x14ac:dyDescent="0.25">
      <c r="A12457" t="s">
        <v>89191</v>
      </c>
      <c r="C12457" t="s">
        <v>89192</v>
      </c>
      <c r="D12457" t="s">
        <v>403</v>
      </c>
      <c r="E12457">
        <v>1538</v>
      </c>
      <c r="F12457">
        <v>10</v>
      </c>
      <c r="G12457">
        <v>128.19999999999999</v>
      </c>
      <c r="H12457">
        <v>47.8</v>
      </c>
      <c r="I12457">
        <v>37.700000000000003</v>
      </c>
      <c r="J12457">
        <v>0.11679150000000001</v>
      </c>
      <c r="K12457" t="s">
        <v>88280</v>
      </c>
    </row>
    <row r="12458" spans="1:11" x14ac:dyDescent="0.25">
      <c r="A12458" t="s">
        <v>89193</v>
      </c>
      <c r="C12458" t="s">
        <v>89194</v>
      </c>
      <c r="D12458" t="s">
        <v>403</v>
      </c>
      <c r="E12458">
        <v>1756</v>
      </c>
      <c r="F12458">
        <v>10</v>
      </c>
      <c r="G12458">
        <v>128.19999999999999</v>
      </c>
      <c r="H12458">
        <v>47.8</v>
      </c>
      <c r="I12458">
        <v>37.700000000000003</v>
      </c>
      <c r="J12458">
        <v>0.11679150000000001</v>
      </c>
      <c r="K12458" t="s">
        <v>88283</v>
      </c>
    </row>
    <row r="12459" spans="1:11" x14ac:dyDescent="0.25">
      <c r="A12459" t="s">
        <v>89195</v>
      </c>
      <c r="C12459" t="s">
        <v>89196</v>
      </c>
      <c r="D12459" t="s">
        <v>403</v>
      </c>
      <c r="E12459">
        <v>1960</v>
      </c>
      <c r="F12459">
        <v>13</v>
      </c>
      <c r="G12459">
        <v>128.19999999999999</v>
      </c>
      <c r="H12459">
        <v>47.8</v>
      </c>
      <c r="I12459">
        <v>37.700000000000003</v>
      </c>
      <c r="J12459">
        <v>0.14062649999999999</v>
      </c>
      <c r="K12459" t="s">
        <v>88288</v>
      </c>
    </row>
    <row r="12460" spans="1:11" x14ac:dyDescent="0.25">
      <c r="A12460" t="s">
        <v>89197</v>
      </c>
      <c r="C12460" t="s">
        <v>89198</v>
      </c>
      <c r="D12460" t="s">
        <v>403</v>
      </c>
      <c r="E12460">
        <v>1538</v>
      </c>
      <c r="F12460">
        <v>11</v>
      </c>
      <c r="G12460">
        <v>128.19999999999999</v>
      </c>
      <c r="H12460">
        <v>47.8</v>
      </c>
      <c r="I12460">
        <v>37.700000000000003</v>
      </c>
      <c r="J12460">
        <v>0.141648</v>
      </c>
      <c r="K12460" t="s">
        <v>88307</v>
      </c>
    </row>
    <row r="12461" spans="1:11" x14ac:dyDescent="0.25">
      <c r="A12461" t="s">
        <v>89199</v>
      </c>
      <c r="C12461" t="s">
        <v>89200</v>
      </c>
      <c r="D12461" t="s">
        <v>403</v>
      </c>
      <c r="E12461">
        <v>1756</v>
      </c>
      <c r="F12461">
        <v>11</v>
      </c>
      <c r="G12461">
        <v>128.19999999999999</v>
      </c>
      <c r="H12461">
        <v>47.8</v>
      </c>
      <c r="I12461">
        <v>37.700000000000003</v>
      </c>
      <c r="J12461">
        <v>0.141648</v>
      </c>
      <c r="K12461" t="s">
        <v>88310</v>
      </c>
    </row>
    <row r="12462" spans="1:11" x14ac:dyDescent="0.25">
      <c r="A12462" t="s">
        <v>89201</v>
      </c>
      <c r="C12462" t="s">
        <v>89202</v>
      </c>
      <c r="D12462" t="s">
        <v>403</v>
      </c>
      <c r="E12462">
        <v>1960</v>
      </c>
      <c r="F12462">
        <v>15</v>
      </c>
      <c r="G12462">
        <v>128.19999999999999</v>
      </c>
      <c r="H12462">
        <v>47.8</v>
      </c>
      <c r="I12462">
        <v>37.700000000000003</v>
      </c>
      <c r="J12462">
        <v>0.17025000000000001</v>
      </c>
      <c r="K12462" t="s">
        <v>88315</v>
      </c>
    </row>
    <row r="12463" spans="1:11" x14ac:dyDescent="0.25">
      <c r="A12463" t="s">
        <v>89203</v>
      </c>
      <c r="C12463" t="s">
        <v>89204</v>
      </c>
      <c r="D12463" t="s">
        <v>403</v>
      </c>
      <c r="E12463">
        <v>2190</v>
      </c>
      <c r="F12463">
        <v>28</v>
      </c>
      <c r="G12463">
        <v>157.4</v>
      </c>
      <c r="H12463">
        <v>53</v>
      </c>
      <c r="I12463">
        <v>53.2</v>
      </c>
      <c r="J12463">
        <v>0.35889840000000001</v>
      </c>
      <c r="K12463" t="s">
        <v>88327</v>
      </c>
    </row>
    <row r="12464" spans="1:11" x14ac:dyDescent="0.25">
      <c r="A12464" t="s">
        <v>89205</v>
      </c>
      <c r="C12464" t="s">
        <v>89206</v>
      </c>
      <c r="D12464" t="s">
        <v>403</v>
      </c>
      <c r="E12464">
        <v>2400</v>
      </c>
      <c r="F12464">
        <v>28</v>
      </c>
      <c r="G12464">
        <v>157.4</v>
      </c>
      <c r="H12464">
        <v>53</v>
      </c>
      <c r="I12464">
        <v>53.2</v>
      </c>
      <c r="J12464">
        <v>0.35889840000000001</v>
      </c>
      <c r="K12464" t="s">
        <v>88129</v>
      </c>
    </row>
    <row r="12465" spans="1:11" x14ac:dyDescent="0.25">
      <c r="A12465" t="s">
        <v>89207</v>
      </c>
      <c r="C12465" t="s">
        <v>89208</v>
      </c>
      <c r="D12465" t="s">
        <v>403</v>
      </c>
      <c r="E12465">
        <v>2575</v>
      </c>
      <c r="F12465">
        <v>28</v>
      </c>
      <c r="G12465">
        <v>157.4</v>
      </c>
      <c r="H12465">
        <v>53</v>
      </c>
      <c r="I12465">
        <v>53.2</v>
      </c>
      <c r="J12465">
        <v>0.35889840000000001</v>
      </c>
      <c r="K12465" t="s">
        <v>88133</v>
      </c>
    </row>
    <row r="12466" spans="1:11" x14ac:dyDescent="0.25">
      <c r="A12466" t="s">
        <v>89209</v>
      </c>
      <c r="C12466" t="s">
        <v>89210</v>
      </c>
      <c r="D12466" t="s">
        <v>403</v>
      </c>
      <c r="E12466">
        <v>1213</v>
      </c>
      <c r="F12466">
        <v>11</v>
      </c>
      <c r="G12466">
        <v>128.19999999999999</v>
      </c>
      <c r="H12466">
        <v>47.8</v>
      </c>
      <c r="I12466">
        <v>37.700000000000003</v>
      </c>
      <c r="J12466">
        <v>0.141648</v>
      </c>
      <c r="K12466" t="s">
        <v>86886</v>
      </c>
    </row>
    <row r="12467" spans="1:11" x14ac:dyDescent="0.25">
      <c r="A12467" t="s">
        <v>89211</v>
      </c>
      <c r="C12467" t="s">
        <v>89212</v>
      </c>
      <c r="D12467" t="s">
        <v>403</v>
      </c>
      <c r="E12467">
        <v>1306</v>
      </c>
      <c r="F12467">
        <v>11</v>
      </c>
      <c r="G12467">
        <v>128.19999999999999</v>
      </c>
      <c r="H12467">
        <v>47.8</v>
      </c>
      <c r="I12467">
        <v>37.700000000000003</v>
      </c>
      <c r="J12467">
        <v>0.141648</v>
      </c>
      <c r="K12467" t="s">
        <v>86883</v>
      </c>
    </row>
    <row r="12468" spans="1:11" x14ac:dyDescent="0.25">
      <c r="A12468" t="s">
        <v>89213</v>
      </c>
      <c r="C12468" t="s">
        <v>89214</v>
      </c>
      <c r="D12468" t="s">
        <v>403</v>
      </c>
      <c r="E12468">
        <v>1394</v>
      </c>
      <c r="F12468">
        <v>15</v>
      </c>
      <c r="G12468">
        <v>128.19999999999999</v>
      </c>
      <c r="H12468">
        <v>47.8</v>
      </c>
      <c r="I12468">
        <v>37.700000000000003</v>
      </c>
      <c r="J12468">
        <v>0.17025000000000001</v>
      </c>
      <c r="K12468" t="s">
        <v>86871</v>
      </c>
    </row>
    <row r="12469" spans="1:11" x14ac:dyDescent="0.25">
      <c r="A12469" t="s">
        <v>89215</v>
      </c>
      <c r="C12469" t="s">
        <v>89216</v>
      </c>
      <c r="D12469" t="s">
        <v>403</v>
      </c>
      <c r="E12469">
        <v>1346</v>
      </c>
      <c r="F12469">
        <v>11</v>
      </c>
      <c r="G12469">
        <v>128.19999999999999</v>
      </c>
      <c r="H12469">
        <v>47.8</v>
      </c>
      <c r="I12469">
        <v>37.700000000000003</v>
      </c>
      <c r="J12469">
        <v>0.141648</v>
      </c>
      <c r="K12469" t="s">
        <v>63759</v>
      </c>
    </row>
    <row r="12470" spans="1:11" x14ac:dyDescent="0.25">
      <c r="A12470" t="s">
        <v>89217</v>
      </c>
      <c r="C12470" t="s">
        <v>89218</v>
      </c>
      <c r="D12470" t="s">
        <v>403</v>
      </c>
      <c r="E12470">
        <v>1439</v>
      </c>
      <c r="F12470">
        <v>11</v>
      </c>
      <c r="G12470">
        <v>128.19999999999999</v>
      </c>
      <c r="H12470">
        <v>47.8</v>
      </c>
      <c r="I12470">
        <v>37.700000000000003</v>
      </c>
      <c r="J12470">
        <v>0.141648</v>
      </c>
      <c r="K12470" t="s">
        <v>63708</v>
      </c>
    </row>
    <row r="12471" spans="1:11" x14ac:dyDescent="0.25">
      <c r="A12471" t="s">
        <v>89219</v>
      </c>
      <c r="C12471" t="s">
        <v>89220</v>
      </c>
      <c r="D12471" t="s">
        <v>403</v>
      </c>
      <c r="E12471">
        <v>1526</v>
      </c>
      <c r="F12471">
        <v>15</v>
      </c>
      <c r="G12471">
        <v>128.19999999999999</v>
      </c>
      <c r="H12471">
        <v>47.8</v>
      </c>
      <c r="I12471">
        <v>37.700000000000003</v>
      </c>
      <c r="J12471">
        <v>0.17025000000000001</v>
      </c>
      <c r="K12471" t="s">
        <v>63710</v>
      </c>
    </row>
    <row r="12472" spans="1:11" x14ac:dyDescent="0.25">
      <c r="A12472" t="s">
        <v>89528</v>
      </c>
      <c r="B12472" t="s">
        <v>89529</v>
      </c>
      <c r="C12472" t="s">
        <v>89530</v>
      </c>
      <c r="D12472" t="s">
        <v>403</v>
      </c>
      <c r="E12472">
        <v>1487</v>
      </c>
      <c r="F12472">
        <v>21</v>
      </c>
      <c r="G12472">
        <v>178.2</v>
      </c>
      <c r="H12472">
        <v>47.8</v>
      </c>
      <c r="I12472">
        <v>37.700000000000003</v>
      </c>
      <c r="J12472">
        <v>0.32112709</v>
      </c>
      <c r="K12472" t="s">
        <v>86876</v>
      </c>
    </row>
    <row r="12473" spans="1:11" x14ac:dyDescent="0.25">
      <c r="A12473" t="s">
        <v>89531</v>
      </c>
      <c r="B12473" t="s">
        <v>89532</v>
      </c>
      <c r="C12473" t="s">
        <v>89533</v>
      </c>
      <c r="D12473" t="s">
        <v>403</v>
      </c>
      <c r="E12473">
        <v>1579</v>
      </c>
      <c r="F12473">
        <v>21</v>
      </c>
      <c r="G12473">
        <v>178.2</v>
      </c>
      <c r="H12473">
        <v>47.8</v>
      </c>
      <c r="I12473">
        <v>37.700000000000003</v>
      </c>
      <c r="J12473">
        <v>0.32112709</v>
      </c>
      <c r="K12473" t="s">
        <v>86876</v>
      </c>
    </row>
    <row r="12474" spans="1:11" x14ac:dyDescent="0.25">
      <c r="A12474" t="s">
        <v>89534</v>
      </c>
      <c r="B12474" t="s">
        <v>89535</v>
      </c>
      <c r="C12474" t="s">
        <v>89536</v>
      </c>
      <c r="D12474" t="s">
        <v>403</v>
      </c>
      <c r="E12474">
        <v>1619</v>
      </c>
      <c r="F12474">
        <v>21</v>
      </c>
      <c r="G12474">
        <v>178.2</v>
      </c>
      <c r="H12474">
        <v>47.8</v>
      </c>
      <c r="I12474">
        <v>37.700000000000003</v>
      </c>
      <c r="J12474">
        <v>0.32112709</v>
      </c>
      <c r="K12474" t="s">
        <v>63712</v>
      </c>
    </row>
    <row r="12475" spans="1:11" x14ac:dyDescent="0.25">
      <c r="A12475" t="s">
        <v>89537</v>
      </c>
      <c r="B12475" t="s">
        <v>89538</v>
      </c>
      <c r="C12475" t="s">
        <v>89539</v>
      </c>
      <c r="D12475" t="s">
        <v>403</v>
      </c>
      <c r="E12475">
        <v>1712</v>
      </c>
      <c r="F12475">
        <v>21</v>
      </c>
      <c r="G12475">
        <v>178.2</v>
      </c>
      <c r="H12475">
        <v>47.8</v>
      </c>
      <c r="I12475">
        <v>37.700000000000003</v>
      </c>
      <c r="J12475">
        <v>0.32112709</v>
      </c>
      <c r="K12475" t="s">
        <v>63714</v>
      </c>
    </row>
    <row r="12476" spans="1:11" x14ac:dyDescent="0.25">
      <c r="A12476" t="s">
        <v>89540</v>
      </c>
      <c r="B12476" t="s">
        <v>89541</v>
      </c>
      <c r="C12476" t="s">
        <v>89542</v>
      </c>
      <c r="D12476" t="s">
        <v>403</v>
      </c>
      <c r="E12476">
        <v>1372</v>
      </c>
      <c r="F12476">
        <v>10</v>
      </c>
      <c r="G12476">
        <v>128.19999999999999</v>
      </c>
      <c r="H12476">
        <v>47.8</v>
      </c>
      <c r="I12476">
        <v>37.700000000000003</v>
      </c>
      <c r="J12476">
        <v>0.11679150000000001</v>
      </c>
      <c r="K12476" t="s">
        <v>86847</v>
      </c>
    </row>
    <row r="12477" spans="1:11" x14ac:dyDescent="0.25">
      <c r="A12477" t="s">
        <v>89543</v>
      </c>
      <c r="B12477" t="s">
        <v>89544</v>
      </c>
      <c r="C12477" t="s">
        <v>89545</v>
      </c>
      <c r="D12477" t="s">
        <v>403</v>
      </c>
      <c r="E12477">
        <v>1587</v>
      </c>
      <c r="F12477">
        <v>10</v>
      </c>
      <c r="G12477">
        <v>128.19999999999999</v>
      </c>
      <c r="H12477">
        <v>47.8</v>
      </c>
      <c r="I12477">
        <v>37.700000000000003</v>
      </c>
      <c r="J12477">
        <v>0.11679150000000001</v>
      </c>
      <c r="K12477" t="s">
        <v>86842</v>
      </c>
    </row>
    <row r="12478" spans="1:11" x14ac:dyDescent="0.25">
      <c r="A12478" t="s">
        <v>89546</v>
      </c>
      <c r="B12478" t="s">
        <v>89547</v>
      </c>
      <c r="C12478" t="s">
        <v>89548</v>
      </c>
      <c r="D12478" t="s">
        <v>403</v>
      </c>
      <c r="E12478">
        <v>1505</v>
      </c>
      <c r="F12478">
        <v>10</v>
      </c>
      <c r="G12478">
        <v>128.19999999999999</v>
      </c>
      <c r="H12478">
        <v>47.8</v>
      </c>
      <c r="I12478">
        <v>37.700000000000003</v>
      </c>
      <c r="J12478">
        <v>0.11679150000000001</v>
      </c>
      <c r="K12478" t="s">
        <v>63612</v>
      </c>
    </row>
    <row r="12479" spans="1:11" x14ac:dyDescent="0.25">
      <c r="A12479" t="s">
        <v>89549</v>
      </c>
      <c r="B12479" t="s">
        <v>89550</v>
      </c>
      <c r="C12479" t="s">
        <v>89551</v>
      </c>
      <c r="D12479" t="s">
        <v>403</v>
      </c>
      <c r="E12479">
        <v>1719</v>
      </c>
      <c r="F12479">
        <v>10</v>
      </c>
      <c r="G12479">
        <v>128.19999999999999</v>
      </c>
      <c r="H12479">
        <v>47.8</v>
      </c>
      <c r="I12479">
        <v>37.700000000000003</v>
      </c>
      <c r="J12479">
        <v>0.11679150000000001</v>
      </c>
      <c r="K12479" t="s">
        <v>63603</v>
      </c>
    </row>
    <row r="12480" spans="1:11" x14ac:dyDescent="0.25">
      <c r="A12480" t="s">
        <v>89572</v>
      </c>
      <c r="B12480" t="s">
        <v>89573</v>
      </c>
      <c r="C12480" t="s">
        <v>89574</v>
      </c>
      <c r="D12480" t="s">
        <v>403</v>
      </c>
      <c r="E12480">
        <v>1587</v>
      </c>
      <c r="F12480">
        <v>14</v>
      </c>
      <c r="G12480">
        <v>128.19999999999999</v>
      </c>
      <c r="H12480">
        <v>47.8</v>
      </c>
      <c r="I12480">
        <v>37.700000000000003</v>
      </c>
      <c r="J12480">
        <v>0.23102408999999999</v>
      </c>
      <c r="K12480" t="s">
        <v>87429</v>
      </c>
    </row>
    <row r="12481" spans="1:11" x14ac:dyDescent="0.25">
      <c r="A12481" t="s">
        <v>89575</v>
      </c>
      <c r="B12481" t="s">
        <v>89576</v>
      </c>
      <c r="C12481" t="s">
        <v>89577</v>
      </c>
      <c r="D12481" t="s">
        <v>403</v>
      </c>
      <c r="E12481">
        <v>1781</v>
      </c>
      <c r="F12481">
        <v>14</v>
      </c>
      <c r="G12481">
        <v>128.19999999999999</v>
      </c>
      <c r="H12481">
        <v>47.8</v>
      </c>
      <c r="I12481">
        <v>37.700000000000003</v>
      </c>
      <c r="J12481">
        <v>0.23102408999999999</v>
      </c>
      <c r="K12481" t="s">
        <v>86865</v>
      </c>
    </row>
    <row r="12482" spans="1:11" x14ac:dyDescent="0.25">
      <c r="A12482" t="s">
        <v>89578</v>
      </c>
      <c r="B12482" t="s">
        <v>89579</v>
      </c>
      <c r="C12482" t="s">
        <v>89580</v>
      </c>
      <c r="D12482" t="s">
        <v>403</v>
      </c>
      <c r="E12482">
        <v>1781</v>
      </c>
      <c r="F12482">
        <v>13</v>
      </c>
      <c r="G12482">
        <v>128.19999999999999</v>
      </c>
      <c r="H12482">
        <v>47.8</v>
      </c>
      <c r="I12482">
        <v>37.700000000000003</v>
      </c>
      <c r="J12482">
        <v>0.23102408999999999</v>
      </c>
      <c r="K12482" t="s">
        <v>86852</v>
      </c>
    </row>
    <row r="12483" spans="1:11" x14ac:dyDescent="0.25">
      <c r="A12483" t="s">
        <v>89581</v>
      </c>
      <c r="B12483" t="s">
        <v>89582</v>
      </c>
      <c r="C12483" t="s">
        <v>89583</v>
      </c>
      <c r="D12483" t="s">
        <v>403</v>
      </c>
      <c r="E12483">
        <v>1893</v>
      </c>
      <c r="F12483">
        <v>15</v>
      </c>
      <c r="G12483">
        <v>178.2</v>
      </c>
      <c r="H12483">
        <v>47.8</v>
      </c>
      <c r="I12483">
        <v>37.700000000000003</v>
      </c>
      <c r="J12483">
        <v>0.32112709</v>
      </c>
      <c r="K12483" t="s">
        <v>86857</v>
      </c>
    </row>
    <row r="12484" spans="1:11" x14ac:dyDescent="0.25">
      <c r="A12484" t="s">
        <v>89584</v>
      </c>
      <c r="C12484" t="s">
        <v>89585</v>
      </c>
      <c r="D12484" t="s">
        <v>403</v>
      </c>
      <c r="E12484">
        <v>1893</v>
      </c>
      <c r="F12484">
        <v>14</v>
      </c>
      <c r="G12484">
        <v>128.19999999999999</v>
      </c>
      <c r="H12484">
        <v>47.8</v>
      </c>
      <c r="I12484">
        <v>37.700000000000003</v>
      </c>
      <c r="J12484">
        <v>0.23102408999999999</v>
      </c>
      <c r="K12484" t="s">
        <v>86868</v>
      </c>
    </row>
    <row r="12485" spans="1:11" x14ac:dyDescent="0.25">
      <c r="A12485" t="s">
        <v>89586</v>
      </c>
      <c r="C12485" t="s">
        <v>89587</v>
      </c>
      <c r="D12485" t="s">
        <v>403</v>
      </c>
      <c r="E12485">
        <v>1372</v>
      </c>
      <c r="F12485">
        <v>12</v>
      </c>
      <c r="G12485">
        <v>128.19999999999999</v>
      </c>
      <c r="H12485">
        <v>47.8</v>
      </c>
      <c r="I12485">
        <v>37.700000000000003</v>
      </c>
      <c r="J12485">
        <v>0.23102408999999999</v>
      </c>
      <c r="K12485" t="s">
        <v>87430</v>
      </c>
    </row>
    <row r="12486" spans="1:11" x14ac:dyDescent="0.25">
      <c r="A12486" t="s">
        <v>89588</v>
      </c>
      <c r="B12486" t="s">
        <v>89589</v>
      </c>
      <c r="C12486" t="s">
        <v>89590</v>
      </c>
      <c r="D12486" t="s">
        <v>403</v>
      </c>
      <c r="E12486">
        <v>1781</v>
      </c>
      <c r="F12486">
        <v>14</v>
      </c>
      <c r="G12486">
        <v>128.19999999999999</v>
      </c>
      <c r="H12486">
        <v>47.8</v>
      </c>
      <c r="I12486">
        <v>37.700000000000003</v>
      </c>
      <c r="J12486">
        <v>0.23102408999999999</v>
      </c>
      <c r="K12486" t="s">
        <v>86865</v>
      </c>
    </row>
    <row r="12487" spans="1:11" x14ac:dyDescent="0.25">
      <c r="A12487" t="s">
        <v>89603</v>
      </c>
      <c r="C12487" t="s">
        <v>89604</v>
      </c>
      <c r="D12487" t="s">
        <v>403</v>
      </c>
      <c r="E12487">
        <v>2005</v>
      </c>
      <c r="F12487">
        <v>18</v>
      </c>
      <c r="G12487">
        <v>178.2</v>
      </c>
      <c r="H12487">
        <v>47.8</v>
      </c>
      <c r="I12487">
        <v>37.700000000000003</v>
      </c>
      <c r="J12487">
        <v>0.19714950000000001</v>
      </c>
      <c r="K12487" t="s">
        <v>86862</v>
      </c>
    </row>
    <row r="12488" spans="1:11" x14ac:dyDescent="0.25">
      <c r="A12488" t="s">
        <v>89605</v>
      </c>
      <c r="C12488" t="s">
        <v>89606</v>
      </c>
      <c r="D12488" t="s">
        <v>403</v>
      </c>
      <c r="E12488">
        <v>1587</v>
      </c>
      <c r="F12488">
        <v>12</v>
      </c>
      <c r="G12488">
        <v>128.19999999999999</v>
      </c>
      <c r="H12488">
        <v>47.8</v>
      </c>
      <c r="I12488">
        <v>37.700000000000003</v>
      </c>
      <c r="J12488">
        <v>9.6969600000000003E-2</v>
      </c>
      <c r="K12488" t="s">
        <v>87429</v>
      </c>
    </row>
    <row r="12489" spans="1:11" x14ac:dyDescent="0.25">
      <c r="A12489" t="s">
        <v>89607</v>
      </c>
      <c r="C12489" t="s">
        <v>89608</v>
      </c>
      <c r="D12489" t="s">
        <v>403</v>
      </c>
      <c r="E12489">
        <v>1781</v>
      </c>
      <c r="F12489">
        <v>12</v>
      </c>
      <c r="G12489">
        <v>128.19999999999999</v>
      </c>
      <c r="H12489">
        <v>47.8</v>
      </c>
      <c r="I12489">
        <v>37.700000000000003</v>
      </c>
      <c r="J12489">
        <v>9.6969600000000003E-2</v>
      </c>
      <c r="K12489" t="s">
        <v>86865</v>
      </c>
    </row>
    <row r="12490" spans="1:11" x14ac:dyDescent="0.25">
      <c r="A12490" t="s">
        <v>89609</v>
      </c>
      <c r="C12490" t="s">
        <v>89610</v>
      </c>
      <c r="D12490" t="s">
        <v>403</v>
      </c>
      <c r="E12490">
        <v>1372</v>
      </c>
      <c r="F12490">
        <v>10</v>
      </c>
      <c r="G12490">
        <v>128.19999999999999</v>
      </c>
      <c r="H12490">
        <v>47.8</v>
      </c>
      <c r="I12490">
        <v>37.700000000000003</v>
      </c>
      <c r="J12490">
        <v>7.7389200000000005E-2</v>
      </c>
      <c r="K12490" t="s">
        <v>87430</v>
      </c>
    </row>
    <row r="12491" spans="1:11" x14ac:dyDescent="0.25">
      <c r="A12491" t="s">
        <v>89611</v>
      </c>
      <c r="C12491" t="s">
        <v>89612</v>
      </c>
      <c r="D12491" t="s">
        <v>403</v>
      </c>
      <c r="E12491">
        <v>1587</v>
      </c>
      <c r="F12491">
        <v>10</v>
      </c>
      <c r="G12491">
        <v>128.19999999999999</v>
      </c>
      <c r="H12491">
        <v>47.8</v>
      </c>
      <c r="I12491">
        <v>37.700000000000003</v>
      </c>
      <c r="J12491">
        <v>7.7389200000000005E-2</v>
      </c>
      <c r="K12491" t="s">
        <v>87429</v>
      </c>
    </row>
    <row r="12492" spans="1:11" x14ac:dyDescent="0.25">
      <c r="A12492" t="s">
        <v>89613</v>
      </c>
      <c r="C12492" t="s">
        <v>89614</v>
      </c>
      <c r="D12492" t="s">
        <v>403</v>
      </c>
      <c r="E12492">
        <v>1893</v>
      </c>
      <c r="F12492">
        <v>14</v>
      </c>
      <c r="G12492">
        <v>128.19999999999999</v>
      </c>
      <c r="H12492">
        <v>47.8</v>
      </c>
      <c r="I12492">
        <v>37.700000000000003</v>
      </c>
      <c r="J12492">
        <v>0.11655</v>
      </c>
      <c r="K12492" t="s">
        <v>86868</v>
      </c>
    </row>
    <row r="12493" spans="1:11" x14ac:dyDescent="0.25">
      <c r="A12493" t="s">
        <v>89615</v>
      </c>
      <c r="C12493" t="s">
        <v>89616</v>
      </c>
      <c r="D12493" t="s">
        <v>403</v>
      </c>
      <c r="E12493">
        <v>1781</v>
      </c>
      <c r="F12493">
        <v>21</v>
      </c>
      <c r="G12493">
        <v>178.2</v>
      </c>
      <c r="H12493">
        <v>47.8</v>
      </c>
      <c r="I12493">
        <v>37.700000000000003</v>
      </c>
      <c r="J12493">
        <v>0.2380776</v>
      </c>
      <c r="K12493" t="s">
        <v>86871</v>
      </c>
    </row>
    <row r="12494" spans="1:11" x14ac:dyDescent="0.25">
      <c r="A12494" t="s">
        <v>89617</v>
      </c>
      <c r="C12494" t="s">
        <v>89618</v>
      </c>
      <c r="D12494" t="s">
        <v>403</v>
      </c>
      <c r="E12494">
        <v>1893</v>
      </c>
      <c r="F12494">
        <v>21</v>
      </c>
      <c r="G12494">
        <v>178.2</v>
      </c>
      <c r="H12494">
        <v>47.8</v>
      </c>
      <c r="I12494">
        <v>37.700000000000003</v>
      </c>
      <c r="J12494">
        <v>0.2380776</v>
      </c>
      <c r="K12494" t="s">
        <v>86876</v>
      </c>
    </row>
    <row r="12495" spans="1:11" x14ac:dyDescent="0.25">
      <c r="A12495" t="s">
        <v>89619</v>
      </c>
      <c r="C12495" t="s">
        <v>89620</v>
      </c>
      <c r="D12495" t="s">
        <v>403</v>
      </c>
      <c r="E12495">
        <v>2005</v>
      </c>
      <c r="F12495">
        <v>21</v>
      </c>
      <c r="G12495">
        <v>178.2</v>
      </c>
      <c r="H12495">
        <v>47.8</v>
      </c>
      <c r="I12495">
        <v>37.700000000000003</v>
      </c>
      <c r="J12495">
        <v>0.2380776</v>
      </c>
      <c r="K12495" t="s">
        <v>86889</v>
      </c>
    </row>
    <row r="12496" spans="1:11" x14ac:dyDescent="0.25">
      <c r="A12496" t="s">
        <v>89621</v>
      </c>
      <c r="C12496" t="s">
        <v>89622</v>
      </c>
      <c r="D12496" t="s">
        <v>403</v>
      </c>
      <c r="E12496">
        <v>1587</v>
      </c>
      <c r="F12496">
        <v>12</v>
      </c>
      <c r="G12496">
        <v>128.19999999999999</v>
      </c>
      <c r="H12496">
        <v>47.8</v>
      </c>
      <c r="I12496">
        <v>37.700000000000003</v>
      </c>
      <c r="J12496">
        <v>9.6969600000000003E-2</v>
      </c>
      <c r="K12496" t="s">
        <v>87429</v>
      </c>
    </row>
    <row r="12497" spans="1:11" x14ac:dyDescent="0.25">
      <c r="A12497" t="s">
        <v>89623</v>
      </c>
      <c r="C12497" t="s">
        <v>89624</v>
      </c>
      <c r="D12497" t="s">
        <v>403</v>
      </c>
      <c r="E12497">
        <v>1781</v>
      </c>
      <c r="F12497">
        <v>12</v>
      </c>
      <c r="G12497">
        <v>128.19999999999999</v>
      </c>
      <c r="H12497">
        <v>47.8</v>
      </c>
      <c r="I12497">
        <v>37.700000000000003</v>
      </c>
      <c r="J12497">
        <v>9.6969600000000003E-2</v>
      </c>
      <c r="K12497" t="s">
        <v>86865</v>
      </c>
    </row>
    <row r="12498" spans="1:11" x14ac:dyDescent="0.25">
      <c r="A12498" t="s">
        <v>89625</v>
      </c>
      <c r="C12498" t="s">
        <v>89626</v>
      </c>
      <c r="D12498" t="s">
        <v>403</v>
      </c>
      <c r="E12498">
        <v>1903</v>
      </c>
      <c r="F12498">
        <v>28</v>
      </c>
      <c r="G12498">
        <v>157.4</v>
      </c>
      <c r="H12498">
        <v>53</v>
      </c>
      <c r="I12498">
        <v>53.2</v>
      </c>
      <c r="J12498">
        <v>0.35889840000000001</v>
      </c>
      <c r="K12498" t="s">
        <v>86889</v>
      </c>
    </row>
    <row r="12499" spans="1:11" x14ac:dyDescent="0.25">
      <c r="A12499" t="s">
        <v>89627</v>
      </c>
      <c r="C12499" t="s">
        <v>89628</v>
      </c>
      <c r="D12499" t="s">
        <v>403</v>
      </c>
      <c r="E12499">
        <v>2103</v>
      </c>
      <c r="F12499">
        <v>28</v>
      </c>
      <c r="G12499">
        <v>157.4</v>
      </c>
      <c r="H12499">
        <v>53</v>
      </c>
      <c r="I12499">
        <v>53.2</v>
      </c>
      <c r="J12499">
        <v>0.35889840000000001</v>
      </c>
      <c r="K12499" t="s">
        <v>86894</v>
      </c>
    </row>
    <row r="12500" spans="1:11" x14ac:dyDescent="0.25">
      <c r="A12500" t="s">
        <v>89629</v>
      </c>
      <c r="C12500" t="s">
        <v>89630</v>
      </c>
      <c r="D12500" t="s">
        <v>403</v>
      </c>
      <c r="E12500">
        <v>2269</v>
      </c>
      <c r="F12500">
        <v>28</v>
      </c>
      <c r="G12500">
        <v>157.4</v>
      </c>
      <c r="H12500">
        <v>53</v>
      </c>
      <c r="I12500">
        <v>53.2</v>
      </c>
      <c r="J12500">
        <v>0.35889840000000001</v>
      </c>
      <c r="K12500" t="s">
        <v>86897</v>
      </c>
    </row>
    <row r="12501" spans="1:11" x14ac:dyDescent="0.25">
      <c r="A12501" t="s">
        <v>89631</v>
      </c>
      <c r="C12501" t="s">
        <v>89632</v>
      </c>
      <c r="D12501" t="s">
        <v>403</v>
      </c>
      <c r="E12501">
        <v>1914</v>
      </c>
      <c r="F12501">
        <v>18</v>
      </c>
      <c r="G12501">
        <v>178.2</v>
      </c>
      <c r="H12501">
        <v>47.8</v>
      </c>
      <c r="I12501">
        <v>37.700000000000003</v>
      </c>
      <c r="J12501">
        <v>0.19714950000000001</v>
      </c>
      <c r="K12501" t="s">
        <v>63566</v>
      </c>
    </row>
    <row r="12502" spans="1:11" x14ac:dyDescent="0.25">
      <c r="A12502" t="s">
        <v>89633</v>
      </c>
      <c r="C12502" t="s">
        <v>89634</v>
      </c>
      <c r="D12502" t="s">
        <v>403</v>
      </c>
      <c r="E12502">
        <v>2025</v>
      </c>
      <c r="F12502">
        <v>18</v>
      </c>
      <c r="G12502">
        <v>178.2</v>
      </c>
      <c r="H12502">
        <v>47.8</v>
      </c>
      <c r="I12502">
        <v>37.700000000000003</v>
      </c>
      <c r="J12502">
        <v>0.19714950000000001</v>
      </c>
      <c r="K12502" t="s">
        <v>63569</v>
      </c>
    </row>
    <row r="12503" spans="1:11" x14ac:dyDescent="0.25">
      <c r="A12503" t="s">
        <v>89635</v>
      </c>
      <c r="C12503" t="s">
        <v>89636</v>
      </c>
      <c r="D12503" t="s">
        <v>403</v>
      </c>
      <c r="E12503">
        <v>2137</v>
      </c>
      <c r="F12503">
        <v>18</v>
      </c>
      <c r="G12503">
        <v>178.2</v>
      </c>
      <c r="H12503">
        <v>47.8</v>
      </c>
      <c r="I12503">
        <v>37.700000000000003</v>
      </c>
      <c r="J12503">
        <v>0.19714950000000001</v>
      </c>
      <c r="K12503" t="s">
        <v>63572</v>
      </c>
    </row>
    <row r="12504" spans="1:11" x14ac:dyDescent="0.25">
      <c r="A12504" t="s">
        <v>89637</v>
      </c>
      <c r="C12504" t="s">
        <v>89638</v>
      </c>
      <c r="D12504" t="s">
        <v>403</v>
      </c>
      <c r="E12504">
        <v>1719</v>
      </c>
      <c r="F12504">
        <v>14</v>
      </c>
      <c r="G12504">
        <v>128.19999999999999</v>
      </c>
      <c r="H12504">
        <v>47.8</v>
      </c>
      <c r="I12504">
        <v>37.700000000000003</v>
      </c>
      <c r="J12504">
        <v>0.11655</v>
      </c>
      <c r="K12504" t="s">
        <v>63659</v>
      </c>
    </row>
    <row r="12505" spans="1:11" x14ac:dyDescent="0.25">
      <c r="A12505" t="s">
        <v>89639</v>
      </c>
      <c r="C12505" t="s">
        <v>89640</v>
      </c>
      <c r="D12505" t="s">
        <v>403</v>
      </c>
      <c r="E12505">
        <v>1914</v>
      </c>
      <c r="F12505">
        <v>14</v>
      </c>
      <c r="G12505">
        <v>128.19999999999999</v>
      </c>
      <c r="H12505">
        <v>47.8</v>
      </c>
      <c r="I12505">
        <v>37.700000000000003</v>
      </c>
      <c r="J12505">
        <v>0.11655</v>
      </c>
      <c r="K12505" t="s">
        <v>63661</v>
      </c>
    </row>
    <row r="12506" spans="1:11" x14ac:dyDescent="0.25">
      <c r="A12506" t="s">
        <v>89641</v>
      </c>
      <c r="C12506" t="s">
        <v>89642</v>
      </c>
      <c r="D12506" t="s">
        <v>403</v>
      </c>
      <c r="E12506">
        <v>2025</v>
      </c>
      <c r="F12506">
        <v>14</v>
      </c>
      <c r="G12506">
        <v>128.19999999999999</v>
      </c>
      <c r="H12506">
        <v>47.8</v>
      </c>
      <c r="I12506">
        <v>37.700000000000003</v>
      </c>
      <c r="J12506">
        <v>0.11655</v>
      </c>
      <c r="K12506" t="s">
        <v>63663</v>
      </c>
    </row>
    <row r="12507" spans="1:11" x14ac:dyDescent="0.25">
      <c r="A12507" t="s">
        <v>89643</v>
      </c>
      <c r="C12507" t="s">
        <v>89644</v>
      </c>
      <c r="D12507" t="s">
        <v>403</v>
      </c>
      <c r="E12507">
        <v>1505</v>
      </c>
      <c r="F12507">
        <v>12</v>
      </c>
      <c r="G12507">
        <v>128.19999999999999</v>
      </c>
      <c r="H12507">
        <v>47.8</v>
      </c>
      <c r="I12507">
        <v>37.700000000000003</v>
      </c>
      <c r="J12507">
        <v>9.6969600000000003E-2</v>
      </c>
      <c r="K12507" t="s">
        <v>63665</v>
      </c>
    </row>
    <row r="12508" spans="1:11" x14ac:dyDescent="0.25">
      <c r="A12508" t="s">
        <v>89645</v>
      </c>
      <c r="C12508" t="s">
        <v>89646</v>
      </c>
      <c r="D12508" t="s">
        <v>403</v>
      </c>
      <c r="E12508">
        <v>1719</v>
      </c>
      <c r="F12508">
        <v>12</v>
      </c>
      <c r="G12508">
        <v>128.19999999999999</v>
      </c>
      <c r="H12508">
        <v>47.8</v>
      </c>
      <c r="I12508">
        <v>37.700000000000003</v>
      </c>
      <c r="J12508">
        <v>9.6969600000000003E-2</v>
      </c>
      <c r="K12508" t="s">
        <v>63659</v>
      </c>
    </row>
    <row r="12509" spans="1:11" x14ac:dyDescent="0.25">
      <c r="A12509" t="s">
        <v>89647</v>
      </c>
      <c r="C12509" t="s">
        <v>89648</v>
      </c>
      <c r="D12509" t="s">
        <v>403</v>
      </c>
      <c r="E12509">
        <v>1914</v>
      </c>
      <c r="F12509">
        <v>12</v>
      </c>
      <c r="G12509">
        <v>128.19999999999999</v>
      </c>
      <c r="H12509">
        <v>47.8</v>
      </c>
      <c r="I12509">
        <v>37.700000000000003</v>
      </c>
      <c r="J12509">
        <v>9.6969600000000003E-2</v>
      </c>
      <c r="K12509" t="s">
        <v>63661</v>
      </c>
    </row>
    <row r="12510" spans="1:11" x14ac:dyDescent="0.25">
      <c r="A12510" t="s">
        <v>89649</v>
      </c>
      <c r="C12510" t="s">
        <v>89650</v>
      </c>
      <c r="D12510" t="s">
        <v>403</v>
      </c>
      <c r="E12510">
        <v>1505</v>
      </c>
      <c r="F12510">
        <v>10</v>
      </c>
      <c r="G12510">
        <v>128.19999999999999</v>
      </c>
      <c r="H12510">
        <v>47.8</v>
      </c>
      <c r="I12510">
        <v>37.700000000000003</v>
      </c>
      <c r="J12510">
        <v>7.7389200000000005E-2</v>
      </c>
      <c r="K12510" t="s">
        <v>63665</v>
      </c>
    </row>
    <row r="12511" spans="1:11" x14ac:dyDescent="0.25">
      <c r="A12511" t="s">
        <v>89651</v>
      </c>
      <c r="C12511" t="s">
        <v>89652</v>
      </c>
      <c r="D12511" t="s">
        <v>403</v>
      </c>
      <c r="E12511">
        <v>1719</v>
      </c>
      <c r="F12511">
        <v>10</v>
      </c>
      <c r="G12511">
        <v>128.19999999999999</v>
      </c>
      <c r="H12511">
        <v>47.8</v>
      </c>
      <c r="I12511">
        <v>37.700000000000003</v>
      </c>
      <c r="J12511">
        <v>7.7389200000000005E-2</v>
      </c>
      <c r="K12511" t="s">
        <v>63659</v>
      </c>
    </row>
    <row r="12512" spans="1:11" x14ac:dyDescent="0.25">
      <c r="A12512" t="s">
        <v>89653</v>
      </c>
      <c r="C12512" t="s">
        <v>89654</v>
      </c>
      <c r="D12512" t="s">
        <v>403</v>
      </c>
      <c r="E12512">
        <v>1914</v>
      </c>
      <c r="F12512">
        <v>14</v>
      </c>
      <c r="G12512">
        <v>128.19999999999999</v>
      </c>
      <c r="H12512">
        <v>47.8</v>
      </c>
      <c r="I12512">
        <v>37.700000000000003</v>
      </c>
      <c r="J12512">
        <v>0.11655</v>
      </c>
      <c r="K12512" t="s">
        <v>63661</v>
      </c>
    </row>
    <row r="12513" spans="1:11" x14ac:dyDescent="0.25">
      <c r="A12513" t="s">
        <v>89655</v>
      </c>
      <c r="C12513" t="s">
        <v>89656</v>
      </c>
      <c r="D12513" t="s">
        <v>403</v>
      </c>
      <c r="E12513">
        <v>2025</v>
      </c>
      <c r="F12513">
        <v>14</v>
      </c>
      <c r="G12513">
        <v>128.19999999999999</v>
      </c>
      <c r="H12513">
        <v>47.8</v>
      </c>
      <c r="I12513">
        <v>37.700000000000003</v>
      </c>
      <c r="J12513">
        <v>0.11655</v>
      </c>
      <c r="K12513" t="s">
        <v>63663</v>
      </c>
    </row>
    <row r="12514" spans="1:11" x14ac:dyDescent="0.25">
      <c r="A12514" t="s">
        <v>89657</v>
      </c>
      <c r="C12514" t="s">
        <v>89658</v>
      </c>
      <c r="D12514" t="s">
        <v>403</v>
      </c>
      <c r="E12514">
        <v>1914</v>
      </c>
      <c r="F12514">
        <v>21</v>
      </c>
      <c r="G12514">
        <v>178.2</v>
      </c>
      <c r="H12514">
        <v>47.8</v>
      </c>
      <c r="I12514">
        <v>37.700000000000003</v>
      </c>
      <c r="J12514">
        <v>0.2380776</v>
      </c>
      <c r="K12514" t="s">
        <v>63710</v>
      </c>
    </row>
    <row r="12515" spans="1:11" x14ac:dyDescent="0.25">
      <c r="A12515" t="s">
        <v>89659</v>
      </c>
      <c r="C12515" t="s">
        <v>89660</v>
      </c>
      <c r="D12515" t="s">
        <v>403</v>
      </c>
      <c r="E12515">
        <v>2025</v>
      </c>
      <c r="F12515">
        <v>21</v>
      </c>
      <c r="G12515">
        <v>178.2</v>
      </c>
      <c r="H12515">
        <v>47.8</v>
      </c>
      <c r="I12515">
        <v>37.700000000000003</v>
      </c>
      <c r="J12515">
        <v>0.2380776</v>
      </c>
      <c r="K12515" t="s">
        <v>63712</v>
      </c>
    </row>
    <row r="12516" spans="1:11" x14ac:dyDescent="0.25">
      <c r="A12516" t="s">
        <v>89661</v>
      </c>
      <c r="C12516" t="s">
        <v>89662</v>
      </c>
      <c r="D12516" t="s">
        <v>403</v>
      </c>
      <c r="E12516">
        <v>2137</v>
      </c>
      <c r="F12516">
        <v>21</v>
      </c>
      <c r="G12516">
        <v>178.2</v>
      </c>
      <c r="H12516">
        <v>47.8</v>
      </c>
      <c r="I12516">
        <v>37.700000000000003</v>
      </c>
      <c r="J12516">
        <v>0.2380776</v>
      </c>
      <c r="K12516" t="s">
        <v>63714</v>
      </c>
    </row>
    <row r="12517" spans="1:11" x14ac:dyDescent="0.25">
      <c r="A12517" t="s">
        <v>89663</v>
      </c>
      <c r="C12517" t="s">
        <v>89664</v>
      </c>
      <c r="D12517" t="s">
        <v>403</v>
      </c>
      <c r="E12517">
        <v>1719</v>
      </c>
      <c r="F12517">
        <v>12</v>
      </c>
      <c r="G12517">
        <v>128.19999999999999</v>
      </c>
      <c r="H12517">
        <v>47.8</v>
      </c>
      <c r="I12517">
        <v>37.700000000000003</v>
      </c>
      <c r="J12517">
        <v>9.6969600000000003E-2</v>
      </c>
      <c r="K12517" t="s">
        <v>63659</v>
      </c>
    </row>
    <row r="12518" spans="1:11" x14ac:dyDescent="0.25">
      <c r="A12518" t="s">
        <v>89665</v>
      </c>
      <c r="C12518" t="s">
        <v>89666</v>
      </c>
      <c r="D12518" t="s">
        <v>403</v>
      </c>
      <c r="E12518">
        <v>1914</v>
      </c>
      <c r="F12518">
        <v>12</v>
      </c>
      <c r="G12518">
        <v>128.19999999999999</v>
      </c>
      <c r="H12518">
        <v>47.8</v>
      </c>
      <c r="I12518">
        <v>37.700000000000003</v>
      </c>
      <c r="J12518">
        <v>9.6969600000000003E-2</v>
      </c>
      <c r="K12518" t="s">
        <v>63661</v>
      </c>
    </row>
    <row r="12519" spans="1:11" x14ac:dyDescent="0.25">
      <c r="A12519" t="s">
        <v>89667</v>
      </c>
      <c r="C12519" t="s">
        <v>89668</v>
      </c>
      <c r="D12519" t="s">
        <v>403</v>
      </c>
      <c r="E12519">
        <v>2035</v>
      </c>
      <c r="F12519">
        <v>28</v>
      </c>
      <c r="G12519">
        <v>157.4</v>
      </c>
      <c r="H12519">
        <v>53</v>
      </c>
      <c r="I12519">
        <v>53.2</v>
      </c>
      <c r="J12519">
        <v>0.35889840000000001</v>
      </c>
      <c r="K12519" t="s">
        <v>63714</v>
      </c>
    </row>
    <row r="12520" spans="1:11" x14ac:dyDescent="0.25">
      <c r="A12520" t="s">
        <v>89669</v>
      </c>
      <c r="C12520" t="s">
        <v>89670</v>
      </c>
      <c r="D12520" t="s">
        <v>403</v>
      </c>
      <c r="E12520">
        <v>2235</v>
      </c>
      <c r="F12520">
        <v>28</v>
      </c>
      <c r="G12520">
        <v>157.4</v>
      </c>
      <c r="H12520">
        <v>53</v>
      </c>
      <c r="I12520">
        <v>53.2</v>
      </c>
      <c r="J12520">
        <v>0.35889840000000001</v>
      </c>
      <c r="K12520" t="s">
        <v>63739</v>
      </c>
    </row>
    <row r="12521" spans="1:11" x14ac:dyDescent="0.25">
      <c r="A12521" t="s">
        <v>89671</v>
      </c>
      <c r="C12521" t="s">
        <v>89672</v>
      </c>
      <c r="D12521" t="s">
        <v>403</v>
      </c>
      <c r="E12521">
        <v>2402</v>
      </c>
      <c r="F12521">
        <v>28</v>
      </c>
      <c r="G12521">
        <v>157.4</v>
      </c>
      <c r="H12521">
        <v>53</v>
      </c>
      <c r="I12521">
        <v>53.2</v>
      </c>
      <c r="J12521">
        <v>0.35889840000000001</v>
      </c>
      <c r="K12521" t="s">
        <v>63741</v>
      </c>
    </row>
    <row r="12522" spans="1:11" x14ac:dyDescent="0.25">
      <c r="A12522" t="s">
        <v>89673</v>
      </c>
      <c r="B12522" t="s">
        <v>89674</v>
      </c>
      <c r="C12522" t="s">
        <v>89675</v>
      </c>
      <c r="D12522" t="s">
        <v>403</v>
      </c>
      <c r="E12522">
        <v>1893</v>
      </c>
      <c r="F12522">
        <v>14</v>
      </c>
      <c r="G12522">
        <v>114</v>
      </c>
      <c r="H12522">
        <v>44.4</v>
      </c>
      <c r="I12522">
        <v>21</v>
      </c>
      <c r="J12522">
        <v>0.1062936</v>
      </c>
      <c r="K12522" t="s">
        <v>86865</v>
      </c>
    </row>
    <row r="12523" spans="1:11" x14ac:dyDescent="0.25">
      <c r="A12523" t="s">
        <v>89679</v>
      </c>
      <c r="C12523" t="s">
        <v>89680</v>
      </c>
      <c r="D12523" t="s">
        <v>403</v>
      </c>
      <c r="E12523">
        <v>387</v>
      </c>
      <c r="F12523">
        <v>0.91</v>
      </c>
      <c r="G12523">
        <v>19.600000000000001</v>
      </c>
      <c r="H12523">
        <v>7.8</v>
      </c>
      <c r="I12523">
        <v>18.3</v>
      </c>
      <c r="J12523">
        <v>2.7977000000000002E-3</v>
      </c>
      <c r="K12523" t="s">
        <v>54719</v>
      </c>
    </row>
    <row r="12524" spans="1:11" x14ac:dyDescent="0.25">
      <c r="A12524" t="s">
        <v>89803</v>
      </c>
      <c r="B12524" t="s">
        <v>89804</v>
      </c>
      <c r="C12524" t="s">
        <v>89805</v>
      </c>
      <c r="D12524" t="s">
        <v>403</v>
      </c>
      <c r="E12524">
        <v>1679</v>
      </c>
      <c r="F12524">
        <v>18</v>
      </c>
      <c r="G12524">
        <v>178.2</v>
      </c>
      <c r="H12524">
        <v>47.8</v>
      </c>
      <c r="I12524">
        <v>37.700000000000003</v>
      </c>
      <c r="J12524">
        <v>0.209067</v>
      </c>
      <c r="K12524" t="s">
        <v>86871</v>
      </c>
    </row>
    <row r="12525" spans="1:11" x14ac:dyDescent="0.25">
      <c r="A12525" t="s">
        <v>89806</v>
      </c>
      <c r="B12525" t="s">
        <v>89807</v>
      </c>
      <c r="C12525" t="s">
        <v>89808</v>
      </c>
      <c r="D12525" t="s">
        <v>403</v>
      </c>
      <c r="E12525">
        <v>1791</v>
      </c>
      <c r="F12525">
        <v>18</v>
      </c>
      <c r="G12525">
        <v>178.2</v>
      </c>
      <c r="H12525">
        <v>47.8</v>
      </c>
      <c r="I12525">
        <v>37.700000000000003</v>
      </c>
      <c r="J12525">
        <v>0.209067</v>
      </c>
      <c r="K12525" t="s">
        <v>86876</v>
      </c>
    </row>
    <row r="12526" spans="1:11" x14ac:dyDescent="0.25">
      <c r="A12526" t="s">
        <v>89809</v>
      </c>
      <c r="B12526" t="s">
        <v>89810</v>
      </c>
      <c r="C12526" t="s">
        <v>89811</v>
      </c>
      <c r="D12526" t="s">
        <v>403</v>
      </c>
      <c r="E12526">
        <v>1903</v>
      </c>
      <c r="F12526">
        <v>21</v>
      </c>
      <c r="G12526">
        <v>178.2</v>
      </c>
      <c r="H12526">
        <v>47.8</v>
      </c>
      <c r="I12526">
        <v>37.700000000000003</v>
      </c>
      <c r="J12526">
        <v>0.2380776</v>
      </c>
      <c r="K12526" t="s">
        <v>86889</v>
      </c>
    </row>
    <row r="12527" spans="1:11" x14ac:dyDescent="0.25">
      <c r="A12527" t="s">
        <v>89812</v>
      </c>
      <c r="B12527" t="s">
        <v>89813</v>
      </c>
      <c r="C12527" t="s">
        <v>89814</v>
      </c>
      <c r="D12527" t="s">
        <v>403</v>
      </c>
      <c r="E12527">
        <v>2103</v>
      </c>
      <c r="F12527">
        <v>28</v>
      </c>
      <c r="G12527">
        <v>157.4</v>
      </c>
      <c r="H12527">
        <v>53</v>
      </c>
      <c r="I12527">
        <v>53.2</v>
      </c>
      <c r="J12527">
        <v>0.35889840000000001</v>
      </c>
      <c r="K12527" t="s">
        <v>86894</v>
      </c>
    </row>
    <row r="12528" spans="1:11" x14ac:dyDescent="0.25">
      <c r="A12528" t="s">
        <v>89815</v>
      </c>
      <c r="B12528" t="s">
        <v>89816</v>
      </c>
      <c r="C12528" t="s">
        <v>89817</v>
      </c>
      <c r="D12528" t="s">
        <v>403</v>
      </c>
      <c r="E12528">
        <v>2269</v>
      </c>
      <c r="F12528">
        <v>28</v>
      </c>
      <c r="G12528">
        <v>157.4</v>
      </c>
      <c r="H12528">
        <v>53</v>
      </c>
      <c r="I12528">
        <v>53.2</v>
      </c>
      <c r="J12528">
        <v>0.35889840000000001</v>
      </c>
      <c r="K12528" t="s">
        <v>86897</v>
      </c>
    </row>
    <row r="12529" spans="1:11" x14ac:dyDescent="0.25">
      <c r="A12529" t="s">
        <v>89818</v>
      </c>
      <c r="B12529" t="s">
        <v>89819</v>
      </c>
      <c r="C12529" t="s">
        <v>89820</v>
      </c>
      <c r="D12529" t="s">
        <v>403</v>
      </c>
      <c r="E12529">
        <v>1372</v>
      </c>
      <c r="F12529">
        <v>10</v>
      </c>
      <c r="G12529">
        <v>128.19999999999999</v>
      </c>
      <c r="H12529">
        <v>47.8</v>
      </c>
      <c r="I12529">
        <v>37.700000000000003</v>
      </c>
      <c r="J12529">
        <v>7.7389200000000005E-2</v>
      </c>
      <c r="K12529" t="s">
        <v>87430</v>
      </c>
    </row>
    <row r="12530" spans="1:11" x14ac:dyDescent="0.25">
      <c r="A12530" t="s">
        <v>89821</v>
      </c>
      <c r="B12530" t="s">
        <v>89822</v>
      </c>
      <c r="C12530" t="s">
        <v>89823</v>
      </c>
      <c r="D12530" t="s">
        <v>403</v>
      </c>
      <c r="E12530">
        <v>1893</v>
      </c>
      <c r="F12530">
        <v>14</v>
      </c>
      <c r="G12530">
        <v>128.19999999999999</v>
      </c>
      <c r="H12530">
        <v>47.8</v>
      </c>
      <c r="I12530">
        <v>37.700000000000003</v>
      </c>
      <c r="J12530">
        <v>0.11655</v>
      </c>
      <c r="K12530" t="s">
        <v>86868</v>
      </c>
    </row>
    <row r="12531" spans="1:11" x14ac:dyDescent="0.25">
      <c r="A12531" t="s">
        <v>89824</v>
      </c>
      <c r="B12531" t="s">
        <v>89825</v>
      </c>
      <c r="C12531" t="s">
        <v>89826</v>
      </c>
      <c r="D12531" t="s">
        <v>403</v>
      </c>
      <c r="E12531">
        <v>1372</v>
      </c>
      <c r="F12531">
        <v>10</v>
      </c>
      <c r="G12531">
        <v>128.19999999999999</v>
      </c>
      <c r="H12531">
        <v>47.8</v>
      </c>
      <c r="I12531">
        <v>37.700000000000003</v>
      </c>
      <c r="J12531">
        <v>7.7389200000000005E-2</v>
      </c>
      <c r="K12531" t="s">
        <v>87430</v>
      </c>
    </row>
    <row r="12532" spans="1:11" x14ac:dyDescent="0.25">
      <c r="A12532" t="s">
        <v>89827</v>
      </c>
      <c r="B12532" t="s">
        <v>89828</v>
      </c>
      <c r="C12532" t="s">
        <v>89829</v>
      </c>
      <c r="D12532" t="s">
        <v>403</v>
      </c>
      <c r="E12532">
        <v>1213</v>
      </c>
      <c r="F12532">
        <v>12</v>
      </c>
      <c r="G12532">
        <v>128.19999999999999</v>
      </c>
      <c r="H12532">
        <v>47.8</v>
      </c>
      <c r="I12532">
        <v>37.700000000000003</v>
      </c>
      <c r="J12532">
        <v>9.6969600000000003E-2</v>
      </c>
      <c r="K12532" t="s">
        <v>87430</v>
      </c>
    </row>
    <row r="12533" spans="1:11" x14ac:dyDescent="0.25">
      <c r="A12533" t="s">
        <v>89830</v>
      </c>
      <c r="B12533" t="s">
        <v>89831</v>
      </c>
      <c r="C12533" t="s">
        <v>89832</v>
      </c>
      <c r="D12533" t="s">
        <v>403</v>
      </c>
      <c r="E12533">
        <v>1306</v>
      </c>
      <c r="F12533">
        <v>15</v>
      </c>
      <c r="G12533">
        <v>178.2</v>
      </c>
      <c r="H12533">
        <v>47.8</v>
      </c>
      <c r="I12533">
        <v>37.700000000000003</v>
      </c>
      <c r="J12533">
        <v>0.17297399999999999</v>
      </c>
      <c r="K12533" t="s">
        <v>86842</v>
      </c>
    </row>
    <row r="12534" spans="1:11" x14ac:dyDescent="0.25">
      <c r="A12534" t="s">
        <v>89833</v>
      </c>
      <c r="B12534" t="s">
        <v>89834</v>
      </c>
      <c r="C12534" t="s">
        <v>89835</v>
      </c>
      <c r="D12534" t="s">
        <v>403</v>
      </c>
      <c r="E12534">
        <v>1394</v>
      </c>
      <c r="F12534">
        <v>15</v>
      </c>
      <c r="G12534">
        <v>178.2</v>
      </c>
      <c r="H12534">
        <v>47.8</v>
      </c>
      <c r="I12534">
        <v>37.700000000000003</v>
      </c>
      <c r="J12534">
        <v>0.17297399999999999</v>
      </c>
      <c r="K12534" t="s">
        <v>86852</v>
      </c>
    </row>
    <row r="12535" spans="1:11" x14ac:dyDescent="0.25">
      <c r="A12535" t="s">
        <v>89836</v>
      </c>
      <c r="B12535" t="s">
        <v>89837</v>
      </c>
      <c r="C12535" t="s">
        <v>89838</v>
      </c>
      <c r="D12535" t="s">
        <v>403</v>
      </c>
      <c r="E12535">
        <v>1487</v>
      </c>
      <c r="F12535">
        <v>15</v>
      </c>
      <c r="G12535">
        <v>178.2</v>
      </c>
      <c r="H12535">
        <v>47.8</v>
      </c>
      <c r="I12535">
        <v>37.700000000000003</v>
      </c>
      <c r="J12535">
        <v>0.17297399999999999</v>
      </c>
      <c r="K12535" t="s">
        <v>86857</v>
      </c>
    </row>
    <row r="12536" spans="1:11" x14ac:dyDescent="0.25">
      <c r="A12536" t="s">
        <v>89839</v>
      </c>
      <c r="B12536" t="s">
        <v>89840</v>
      </c>
      <c r="C12536" t="s">
        <v>89841</v>
      </c>
      <c r="D12536" t="s">
        <v>403</v>
      </c>
      <c r="E12536">
        <v>1579</v>
      </c>
      <c r="F12536">
        <v>18</v>
      </c>
      <c r="G12536">
        <v>178.2</v>
      </c>
      <c r="H12536">
        <v>47.8</v>
      </c>
      <c r="I12536">
        <v>37.700000000000003</v>
      </c>
      <c r="J12536">
        <v>0.19714950000000001</v>
      </c>
      <c r="K12536" t="s">
        <v>86862</v>
      </c>
    </row>
    <row r="12537" spans="1:11" x14ac:dyDescent="0.25">
      <c r="A12537" t="s">
        <v>89842</v>
      </c>
      <c r="B12537" t="s">
        <v>89843</v>
      </c>
      <c r="C12537" t="s">
        <v>89844</v>
      </c>
      <c r="D12537" t="s">
        <v>403</v>
      </c>
      <c r="E12537">
        <v>1306</v>
      </c>
      <c r="F12537">
        <v>15</v>
      </c>
      <c r="G12537">
        <v>178.2</v>
      </c>
      <c r="H12537">
        <v>47.8</v>
      </c>
      <c r="I12537">
        <v>37.700000000000003</v>
      </c>
      <c r="J12537">
        <v>0.17297399999999999</v>
      </c>
      <c r="K12537" t="s">
        <v>86842</v>
      </c>
    </row>
    <row r="12538" spans="1:11" x14ac:dyDescent="0.25">
      <c r="A12538" t="s">
        <v>89845</v>
      </c>
      <c r="B12538" t="s">
        <v>89846</v>
      </c>
      <c r="C12538" t="s">
        <v>89847</v>
      </c>
      <c r="D12538" t="s">
        <v>403</v>
      </c>
      <c r="E12538">
        <v>1394</v>
      </c>
      <c r="F12538">
        <v>15</v>
      </c>
      <c r="G12538">
        <v>178.2</v>
      </c>
      <c r="H12538">
        <v>47.8</v>
      </c>
      <c r="I12538">
        <v>37.700000000000003</v>
      </c>
      <c r="J12538">
        <v>0.17297399999999999</v>
      </c>
      <c r="K12538" t="s">
        <v>86852</v>
      </c>
    </row>
    <row r="12539" spans="1:11" x14ac:dyDescent="0.25">
      <c r="A12539" t="s">
        <v>89848</v>
      </c>
      <c r="B12539" t="s">
        <v>89849</v>
      </c>
      <c r="C12539" t="s">
        <v>89850</v>
      </c>
      <c r="D12539" t="s">
        <v>403</v>
      </c>
      <c r="E12539">
        <v>1487</v>
      </c>
      <c r="F12539">
        <v>15</v>
      </c>
      <c r="G12539">
        <v>178.2</v>
      </c>
      <c r="H12539">
        <v>47.8</v>
      </c>
      <c r="I12539">
        <v>37.700000000000003</v>
      </c>
      <c r="J12539">
        <v>0.17297399999999999</v>
      </c>
      <c r="K12539" t="s">
        <v>86857</v>
      </c>
    </row>
    <row r="12540" spans="1:11" x14ac:dyDescent="0.25">
      <c r="A12540" t="s">
        <v>89851</v>
      </c>
      <c r="B12540" t="s">
        <v>89852</v>
      </c>
      <c r="C12540" t="s">
        <v>89853</v>
      </c>
      <c r="D12540" t="s">
        <v>403</v>
      </c>
      <c r="E12540">
        <v>1579</v>
      </c>
      <c r="F12540">
        <v>18</v>
      </c>
      <c r="G12540">
        <v>178.2</v>
      </c>
      <c r="H12540">
        <v>47.8</v>
      </c>
      <c r="I12540">
        <v>37.700000000000003</v>
      </c>
      <c r="J12540">
        <v>0.19714950000000001</v>
      </c>
      <c r="K12540" t="s">
        <v>86862</v>
      </c>
    </row>
    <row r="12541" spans="1:11" x14ac:dyDescent="0.25">
      <c r="A12541" t="s">
        <v>89854</v>
      </c>
      <c r="B12541" t="s">
        <v>89855</v>
      </c>
      <c r="C12541" t="s">
        <v>89856</v>
      </c>
      <c r="D12541" t="s">
        <v>403</v>
      </c>
      <c r="E12541">
        <v>1213</v>
      </c>
      <c r="F12541">
        <v>13</v>
      </c>
      <c r="G12541">
        <v>128.19999999999999</v>
      </c>
      <c r="H12541">
        <v>47.8</v>
      </c>
      <c r="I12541">
        <v>37.700000000000003</v>
      </c>
      <c r="J12541">
        <v>0.14062649999999999</v>
      </c>
      <c r="K12541" t="s">
        <v>86847</v>
      </c>
    </row>
    <row r="12542" spans="1:11" x14ac:dyDescent="0.25">
      <c r="A12542" t="s">
        <v>89857</v>
      </c>
      <c r="B12542" t="s">
        <v>89858</v>
      </c>
      <c r="C12542" t="s">
        <v>89859</v>
      </c>
      <c r="D12542" t="s">
        <v>403</v>
      </c>
      <c r="E12542">
        <v>1306</v>
      </c>
      <c r="F12542">
        <v>13</v>
      </c>
      <c r="G12542">
        <v>128.19999999999999</v>
      </c>
      <c r="H12542">
        <v>47.8</v>
      </c>
      <c r="I12542">
        <v>37.700000000000003</v>
      </c>
      <c r="J12542">
        <v>0.14062649999999999</v>
      </c>
      <c r="K12542" t="s">
        <v>86842</v>
      </c>
    </row>
    <row r="12543" spans="1:11" x14ac:dyDescent="0.25">
      <c r="A12543" t="s">
        <v>89860</v>
      </c>
      <c r="B12543" t="s">
        <v>89861</v>
      </c>
      <c r="C12543" t="s">
        <v>89862</v>
      </c>
      <c r="D12543" t="s">
        <v>403</v>
      </c>
      <c r="E12543">
        <v>1394</v>
      </c>
      <c r="F12543">
        <v>13</v>
      </c>
      <c r="G12543">
        <v>128.19999999999999</v>
      </c>
      <c r="H12543">
        <v>47.8</v>
      </c>
      <c r="I12543">
        <v>37.700000000000003</v>
      </c>
      <c r="J12543">
        <v>0.14062649999999999</v>
      </c>
      <c r="K12543" t="s">
        <v>86852</v>
      </c>
    </row>
    <row r="12544" spans="1:11" x14ac:dyDescent="0.25">
      <c r="A12544" t="s">
        <v>89863</v>
      </c>
      <c r="B12544" t="s">
        <v>89864</v>
      </c>
      <c r="C12544" t="s">
        <v>89865</v>
      </c>
      <c r="D12544" t="s">
        <v>403</v>
      </c>
      <c r="E12544">
        <v>1394</v>
      </c>
      <c r="F12544">
        <v>18</v>
      </c>
      <c r="G12544">
        <v>178.2</v>
      </c>
      <c r="H12544">
        <v>47.8</v>
      </c>
      <c r="I12544">
        <v>37.700000000000003</v>
      </c>
      <c r="J12544">
        <v>0.19714950000000001</v>
      </c>
      <c r="K12544" t="s">
        <v>86852</v>
      </c>
    </row>
    <row r="12545" spans="1:11" x14ac:dyDescent="0.25">
      <c r="A12545" t="s">
        <v>89866</v>
      </c>
      <c r="B12545" t="s">
        <v>89867</v>
      </c>
      <c r="C12545" t="s">
        <v>89868</v>
      </c>
      <c r="D12545" t="s">
        <v>403</v>
      </c>
      <c r="E12545">
        <v>1487</v>
      </c>
      <c r="F12545">
        <v>18</v>
      </c>
      <c r="G12545">
        <v>178.2</v>
      </c>
      <c r="H12545">
        <v>47.8</v>
      </c>
      <c r="I12545">
        <v>37.700000000000003</v>
      </c>
      <c r="J12545">
        <v>0.19714950000000001</v>
      </c>
      <c r="K12545" t="s">
        <v>86857</v>
      </c>
    </row>
    <row r="12546" spans="1:11" x14ac:dyDescent="0.25">
      <c r="A12546" t="s">
        <v>89869</v>
      </c>
      <c r="B12546" t="s">
        <v>89870</v>
      </c>
      <c r="C12546" t="s">
        <v>89871</v>
      </c>
      <c r="D12546" t="s">
        <v>403</v>
      </c>
      <c r="E12546">
        <v>1579</v>
      </c>
      <c r="F12546">
        <v>18</v>
      </c>
      <c r="G12546">
        <v>178.2</v>
      </c>
      <c r="H12546">
        <v>47.8</v>
      </c>
      <c r="I12546">
        <v>37.700000000000003</v>
      </c>
      <c r="J12546">
        <v>0.19714950000000001</v>
      </c>
      <c r="K12546" t="s">
        <v>86862</v>
      </c>
    </row>
    <row r="12547" spans="1:11" x14ac:dyDescent="0.25">
      <c r="A12547" t="s">
        <v>89872</v>
      </c>
      <c r="B12547" t="s">
        <v>89873</v>
      </c>
      <c r="C12547" t="s">
        <v>89874</v>
      </c>
      <c r="D12547" t="s">
        <v>403</v>
      </c>
      <c r="E12547">
        <v>1213</v>
      </c>
      <c r="F12547">
        <v>10</v>
      </c>
      <c r="G12547">
        <v>128.19999999999999</v>
      </c>
      <c r="H12547">
        <v>47.8</v>
      </c>
      <c r="I12547">
        <v>37.700000000000003</v>
      </c>
      <c r="J12547">
        <v>0.11679150000000001</v>
      </c>
      <c r="K12547" t="s">
        <v>86847</v>
      </c>
    </row>
    <row r="12548" spans="1:11" x14ac:dyDescent="0.25">
      <c r="A12548" t="s">
        <v>89875</v>
      </c>
      <c r="B12548" t="s">
        <v>89876</v>
      </c>
      <c r="C12548" t="s">
        <v>89877</v>
      </c>
      <c r="D12548" t="s">
        <v>403</v>
      </c>
      <c r="E12548">
        <v>1306</v>
      </c>
      <c r="F12548">
        <v>10</v>
      </c>
      <c r="G12548">
        <v>128.19999999999999</v>
      </c>
      <c r="H12548">
        <v>47.8</v>
      </c>
      <c r="I12548">
        <v>37.700000000000003</v>
      </c>
      <c r="J12548">
        <v>0.11679150000000001</v>
      </c>
      <c r="K12548" t="s">
        <v>86842</v>
      </c>
    </row>
    <row r="12549" spans="1:11" x14ac:dyDescent="0.25">
      <c r="A12549" t="s">
        <v>89878</v>
      </c>
      <c r="B12549" t="s">
        <v>89879</v>
      </c>
      <c r="C12549" t="s">
        <v>89880</v>
      </c>
      <c r="D12549" t="s">
        <v>403</v>
      </c>
      <c r="E12549">
        <v>1306</v>
      </c>
      <c r="F12549">
        <v>18</v>
      </c>
      <c r="G12549">
        <v>178.2</v>
      </c>
      <c r="H12549">
        <v>47.8</v>
      </c>
      <c r="I12549">
        <v>37.700000000000003</v>
      </c>
      <c r="J12549">
        <v>0.209067</v>
      </c>
      <c r="K12549" t="s">
        <v>86883</v>
      </c>
    </row>
    <row r="12550" spans="1:11" x14ac:dyDescent="0.25">
      <c r="A12550" t="s">
        <v>89881</v>
      </c>
      <c r="B12550" t="s">
        <v>89882</v>
      </c>
      <c r="C12550" t="s">
        <v>89883</v>
      </c>
      <c r="D12550" t="s">
        <v>403</v>
      </c>
      <c r="E12550">
        <v>1394</v>
      </c>
      <c r="F12550">
        <v>18</v>
      </c>
      <c r="G12550">
        <v>178.2</v>
      </c>
      <c r="H12550">
        <v>47.8</v>
      </c>
      <c r="I12550">
        <v>37.700000000000003</v>
      </c>
      <c r="J12550">
        <v>0.209067</v>
      </c>
      <c r="K12550" t="s">
        <v>86871</v>
      </c>
    </row>
    <row r="12551" spans="1:11" x14ac:dyDescent="0.25">
      <c r="A12551" t="s">
        <v>89884</v>
      </c>
      <c r="B12551" t="s">
        <v>89885</v>
      </c>
      <c r="C12551" t="s">
        <v>89886</v>
      </c>
      <c r="D12551" t="s">
        <v>403</v>
      </c>
      <c r="E12551">
        <v>1487</v>
      </c>
      <c r="F12551">
        <v>18</v>
      </c>
      <c r="G12551">
        <v>178.2</v>
      </c>
      <c r="H12551">
        <v>47.8</v>
      </c>
      <c r="I12551">
        <v>37.700000000000003</v>
      </c>
      <c r="J12551">
        <v>0.209067</v>
      </c>
      <c r="K12551" t="s">
        <v>86876</v>
      </c>
    </row>
    <row r="12552" spans="1:11" x14ac:dyDescent="0.25">
      <c r="A12552" t="s">
        <v>89887</v>
      </c>
      <c r="B12552" t="s">
        <v>89888</v>
      </c>
      <c r="C12552" t="s">
        <v>89889</v>
      </c>
      <c r="D12552" t="s">
        <v>403</v>
      </c>
      <c r="E12552">
        <v>1579</v>
      </c>
      <c r="F12552">
        <v>21</v>
      </c>
      <c r="G12552">
        <v>178.2</v>
      </c>
      <c r="H12552">
        <v>47.8</v>
      </c>
      <c r="I12552">
        <v>37.700000000000003</v>
      </c>
      <c r="J12552">
        <v>0.2380776</v>
      </c>
      <c r="K12552" t="s">
        <v>86889</v>
      </c>
    </row>
    <row r="12553" spans="1:11" x14ac:dyDescent="0.25">
      <c r="A12553" t="s">
        <v>89890</v>
      </c>
      <c r="B12553" t="s">
        <v>89891</v>
      </c>
      <c r="C12553" t="s">
        <v>89892</v>
      </c>
      <c r="D12553" t="s">
        <v>403</v>
      </c>
      <c r="E12553">
        <v>1667</v>
      </c>
      <c r="F12553">
        <v>28</v>
      </c>
      <c r="G12553">
        <v>157.4</v>
      </c>
      <c r="H12553">
        <v>53</v>
      </c>
      <c r="I12553">
        <v>53.2</v>
      </c>
      <c r="J12553">
        <v>0.35889840000000001</v>
      </c>
      <c r="K12553" t="s">
        <v>86894</v>
      </c>
    </row>
    <row r="12554" spans="1:11" x14ac:dyDescent="0.25">
      <c r="A12554" t="s">
        <v>89893</v>
      </c>
      <c r="B12554" t="s">
        <v>89894</v>
      </c>
      <c r="C12554" t="s">
        <v>89895</v>
      </c>
      <c r="D12554" t="s">
        <v>403</v>
      </c>
      <c r="E12554">
        <v>1758</v>
      </c>
      <c r="F12554">
        <v>28</v>
      </c>
      <c r="G12554">
        <v>157.4</v>
      </c>
      <c r="H12554">
        <v>53</v>
      </c>
      <c r="I12554">
        <v>53.2</v>
      </c>
      <c r="J12554">
        <v>0.35889840000000001</v>
      </c>
      <c r="K12554" t="s">
        <v>86897</v>
      </c>
    </row>
    <row r="12555" spans="1:11" x14ac:dyDescent="0.25">
      <c r="A12555" t="s">
        <v>89896</v>
      </c>
      <c r="B12555" t="s">
        <v>89897</v>
      </c>
      <c r="C12555" t="s">
        <v>89898</v>
      </c>
      <c r="D12555" t="s">
        <v>403</v>
      </c>
      <c r="E12555">
        <v>1306</v>
      </c>
      <c r="F12555">
        <v>18</v>
      </c>
      <c r="G12555">
        <v>178.2</v>
      </c>
      <c r="H12555">
        <v>47.8</v>
      </c>
      <c r="I12555">
        <v>37.700000000000003</v>
      </c>
      <c r="J12555">
        <v>0.209067</v>
      </c>
      <c r="K12555" t="s">
        <v>86883</v>
      </c>
    </row>
    <row r="12556" spans="1:11" x14ac:dyDescent="0.25">
      <c r="A12556" t="s">
        <v>89899</v>
      </c>
      <c r="B12556" t="s">
        <v>89900</v>
      </c>
      <c r="C12556" t="s">
        <v>89901</v>
      </c>
      <c r="D12556" t="s">
        <v>403</v>
      </c>
      <c r="E12556">
        <v>1394</v>
      </c>
      <c r="F12556">
        <v>18</v>
      </c>
      <c r="G12556">
        <v>178.2</v>
      </c>
      <c r="H12556">
        <v>47.8</v>
      </c>
      <c r="I12556">
        <v>37.700000000000003</v>
      </c>
      <c r="J12556">
        <v>0.209067</v>
      </c>
      <c r="K12556" t="s">
        <v>86871</v>
      </c>
    </row>
    <row r="12557" spans="1:11" x14ac:dyDescent="0.25">
      <c r="A12557" t="s">
        <v>89902</v>
      </c>
      <c r="B12557" t="s">
        <v>89903</v>
      </c>
      <c r="C12557" t="s">
        <v>89904</v>
      </c>
      <c r="D12557" t="s">
        <v>403</v>
      </c>
      <c r="E12557">
        <v>1487</v>
      </c>
      <c r="F12557">
        <v>18</v>
      </c>
      <c r="G12557">
        <v>178.2</v>
      </c>
      <c r="H12557">
        <v>47.8</v>
      </c>
      <c r="I12557">
        <v>37.700000000000003</v>
      </c>
      <c r="J12557">
        <v>0.209067</v>
      </c>
      <c r="K12557" t="s">
        <v>86876</v>
      </c>
    </row>
    <row r="12558" spans="1:11" x14ac:dyDescent="0.25">
      <c r="A12558" t="s">
        <v>89905</v>
      </c>
      <c r="B12558" t="s">
        <v>89906</v>
      </c>
      <c r="C12558" t="s">
        <v>89907</v>
      </c>
      <c r="D12558" t="s">
        <v>403</v>
      </c>
      <c r="E12558">
        <v>1579</v>
      </c>
      <c r="F12558">
        <v>21</v>
      </c>
      <c r="G12558">
        <v>178.2</v>
      </c>
      <c r="H12558">
        <v>47.8</v>
      </c>
      <c r="I12558">
        <v>37.700000000000003</v>
      </c>
      <c r="J12558">
        <v>0.2380776</v>
      </c>
      <c r="K12558" t="s">
        <v>86889</v>
      </c>
    </row>
    <row r="12559" spans="1:11" x14ac:dyDescent="0.25">
      <c r="A12559" t="s">
        <v>89908</v>
      </c>
      <c r="B12559" t="s">
        <v>89909</v>
      </c>
      <c r="C12559" t="s">
        <v>89910</v>
      </c>
      <c r="D12559" t="s">
        <v>403</v>
      </c>
      <c r="E12559">
        <v>1213</v>
      </c>
      <c r="F12559">
        <v>15</v>
      </c>
      <c r="G12559">
        <v>128.19999999999999</v>
      </c>
      <c r="H12559">
        <v>47.8</v>
      </c>
      <c r="I12559">
        <v>37.700000000000003</v>
      </c>
      <c r="J12559">
        <v>0.17025000000000001</v>
      </c>
      <c r="K12559" t="s">
        <v>86886</v>
      </c>
    </row>
    <row r="12560" spans="1:11" x14ac:dyDescent="0.25">
      <c r="A12560" t="s">
        <v>89911</v>
      </c>
      <c r="B12560" t="s">
        <v>89912</v>
      </c>
      <c r="C12560" t="s">
        <v>89913</v>
      </c>
      <c r="D12560" t="s">
        <v>403</v>
      </c>
      <c r="E12560">
        <v>1306</v>
      </c>
      <c r="F12560">
        <v>15</v>
      </c>
      <c r="G12560">
        <v>128.19999999999999</v>
      </c>
      <c r="H12560">
        <v>47.8</v>
      </c>
      <c r="I12560">
        <v>37.700000000000003</v>
      </c>
      <c r="J12560">
        <v>0.17025000000000001</v>
      </c>
      <c r="K12560" t="s">
        <v>86883</v>
      </c>
    </row>
    <row r="12561" spans="1:11" x14ac:dyDescent="0.25">
      <c r="A12561" t="s">
        <v>89914</v>
      </c>
      <c r="B12561" t="s">
        <v>89915</v>
      </c>
      <c r="C12561" t="s">
        <v>89916</v>
      </c>
      <c r="D12561" t="s">
        <v>403</v>
      </c>
      <c r="E12561">
        <v>1394</v>
      </c>
      <c r="F12561">
        <v>15</v>
      </c>
      <c r="G12561">
        <v>128.19999999999999</v>
      </c>
      <c r="H12561">
        <v>47.8</v>
      </c>
      <c r="I12561">
        <v>37.700000000000003</v>
      </c>
      <c r="J12561">
        <v>0.17025000000000001</v>
      </c>
      <c r="K12561" t="s">
        <v>86871</v>
      </c>
    </row>
    <row r="12562" spans="1:11" x14ac:dyDescent="0.25">
      <c r="A12562" t="s">
        <v>89917</v>
      </c>
      <c r="B12562" t="s">
        <v>89918</v>
      </c>
      <c r="C12562" t="s">
        <v>89919</v>
      </c>
      <c r="D12562" t="s">
        <v>403</v>
      </c>
      <c r="E12562">
        <v>1394</v>
      </c>
      <c r="F12562">
        <v>21</v>
      </c>
      <c r="G12562">
        <v>178.2</v>
      </c>
      <c r="H12562">
        <v>47.8</v>
      </c>
      <c r="I12562">
        <v>37.700000000000003</v>
      </c>
      <c r="J12562">
        <v>0.2380776</v>
      </c>
      <c r="K12562" t="s">
        <v>86871</v>
      </c>
    </row>
    <row r="12563" spans="1:11" x14ac:dyDescent="0.25">
      <c r="A12563" t="s">
        <v>89920</v>
      </c>
      <c r="B12563" t="s">
        <v>89921</v>
      </c>
      <c r="C12563" t="s">
        <v>89922</v>
      </c>
      <c r="D12563" t="s">
        <v>403</v>
      </c>
      <c r="E12563">
        <v>1487</v>
      </c>
      <c r="F12563">
        <v>21</v>
      </c>
      <c r="G12563">
        <v>178.2</v>
      </c>
      <c r="H12563">
        <v>47.8</v>
      </c>
      <c r="I12563">
        <v>37.700000000000003</v>
      </c>
      <c r="J12563">
        <v>0.2380776</v>
      </c>
      <c r="K12563" t="s">
        <v>86876</v>
      </c>
    </row>
    <row r="12564" spans="1:11" x14ac:dyDescent="0.25">
      <c r="A12564" t="s">
        <v>89923</v>
      </c>
      <c r="B12564" t="s">
        <v>89924</v>
      </c>
      <c r="C12564" t="s">
        <v>89925</v>
      </c>
      <c r="D12564" t="s">
        <v>403</v>
      </c>
      <c r="E12564">
        <v>1579</v>
      </c>
      <c r="F12564">
        <v>21</v>
      </c>
      <c r="G12564">
        <v>178.2</v>
      </c>
      <c r="H12564">
        <v>47.8</v>
      </c>
      <c r="I12564">
        <v>37.700000000000003</v>
      </c>
      <c r="J12564">
        <v>0.2380776</v>
      </c>
      <c r="K12564" t="s">
        <v>86889</v>
      </c>
    </row>
    <row r="12565" spans="1:11" x14ac:dyDescent="0.25">
      <c r="A12565" t="s">
        <v>89926</v>
      </c>
      <c r="B12565" t="s">
        <v>89927</v>
      </c>
      <c r="C12565" t="s">
        <v>89928</v>
      </c>
      <c r="D12565" t="s">
        <v>403</v>
      </c>
      <c r="E12565">
        <v>1213</v>
      </c>
      <c r="F12565">
        <v>11</v>
      </c>
      <c r="G12565">
        <v>128.19999999999999</v>
      </c>
      <c r="H12565">
        <v>47.8</v>
      </c>
      <c r="I12565">
        <v>37.700000000000003</v>
      </c>
      <c r="J12565">
        <v>0.141648</v>
      </c>
      <c r="K12565" t="s">
        <v>86886</v>
      </c>
    </row>
    <row r="12566" spans="1:11" x14ac:dyDescent="0.25">
      <c r="A12566" t="s">
        <v>89929</v>
      </c>
      <c r="B12566" t="s">
        <v>89930</v>
      </c>
      <c r="C12566" t="s">
        <v>89931</v>
      </c>
      <c r="D12566" t="s">
        <v>403</v>
      </c>
      <c r="E12566">
        <v>1306</v>
      </c>
      <c r="F12566">
        <v>11</v>
      </c>
      <c r="G12566">
        <v>128.19999999999999</v>
      </c>
      <c r="H12566">
        <v>47.8</v>
      </c>
      <c r="I12566">
        <v>37.700000000000003</v>
      </c>
      <c r="J12566">
        <v>0.141648</v>
      </c>
      <c r="K12566" t="s">
        <v>86883</v>
      </c>
    </row>
    <row r="12567" spans="1:11" x14ac:dyDescent="0.25">
      <c r="A12567" t="s">
        <v>89932</v>
      </c>
      <c r="B12567" t="s">
        <v>89933</v>
      </c>
      <c r="C12567" t="s">
        <v>89934</v>
      </c>
      <c r="D12567" t="s">
        <v>403</v>
      </c>
      <c r="E12567">
        <v>1812</v>
      </c>
      <c r="F12567">
        <v>18</v>
      </c>
      <c r="G12567">
        <v>178.2</v>
      </c>
      <c r="H12567">
        <v>47.8</v>
      </c>
      <c r="I12567">
        <v>37.700000000000003</v>
      </c>
      <c r="J12567">
        <v>0.209067</v>
      </c>
      <c r="K12567" t="s">
        <v>63710</v>
      </c>
    </row>
    <row r="12568" spans="1:11" x14ac:dyDescent="0.25">
      <c r="A12568" t="s">
        <v>89935</v>
      </c>
      <c r="B12568" t="s">
        <v>89936</v>
      </c>
      <c r="C12568" t="s">
        <v>89937</v>
      </c>
      <c r="D12568" t="s">
        <v>403</v>
      </c>
      <c r="E12568">
        <v>1923</v>
      </c>
      <c r="F12568">
        <v>18</v>
      </c>
      <c r="G12568">
        <v>178.2</v>
      </c>
      <c r="H12568">
        <v>47.8</v>
      </c>
      <c r="I12568">
        <v>37.700000000000003</v>
      </c>
      <c r="J12568">
        <v>0.209067</v>
      </c>
      <c r="K12568" t="s">
        <v>63712</v>
      </c>
    </row>
    <row r="12569" spans="1:11" x14ac:dyDescent="0.25">
      <c r="A12569" t="s">
        <v>89938</v>
      </c>
      <c r="B12569" t="s">
        <v>89939</v>
      </c>
      <c r="C12569" t="s">
        <v>89940</v>
      </c>
      <c r="D12569" t="s">
        <v>403</v>
      </c>
      <c r="E12569">
        <v>2035</v>
      </c>
      <c r="F12569">
        <v>21</v>
      </c>
      <c r="G12569">
        <v>178.2</v>
      </c>
      <c r="H12569">
        <v>47.8</v>
      </c>
      <c r="I12569">
        <v>37.700000000000003</v>
      </c>
      <c r="J12569">
        <v>0.2380776</v>
      </c>
      <c r="K12569" t="s">
        <v>63714</v>
      </c>
    </row>
    <row r="12570" spans="1:11" x14ac:dyDescent="0.25">
      <c r="A12570" t="s">
        <v>89941</v>
      </c>
      <c r="B12570" t="s">
        <v>89942</v>
      </c>
      <c r="C12570" t="s">
        <v>89943</v>
      </c>
      <c r="D12570" t="s">
        <v>403</v>
      </c>
      <c r="E12570">
        <v>2235</v>
      </c>
      <c r="F12570">
        <v>28</v>
      </c>
      <c r="G12570">
        <v>157.4</v>
      </c>
      <c r="H12570">
        <v>53</v>
      </c>
      <c r="I12570">
        <v>53.2</v>
      </c>
      <c r="J12570">
        <v>0.35889840000000001</v>
      </c>
      <c r="K12570" t="s">
        <v>63739</v>
      </c>
    </row>
    <row r="12571" spans="1:11" x14ac:dyDescent="0.25">
      <c r="A12571" t="s">
        <v>89944</v>
      </c>
      <c r="B12571" t="s">
        <v>89945</v>
      </c>
      <c r="C12571" t="s">
        <v>89946</v>
      </c>
      <c r="D12571" t="s">
        <v>403</v>
      </c>
      <c r="E12571">
        <v>2402</v>
      </c>
      <c r="F12571">
        <v>28</v>
      </c>
      <c r="G12571">
        <v>157.4</v>
      </c>
      <c r="H12571">
        <v>53</v>
      </c>
      <c r="I12571">
        <v>53.2</v>
      </c>
      <c r="J12571">
        <v>0.35889840000000001</v>
      </c>
      <c r="K12571" t="s">
        <v>63741</v>
      </c>
    </row>
    <row r="12572" spans="1:11" x14ac:dyDescent="0.25">
      <c r="A12572" t="s">
        <v>89947</v>
      </c>
      <c r="B12572" t="s">
        <v>89948</v>
      </c>
      <c r="C12572" t="s">
        <v>89949</v>
      </c>
      <c r="D12572" t="s">
        <v>403</v>
      </c>
      <c r="E12572">
        <v>1505</v>
      </c>
      <c r="F12572">
        <v>10</v>
      </c>
      <c r="G12572">
        <v>128.19999999999999</v>
      </c>
      <c r="H12572">
        <v>47.8</v>
      </c>
      <c r="I12572">
        <v>37.700000000000003</v>
      </c>
      <c r="J12572">
        <v>7.7389200000000005E-2</v>
      </c>
      <c r="K12572" t="s">
        <v>63665</v>
      </c>
    </row>
    <row r="12573" spans="1:11" x14ac:dyDescent="0.25">
      <c r="A12573" t="s">
        <v>89950</v>
      </c>
      <c r="B12573" t="s">
        <v>89951</v>
      </c>
      <c r="C12573" t="s">
        <v>89952</v>
      </c>
      <c r="D12573" t="s">
        <v>403</v>
      </c>
      <c r="E12573">
        <v>2025</v>
      </c>
      <c r="F12573">
        <v>14</v>
      </c>
      <c r="G12573">
        <v>128.19999999999999</v>
      </c>
      <c r="H12573">
        <v>47.8</v>
      </c>
      <c r="I12573">
        <v>37.700000000000003</v>
      </c>
      <c r="J12573">
        <v>0.11655</v>
      </c>
      <c r="K12573" t="s">
        <v>63663</v>
      </c>
    </row>
    <row r="12574" spans="1:11" x14ac:dyDescent="0.25">
      <c r="A12574" t="s">
        <v>89953</v>
      </c>
      <c r="B12574" t="s">
        <v>89954</v>
      </c>
      <c r="C12574" t="s">
        <v>89955</v>
      </c>
      <c r="D12574" t="s">
        <v>403</v>
      </c>
      <c r="E12574">
        <v>1505</v>
      </c>
      <c r="F12574">
        <v>10</v>
      </c>
      <c r="G12574">
        <v>128.19999999999999</v>
      </c>
      <c r="H12574">
        <v>47.8</v>
      </c>
      <c r="I12574">
        <v>37.700000000000003</v>
      </c>
      <c r="J12574">
        <v>7.7389200000000005E-2</v>
      </c>
      <c r="K12574" t="s">
        <v>63665</v>
      </c>
    </row>
    <row r="12575" spans="1:11" x14ac:dyDescent="0.25">
      <c r="A12575" t="s">
        <v>89956</v>
      </c>
      <c r="B12575" t="s">
        <v>89957</v>
      </c>
      <c r="C12575" t="s">
        <v>89958</v>
      </c>
      <c r="D12575" t="s">
        <v>403</v>
      </c>
      <c r="E12575">
        <v>2025</v>
      </c>
      <c r="F12575">
        <v>14</v>
      </c>
      <c r="G12575">
        <v>128.19999999999999</v>
      </c>
      <c r="H12575">
        <v>47.8</v>
      </c>
      <c r="I12575">
        <v>37.700000000000003</v>
      </c>
      <c r="J12575">
        <v>0.11655</v>
      </c>
      <c r="K12575" t="s">
        <v>63663</v>
      </c>
    </row>
    <row r="12576" spans="1:11" x14ac:dyDescent="0.25">
      <c r="A12576" t="s">
        <v>89959</v>
      </c>
      <c r="B12576" t="s">
        <v>89960</v>
      </c>
      <c r="C12576" t="s">
        <v>89961</v>
      </c>
      <c r="D12576" t="s">
        <v>403</v>
      </c>
      <c r="E12576">
        <v>1346</v>
      </c>
      <c r="F12576">
        <v>12</v>
      </c>
      <c r="G12576">
        <v>128.19999999999999</v>
      </c>
      <c r="H12576">
        <v>47.8</v>
      </c>
      <c r="I12576">
        <v>37.700000000000003</v>
      </c>
      <c r="J12576">
        <v>9.6969600000000003E-2</v>
      </c>
      <c r="K12576" t="s">
        <v>63665</v>
      </c>
    </row>
    <row r="12577" spans="1:11" x14ac:dyDescent="0.25">
      <c r="A12577" t="s">
        <v>89962</v>
      </c>
      <c r="B12577" t="s">
        <v>89963</v>
      </c>
      <c r="C12577" t="s">
        <v>89964</v>
      </c>
      <c r="D12577" t="s">
        <v>403</v>
      </c>
      <c r="E12577">
        <v>1439</v>
      </c>
      <c r="F12577">
        <v>15</v>
      </c>
      <c r="G12577">
        <v>178.2</v>
      </c>
      <c r="H12577">
        <v>47.8</v>
      </c>
      <c r="I12577">
        <v>37.700000000000003</v>
      </c>
      <c r="J12577">
        <v>0.17297399999999999</v>
      </c>
      <c r="K12577" t="s">
        <v>63603</v>
      </c>
    </row>
    <row r="12578" spans="1:11" x14ac:dyDescent="0.25">
      <c r="A12578" t="s">
        <v>89965</v>
      </c>
      <c r="B12578" t="s">
        <v>89966</v>
      </c>
      <c r="C12578" t="s">
        <v>89967</v>
      </c>
      <c r="D12578" t="s">
        <v>403</v>
      </c>
      <c r="E12578">
        <v>1526</v>
      </c>
      <c r="F12578">
        <v>15</v>
      </c>
      <c r="G12578">
        <v>178.2</v>
      </c>
      <c r="H12578">
        <v>47.8</v>
      </c>
      <c r="I12578">
        <v>37.700000000000003</v>
      </c>
      <c r="J12578">
        <v>0.17297399999999999</v>
      </c>
      <c r="K12578" t="s">
        <v>63566</v>
      </c>
    </row>
    <row r="12579" spans="1:11" x14ac:dyDescent="0.25">
      <c r="A12579" t="s">
        <v>89968</v>
      </c>
      <c r="B12579" t="s">
        <v>89969</v>
      </c>
      <c r="C12579" t="s">
        <v>89970</v>
      </c>
      <c r="D12579" t="s">
        <v>403</v>
      </c>
      <c r="E12579">
        <v>1619</v>
      </c>
      <c r="F12579">
        <v>15</v>
      </c>
      <c r="G12579">
        <v>178.2</v>
      </c>
      <c r="H12579">
        <v>47.8</v>
      </c>
      <c r="I12579">
        <v>37.700000000000003</v>
      </c>
      <c r="J12579">
        <v>0.17297399999999999</v>
      </c>
      <c r="K12579" t="s">
        <v>63569</v>
      </c>
    </row>
    <row r="12580" spans="1:11" x14ac:dyDescent="0.25">
      <c r="A12580" t="s">
        <v>89971</v>
      </c>
      <c r="B12580" t="s">
        <v>89972</v>
      </c>
      <c r="C12580" t="s">
        <v>89973</v>
      </c>
      <c r="D12580" t="s">
        <v>403</v>
      </c>
      <c r="E12580">
        <v>1712</v>
      </c>
      <c r="F12580">
        <v>18</v>
      </c>
      <c r="G12580">
        <v>178.2</v>
      </c>
      <c r="H12580">
        <v>47.8</v>
      </c>
      <c r="I12580">
        <v>37.700000000000003</v>
      </c>
      <c r="J12580">
        <v>0.19714950000000001</v>
      </c>
      <c r="K12580" t="s">
        <v>63572</v>
      </c>
    </row>
    <row r="12581" spans="1:11" x14ac:dyDescent="0.25">
      <c r="A12581" t="s">
        <v>89974</v>
      </c>
      <c r="B12581" t="s">
        <v>89975</v>
      </c>
      <c r="C12581" t="s">
        <v>89976</v>
      </c>
      <c r="D12581" t="s">
        <v>403</v>
      </c>
      <c r="E12581">
        <v>1439</v>
      </c>
      <c r="F12581">
        <v>15</v>
      </c>
      <c r="G12581">
        <v>178.2</v>
      </c>
      <c r="H12581">
        <v>47.8</v>
      </c>
      <c r="I12581">
        <v>37.700000000000003</v>
      </c>
      <c r="J12581">
        <v>0.17297399999999999</v>
      </c>
      <c r="K12581" t="s">
        <v>63603</v>
      </c>
    </row>
    <row r="12582" spans="1:11" x14ac:dyDescent="0.25">
      <c r="A12582" t="s">
        <v>89977</v>
      </c>
      <c r="B12582" t="s">
        <v>89978</v>
      </c>
      <c r="C12582" t="s">
        <v>89979</v>
      </c>
      <c r="D12582" t="s">
        <v>403</v>
      </c>
      <c r="E12582">
        <v>1526</v>
      </c>
      <c r="F12582">
        <v>15</v>
      </c>
      <c r="G12582">
        <v>178.2</v>
      </c>
      <c r="H12582">
        <v>47.8</v>
      </c>
      <c r="I12582">
        <v>37.700000000000003</v>
      </c>
      <c r="J12582">
        <v>0.17297399999999999</v>
      </c>
      <c r="K12582" t="s">
        <v>63566</v>
      </c>
    </row>
    <row r="12583" spans="1:11" x14ac:dyDescent="0.25">
      <c r="A12583" t="s">
        <v>89980</v>
      </c>
      <c r="B12583" t="s">
        <v>89981</v>
      </c>
      <c r="C12583" t="s">
        <v>89982</v>
      </c>
      <c r="D12583" t="s">
        <v>403</v>
      </c>
      <c r="E12583">
        <v>1619</v>
      </c>
      <c r="F12583">
        <v>15</v>
      </c>
      <c r="G12583">
        <v>178.2</v>
      </c>
      <c r="H12583">
        <v>47.8</v>
      </c>
      <c r="I12583">
        <v>37.700000000000003</v>
      </c>
      <c r="J12583">
        <v>0.17297399999999999</v>
      </c>
      <c r="K12583" t="s">
        <v>63569</v>
      </c>
    </row>
    <row r="12584" spans="1:11" x14ac:dyDescent="0.25">
      <c r="A12584" t="s">
        <v>89983</v>
      </c>
      <c r="B12584" t="s">
        <v>89984</v>
      </c>
      <c r="C12584" t="s">
        <v>89985</v>
      </c>
      <c r="D12584" t="s">
        <v>403</v>
      </c>
      <c r="E12584">
        <v>1712</v>
      </c>
      <c r="F12584">
        <v>18</v>
      </c>
      <c r="G12584">
        <v>178.2</v>
      </c>
      <c r="H12584">
        <v>47.8</v>
      </c>
      <c r="I12584">
        <v>37.700000000000003</v>
      </c>
      <c r="J12584">
        <v>0.19714950000000001</v>
      </c>
      <c r="K12584" t="s">
        <v>63572</v>
      </c>
    </row>
    <row r="12585" spans="1:11" x14ac:dyDescent="0.25">
      <c r="A12585" t="s">
        <v>89986</v>
      </c>
      <c r="B12585" t="s">
        <v>89987</v>
      </c>
      <c r="C12585" t="s">
        <v>89988</v>
      </c>
      <c r="D12585" t="s">
        <v>403</v>
      </c>
      <c r="E12585">
        <v>1346</v>
      </c>
      <c r="F12585">
        <v>13</v>
      </c>
      <c r="G12585">
        <v>128.19999999999999</v>
      </c>
      <c r="H12585">
        <v>47.8</v>
      </c>
      <c r="I12585">
        <v>37.700000000000003</v>
      </c>
      <c r="J12585">
        <v>0.14062649999999999</v>
      </c>
      <c r="K12585" t="s">
        <v>63612</v>
      </c>
    </row>
    <row r="12586" spans="1:11" x14ac:dyDescent="0.25">
      <c r="A12586" t="s">
        <v>89989</v>
      </c>
      <c r="B12586" t="s">
        <v>89990</v>
      </c>
      <c r="C12586" t="s">
        <v>89991</v>
      </c>
      <c r="D12586" t="s">
        <v>403</v>
      </c>
      <c r="E12586">
        <v>1439</v>
      </c>
      <c r="F12586">
        <v>13</v>
      </c>
      <c r="G12586">
        <v>128.19999999999999</v>
      </c>
      <c r="H12586">
        <v>47.8</v>
      </c>
      <c r="I12586">
        <v>37.700000000000003</v>
      </c>
      <c r="J12586">
        <v>0.14062649999999999</v>
      </c>
      <c r="K12586" t="s">
        <v>63603</v>
      </c>
    </row>
    <row r="12587" spans="1:11" x14ac:dyDescent="0.25">
      <c r="A12587" t="s">
        <v>89992</v>
      </c>
      <c r="B12587" t="s">
        <v>89993</v>
      </c>
      <c r="C12587" t="s">
        <v>89994</v>
      </c>
      <c r="D12587" t="s">
        <v>403</v>
      </c>
      <c r="E12587">
        <v>1526</v>
      </c>
      <c r="F12587">
        <v>13</v>
      </c>
      <c r="G12587">
        <v>128.19999999999999</v>
      </c>
      <c r="H12587">
        <v>47.8</v>
      </c>
      <c r="I12587">
        <v>37.700000000000003</v>
      </c>
      <c r="J12587">
        <v>0.14062649999999999</v>
      </c>
      <c r="K12587" t="s">
        <v>63566</v>
      </c>
    </row>
    <row r="12588" spans="1:11" x14ac:dyDescent="0.25">
      <c r="A12588" t="s">
        <v>89995</v>
      </c>
      <c r="B12588" t="s">
        <v>89996</v>
      </c>
      <c r="C12588" t="s">
        <v>89997</v>
      </c>
      <c r="D12588" t="s">
        <v>403</v>
      </c>
      <c r="E12588">
        <v>1526</v>
      </c>
      <c r="F12588">
        <v>18</v>
      </c>
      <c r="G12588">
        <v>178.2</v>
      </c>
      <c r="H12588">
        <v>47.8</v>
      </c>
      <c r="I12588">
        <v>37.700000000000003</v>
      </c>
      <c r="J12588">
        <v>0.19714950000000001</v>
      </c>
      <c r="K12588" t="s">
        <v>63566</v>
      </c>
    </row>
    <row r="12589" spans="1:11" x14ac:dyDescent="0.25">
      <c r="A12589" t="s">
        <v>89998</v>
      </c>
      <c r="B12589" t="s">
        <v>89999</v>
      </c>
      <c r="C12589" t="s">
        <v>90000</v>
      </c>
      <c r="D12589" t="s">
        <v>403</v>
      </c>
      <c r="E12589">
        <v>1619</v>
      </c>
      <c r="F12589">
        <v>18</v>
      </c>
      <c r="G12589">
        <v>178.2</v>
      </c>
      <c r="H12589">
        <v>47.8</v>
      </c>
      <c r="I12589">
        <v>37.700000000000003</v>
      </c>
      <c r="J12589">
        <v>0.19714950000000001</v>
      </c>
      <c r="K12589" t="s">
        <v>63569</v>
      </c>
    </row>
    <row r="12590" spans="1:11" x14ac:dyDescent="0.25">
      <c r="A12590" t="s">
        <v>90001</v>
      </c>
      <c r="B12590" t="s">
        <v>90002</v>
      </c>
      <c r="C12590" t="s">
        <v>90003</v>
      </c>
      <c r="D12590" t="s">
        <v>403</v>
      </c>
      <c r="E12590">
        <v>1712</v>
      </c>
      <c r="F12590">
        <v>18</v>
      </c>
      <c r="G12590">
        <v>178.2</v>
      </c>
      <c r="H12590">
        <v>47.8</v>
      </c>
      <c r="I12590">
        <v>37.700000000000003</v>
      </c>
      <c r="J12590">
        <v>0.19714950000000001</v>
      </c>
      <c r="K12590" t="s">
        <v>63572</v>
      </c>
    </row>
    <row r="12591" spans="1:11" x14ac:dyDescent="0.25">
      <c r="A12591" t="s">
        <v>90004</v>
      </c>
      <c r="B12591" t="s">
        <v>90005</v>
      </c>
      <c r="C12591" t="s">
        <v>90006</v>
      </c>
      <c r="D12591" t="s">
        <v>403</v>
      </c>
      <c r="E12591">
        <v>1346</v>
      </c>
      <c r="F12591">
        <v>10</v>
      </c>
      <c r="G12591">
        <v>128.19999999999999</v>
      </c>
      <c r="H12591">
        <v>47.8</v>
      </c>
      <c r="I12591">
        <v>37.700000000000003</v>
      </c>
      <c r="J12591">
        <v>0.11679150000000001</v>
      </c>
      <c r="K12591" t="s">
        <v>63612</v>
      </c>
    </row>
    <row r="12592" spans="1:11" x14ac:dyDescent="0.25">
      <c r="A12592" t="s">
        <v>90007</v>
      </c>
      <c r="B12592" t="s">
        <v>90008</v>
      </c>
      <c r="C12592" t="s">
        <v>90009</v>
      </c>
      <c r="D12592" t="s">
        <v>403</v>
      </c>
      <c r="E12592">
        <v>1439</v>
      </c>
      <c r="F12592">
        <v>10</v>
      </c>
      <c r="G12592">
        <v>128.19999999999999</v>
      </c>
      <c r="H12592">
        <v>47.8</v>
      </c>
      <c r="I12592">
        <v>37.700000000000003</v>
      </c>
      <c r="J12592">
        <v>0.11679150000000001</v>
      </c>
      <c r="K12592" t="s">
        <v>63603</v>
      </c>
    </row>
    <row r="12593" spans="1:11" x14ac:dyDescent="0.25">
      <c r="A12593" t="s">
        <v>90010</v>
      </c>
      <c r="B12593" t="s">
        <v>90011</v>
      </c>
      <c r="C12593" t="s">
        <v>90012</v>
      </c>
      <c r="D12593" t="s">
        <v>403</v>
      </c>
      <c r="E12593">
        <v>1439</v>
      </c>
      <c r="F12593">
        <v>18</v>
      </c>
      <c r="G12593">
        <v>178.2</v>
      </c>
      <c r="H12593">
        <v>47.8</v>
      </c>
      <c r="I12593">
        <v>37.700000000000003</v>
      </c>
      <c r="J12593">
        <v>0.209067</v>
      </c>
      <c r="K12593" t="s">
        <v>63708</v>
      </c>
    </row>
    <row r="12594" spans="1:11" x14ac:dyDescent="0.25">
      <c r="A12594" t="s">
        <v>90013</v>
      </c>
      <c r="B12594" t="s">
        <v>90014</v>
      </c>
      <c r="C12594" t="s">
        <v>90015</v>
      </c>
      <c r="D12594" t="s">
        <v>403</v>
      </c>
      <c r="E12594">
        <v>1526</v>
      </c>
      <c r="F12594">
        <v>18</v>
      </c>
      <c r="G12594">
        <v>178.2</v>
      </c>
      <c r="H12594">
        <v>47.8</v>
      </c>
      <c r="I12594">
        <v>37.700000000000003</v>
      </c>
      <c r="J12594">
        <v>0.209067</v>
      </c>
      <c r="K12594" t="s">
        <v>63710</v>
      </c>
    </row>
    <row r="12595" spans="1:11" x14ac:dyDescent="0.25">
      <c r="A12595" t="s">
        <v>90016</v>
      </c>
      <c r="B12595" t="s">
        <v>90017</v>
      </c>
      <c r="C12595" t="s">
        <v>90018</v>
      </c>
      <c r="D12595" t="s">
        <v>403</v>
      </c>
      <c r="E12595">
        <v>1619</v>
      </c>
      <c r="F12595">
        <v>18</v>
      </c>
      <c r="G12595">
        <v>178.2</v>
      </c>
      <c r="H12595">
        <v>47.8</v>
      </c>
      <c r="I12595">
        <v>37.700000000000003</v>
      </c>
      <c r="J12595">
        <v>0.209067</v>
      </c>
      <c r="K12595" t="s">
        <v>63712</v>
      </c>
    </row>
    <row r="12596" spans="1:11" x14ac:dyDescent="0.25">
      <c r="A12596" t="s">
        <v>90019</v>
      </c>
      <c r="B12596" t="s">
        <v>90020</v>
      </c>
      <c r="C12596" t="s">
        <v>90021</v>
      </c>
      <c r="D12596" t="s">
        <v>403</v>
      </c>
      <c r="E12596">
        <v>1712</v>
      </c>
      <c r="F12596">
        <v>21</v>
      </c>
      <c r="G12596">
        <v>178.2</v>
      </c>
      <c r="H12596">
        <v>47.8</v>
      </c>
      <c r="I12596">
        <v>37.700000000000003</v>
      </c>
      <c r="J12596">
        <v>0.2380776</v>
      </c>
      <c r="K12596" t="s">
        <v>63714</v>
      </c>
    </row>
    <row r="12597" spans="1:11" x14ac:dyDescent="0.25">
      <c r="A12597" t="s">
        <v>90022</v>
      </c>
      <c r="B12597" t="s">
        <v>90023</v>
      </c>
      <c r="C12597" t="s">
        <v>90024</v>
      </c>
      <c r="D12597" t="s">
        <v>403</v>
      </c>
      <c r="E12597">
        <v>1800</v>
      </c>
      <c r="F12597">
        <v>28</v>
      </c>
      <c r="G12597">
        <v>157.4</v>
      </c>
      <c r="H12597">
        <v>53</v>
      </c>
      <c r="I12597">
        <v>53.2</v>
      </c>
      <c r="J12597">
        <v>0.35889840000000001</v>
      </c>
      <c r="K12597" t="s">
        <v>63739</v>
      </c>
    </row>
    <row r="12598" spans="1:11" x14ac:dyDescent="0.25">
      <c r="A12598" t="s">
        <v>90025</v>
      </c>
      <c r="B12598" t="s">
        <v>90026</v>
      </c>
      <c r="C12598" t="s">
        <v>90027</v>
      </c>
      <c r="D12598" t="s">
        <v>403</v>
      </c>
      <c r="E12598">
        <v>1891</v>
      </c>
      <c r="F12598">
        <v>28</v>
      </c>
      <c r="G12598">
        <v>157.4</v>
      </c>
      <c r="H12598">
        <v>53</v>
      </c>
      <c r="I12598">
        <v>53.2</v>
      </c>
      <c r="J12598">
        <v>0.35889840000000001</v>
      </c>
      <c r="K12598" t="s">
        <v>63741</v>
      </c>
    </row>
    <row r="12599" spans="1:11" x14ac:dyDescent="0.25">
      <c r="A12599" t="s">
        <v>90028</v>
      </c>
      <c r="B12599" t="s">
        <v>90029</v>
      </c>
      <c r="C12599" t="s">
        <v>90030</v>
      </c>
      <c r="D12599" t="s">
        <v>403</v>
      </c>
      <c r="E12599">
        <v>1439</v>
      </c>
      <c r="F12599">
        <v>18</v>
      </c>
      <c r="G12599">
        <v>178.2</v>
      </c>
      <c r="H12599">
        <v>47.8</v>
      </c>
      <c r="I12599">
        <v>37.700000000000003</v>
      </c>
      <c r="J12599">
        <v>0.209067</v>
      </c>
      <c r="K12599" t="s">
        <v>63708</v>
      </c>
    </row>
    <row r="12600" spans="1:11" x14ac:dyDescent="0.25">
      <c r="A12600" t="s">
        <v>90031</v>
      </c>
      <c r="B12600" t="s">
        <v>90032</v>
      </c>
      <c r="C12600" t="s">
        <v>90033</v>
      </c>
      <c r="D12600" t="s">
        <v>403</v>
      </c>
      <c r="E12600">
        <v>1526</v>
      </c>
      <c r="F12600">
        <v>18</v>
      </c>
      <c r="G12600">
        <v>178.2</v>
      </c>
      <c r="H12600">
        <v>47.8</v>
      </c>
      <c r="I12600">
        <v>37.700000000000003</v>
      </c>
      <c r="J12600">
        <v>0.209067</v>
      </c>
      <c r="K12600" t="s">
        <v>63710</v>
      </c>
    </row>
    <row r="12601" spans="1:11" x14ac:dyDescent="0.25">
      <c r="A12601" t="s">
        <v>90034</v>
      </c>
      <c r="B12601" t="s">
        <v>90035</v>
      </c>
      <c r="C12601" t="s">
        <v>90036</v>
      </c>
      <c r="D12601" t="s">
        <v>403</v>
      </c>
      <c r="E12601">
        <v>1619</v>
      </c>
      <c r="F12601">
        <v>18</v>
      </c>
      <c r="G12601">
        <v>178.2</v>
      </c>
      <c r="H12601">
        <v>47.8</v>
      </c>
      <c r="I12601">
        <v>37.700000000000003</v>
      </c>
      <c r="J12601">
        <v>0.209067</v>
      </c>
      <c r="K12601" t="s">
        <v>63712</v>
      </c>
    </row>
    <row r="12602" spans="1:11" x14ac:dyDescent="0.25">
      <c r="A12602" t="s">
        <v>90037</v>
      </c>
      <c r="B12602" t="s">
        <v>90038</v>
      </c>
      <c r="C12602" t="s">
        <v>90039</v>
      </c>
      <c r="D12602" t="s">
        <v>403</v>
      </c>
      <c r="E12602">
        <v>1712</v>
      </c>
      <c r="F12602">
        <v>21</v>
      </c>
      <c r="G12602">
        <v>178.2</v>
      </c>
      <c r="H12602">
        <v>47.8</v>
      </c>
      <c r="I12602">
        <v>37.700000000000003</v>
      </c>
      <c r="J12602">
        <v>0.2380776</v>
      </c>
      <c r="K12602" t="s">
        <v>63714</v>
      </c>
    </row>
    <row r="12603" spans="1:11" x14ac:dyDescent="0.25">
      <c r="A12603" t="s">
        <v>90040</v>
      </c>
      <c r="B12603" t="s">
        <v>90041</v>
      </c>
      <c r="C12603" t="s">
        <v>90042</v>
      </c>
      <c r="D12603" t="s">
        <v>403</v>
      </c>
      <c r="E12603">
        <v>1346</v>
      </c>
      <c r="F12603">
        <v>15</v>
      </c>
      <c r="G12603">
        <v>128.19999999999999</v>
      </c>
      <c r="H12603">
        <v>47.8</v>
      </c>
      <c r="I12603">
        <v>37.700000000000003</v>
      </c>
      <c r="J12603">
        <v>0.17025000000000001</v>
      </c>
      <c r="K12603" t="s">
        <v>63759</v>
      </c>
    </row>
    <row r="12604" spans="1:11" x14ac:dyDescent="0.25">
      <c r="A12604" t="s">
        <v>90043</v>
      </c>
      <c r="B12604" t="s">
        <v>90044</v>
      </c>
      <c r="C12604" t="s">
        <v>90045</v>
      </c>
      <c r="D12604" t="s">
        <v>403</v>
      </c>
      <c r="E12604">
        <v>1439</v>
      </c>
      <c r="F12604">
        <v>15</v>
      </c>
      <c r="G12604">
        <v>128.19999999999999</v>
      </c>
      <c r="H12604">
        <v>47.8</v>
      </c>
      <c r="I12604">
        <v>37.700000000000003</v>
      </c>
      <c r="J12604">
        <v>0.17025000000000001</v>
      </c>
      <c r="K12604" t="s">
        <v>63708</v>
      </c>
    </row>
    <row r="12605" spans="1:11" x14ac:dyDescent="0.25">
      <c r="A12605" t="s">
        <v>90046</v>
      </c>
      <c r="B12605" t="s">
        <v>90047</v>
      </c>
      <c r="C12605" t="s">
        <v>90048</v>
      </c>
      <c r="D12605" t="s">
        <v>403</v>
      </c>
      <c r="E12605">
        <v>1526</v>
      </c>
      <c r="F12605">
        <v>15</v>
      </c>
      <c r="G12605">
        <v>128.19999999999999</v>
      </c>
      <c r="H12605">
        <v>47.8</v>
      </c>
      <c r="I12605">
        <v>37.700000000000003</v>
      </c>
      <c r="J12605">
        <v>0.17025000000000001</v>
      </c>
      <c r="K12605" t="s">
        <v>63710</v>
      </c>
    </row>
    <row r="12606" spans="1:11" x14ac:dyDescent="0.25">
      <c r="A12606" t="s">
        <v>90049</v>
      </c>
      <c r="B12606" t="s">
        <v>90050</v>
      </c>
      <c r="C12606" t="s">
        <v>90051</v>
      </c>
      <c r="D12606" t="s">
        <v>403</v>
      </c>
      <c r="E12606">
        <v>1526</v>
      </c>
      <c r="F12606">
        <v>21</v>
      </c>
      <c r="G12606">
        <v>178.2</v>
      </c>
      <c r="H12606">
        <v>47.8</v>
      </c>
      <c r="I12606">
        <v>37.700000000000003</v>
      </c>
      <c r="J12606">
        <v>0.2380776</v>
      </c>
      <c r="K12606" t="s">
        <v>63710</v>
      </c>
    </row>
    <row r="12607" spans="1:11" x14ac:dyDescent="0.25">
      <c r="A12607" t="s">
        <v>90052</v>
      </c>
      <c r="B12607" t="s">
        <v>90053</v>
      </c>
      <c r="C12607" t="s">
        <v>90054</v>
      </c>
      <c r="D12607" t="s">
        <v>403</v>
      </c>
      <c r="E12607">
        <v>1619</v>
      </c>
      <c r="F12607">
        <v>21</v>
      </c>
      <c r="G12607">
        <v>178.2</v>
      </c>
      <c r="H12607">
        <v>47.8</v>
      </c>
      <c r="I12607">
        <v>37.700000000000003</v>
      </c>
      <c r="J12607">
        <v>0.2380776</v>
      </c>
      <c r="K12607" t="s">
        <v>63712</v>
      </c>
    </row>
    <row r="12608" spans="1:11" x14ac:dyDescent="0.25">
      <c r="A12608" t="s">
        <v>90055</v>
      </c>
      <c r="B12608" t="s">
        <v>90056</v>
      </c>
      <c r="C12608" t="s">
        <v>90057</v>
      </c>
      <c r="D12608" t="s">
        <v>403</v>
      </c>
      <c r="E12608">
        <v>1712</v>
      </c>
      <c r="F12608">
        <v>21</v>
      </c>
      <c r="G12608">
        <v>178.2</v>
      </c>
      <c r="H12608">
        <v>47.8</v>
      </c>
      <c r="I12608">
        <v>37.700000000000003</v>
      </c>
      <c r="J12608">
        <v>0.2380776</v>
      </c>
      <c r="K12608" t="s">
        <v>63714</v>
      </c>
    </row>
    <row r="12609" spans="1:11" x14ac:dyDescent="0.25">
      <c r="A12609" t="s">
        <v>90058</v>
      </c>
      <c r="B12609" t="s">
        <v>90059</v>
      </c>
      <c r="C12609" t="s">
        <v>90060</v>
      </c>
      <c r="D12609" t="s">
        <v>403</v>
      </c>
      <c r="E12609">
        <v>1346</v>
      </c>
      <c r="F12609">
        <v>11</v>
      </c>
      <c r="G12609">
        <v>128.19999999999999</v>
      </c>
      <c r="H12609">
        <v>47.8</v>
      </c>
      <c r="I12609">
        <v>37.700000000000003</v>
      </c>
      <c r="J12609">
        <v>0.141648</v>
      </c>
      <c r="K12609" t="s">
        <v>63759</v>
      </c>
    </row>
    <row r="12610" spans="1:11" x14ac:dyDescent="0.25">
      <c r="A12610" t="s">
        <v>90061</v>
      </c>
      <c r="B12610" t="s">
        <v>90062</v>
      </c>
      <c r="C12610" t="s">
        <v>90063</v>
      </c>
      <c r="D12610" t="s">
        <v>403</v>
      </c>
      <c r="E12610">
        <v>1439</v>
      </c>
      <c r="F12610">
        <v>11</v>
      </c>
      <c r="G12610">
        <v>128.19999999999999</v>
      </c>
      <c r="H12610">
        <v>47.8</v>
      </c>
      <c r="I12610">
        <v>37.700000000000003</v>
      </c>
      <c r="J12610">
        <v>0.141648</v>
      </c>
      <c r="K12610" t="s">
        <v>63708</v>
      </c>
    </row>
    <row r="12611" spans="1:11" x14ac:dyDescent="0.25">
      <c r="A12611" t="s">
        <v>90102</v>
      </c>
      <c r="B12611" t="s">
        <v>90103</v>
      </c>
      <c r="C12611" t="s">
        <v>90104</v>
      </c>
      <c r="D12611" t="s">
        <v>403</v>
      </c>
      <c r="E12611">
        <v>1781</v>
      </c>
      <c r="F12611">
        <v>18</v>
      </c>
      <c r="G12611">
        <v>178.2</v>
      </c>
      <c r="H12611">
        <v>47.8</v>
      </c>
      <c r="I12611">
        <v>37.700000000000003</v>
      </c>
      <c r="J12611">
        <v>0.209067</v>
      </c>
      <c r="K12611" t="s">
        <v>86871</v>
      </c>
    </row>
    <row r="12612" spans="1:11" x14ac:dyDescent="0.25">
      <c r="A12612" t="s">
        <v>90105</v>
      </c>
      <c r="B12612" t="s">
        <v>90106</v>
      </c>
      <c r="C12612" t="s">
        <v>90107</v>
      </c>
      <c r="D12612" t="s">
        <v>403</v>
      </c>
      <c r="E12612">
        <v>1893</v>
      </c>
      <c r="F12612">
        <v>18</v>
      </c>
      <c r="G12612">
        <v>178.2</v>
      </c>
      <c r="H12612">
        <v>47.8</v>
      </c>
      <c r="I12612">
        <v>37.700000000000003</v>
      </c>
      <c r="J12612">
        <v>0.209067</v>
      </c>
      <c r="K12612" t="s">
        <v>86876</v>
      </c>
    </row>
    <row r="12613" spans="1:11" x14ac:dyDescent="0.25">
      <c r="A12613" t="s">
        <v>90108</v>
      </c>
      <c r="B12613" t="s">
        <v>90109</v>
      </c>
      <c r="C12613" t="s">
        <v>90110</v>
      </c>
      <c r="D12613" t="s">
        <v>403</v>
      </c>
      <c r="E12613">
        <v>2005</v>
      </c>
      <c r="F12613">
        <v>21</v>
      </c>
      <c r="G12613">
        <v>178.2</v>
      </c>
      <c r="H12613">
        <v>47.8</v>
      </c>
      <c r="I12613">
        <v>37.700000000000003</v>
      </c>
      <c r="J12613">
        <v>0.2380776</v>
      </c>
      <c r="K12613" t="s">
        <v>86889</v>
      </c>
    </row>
    <row r="12614" spans="1:11" x14ac:dyDescent="0.25">
      <c r="A12614" t="s">
        <v>90111</v>
      </c>
      <c r="B12614" t="s">
        <v>90112</v>
      </c>
      <c r="C12614" t="s">
        <v>90113</v>
      </c>
      <c r="D12614" t="s">
        <v>403</v>
      </c>
      <c r="E12614">
        <v>2205</v>
      </c>
      <c r="F12614">
        <v>28</v>
      </c>
      <c r="G12614">
        <v>157.4</v>
      </c>
      <c r="H12614">
        <v>53</v>
      </c>
      <c r="I12614">
        <v>53.2</v>
      </c>
      <c r="J12614">
        <v>0.35889840000000001</v>
      </c>
      <c r="K12614" t="s">
        <v>86894</v>
      </c>
    </row>
    <row r="12615" spans="1:11" x14ac:dyDescent="0.25">
      <c r="A12615" t="s">
        <v>90114</v>
      </c>
      <c r="B12615" t="s">
        <v>90115</v>
      </c>
      <c r="C12615" t="s">
        <v>90116</v>
      </c>
      <c r="D12615" t="s">
        <v>403</v>
      </c>
      <c r="E12615">
        <v>2371</v>
      </c>
      <c r="F12615">
        <v>28</v>
      </c>
      <c r="G12615">
        <v>157.4</v>
      </c>
      <c r="H12615">
        <v>53</v>
      </c>
      <c r="I12615">
        <v>53.2</v>
      </c>
      <c r="J12615">
        <v>0.35889840000000001</v>
      </c>
      <c r="K12615" t="s">
        <v>86897</v>
      </c>
    </row>
    <row r="12616" spans="1:11" x14ac:dyDescent="0.25">
      <c r="A12616" t="s">
        <v>90117</v>
      </c>
      <c r="B12616" t="s">
        <v>90118</v>
      </c>
      <c r="C12616" t="s">
        <v>90119</v>
      </c>
      <c r="D12616" t="s">
        <v>403</v>
      </c>
      <c r="E12616">
        <v>1587</v>
      </c>
      <c r="F12616">
        <v>15</v>
      </c>
      <c r="G12616">
        <v>128.19999999999999</v>
      </c>
      <c r="H12616">
        <v>47.8</v>
      </c>
      <c r="I12616">
        <v>37.700000000000003</v>
      </c>
      <c r="J12616">
        <v>0.17025000000000001</v>
      </c>
      <c r="K12616" t="s">
        <v>86883</v>
      </c>
    </row>
    <row r="12617" spans="1:11" x14ac:dyDescent="0.25">
      <c r="A12617" t="s">
        <v>90120</v>
      </c>
      <c r="B12617" t="s">
        <v>90121</v>
      </c>
      <c r="C12617" t="s">
        <v>90122</v>
      </c>
      <c r="D12617" t="s">
        <v>403</v>
      </c>
      <c r="E12617">
        <v>1781</v>
      </c>
      <c r="F12617">
        <v>15</v>
      </c>
      <c r="G12617">
        <v>128.19999999999999</v>
      </c>
      <c r="H12617">
        <v>47.8</v>
      </c>
      <c r="I12617">
        <v>37.700000000000003</v>
      </c>
      <c r="J12617">
        <v>0.17025000000000001</v>
      </c>
      <c r="K12617" t="s">
        <v>86871</v>
      </c>
    </row>
    <row r="12618" spans="1:11" x14ac:dyDescent="0.25">
      <c r="A12618" t="s">
        <v>90123</v>
      </c>
      <c r="B12618" t="s">
        <v>90124</v>
      </c>
      <c r="C12618" t="s">
        <v>90125</v>
      </c>
      <c r="D12618" t="s">
        <v>403</v>
      </c>
      <c r="E12618">
        <v>1893</v>
      </c>
      <c r="F12618">
        <v>18</v>
      </c>
      <c r="G12618">
        <v>178.2</v>
      </c>
      <c r="H12618">
        <v>47.8</v>
      </c>
      <c r="I12618">
        <v>37.700000000000003</v>
      </c>
      <c r="J12618">
        <v>0.209067</v>
      </c>
      <c r="K12618" t="s">
        <v>86876</v>
      </c>
    </row>
    <row r="12619" spans="1:11" x14ac:dyDescent="0.25">
      <c r="A12619" t="s">
        <v>90126</v>
      </c>
      <c r="B12619" t="s">
        <v>90127</v>
      </c>
      <c r="C12619" t="s">
        <v>90128</v>
      </c>
      <c r="D12619" t="s">
        <v>403</v>
      </c>
      <c r="E12619">
        <v>2005</v>
      </c>
      <c r="F12619">
        <v>21</v>
      </c>
      <c r="G12619">
        <v>178.2</v>
      </c>
      <c r="H12619">
        <v>47.8</v>
      </c>
      <c r="I12619">
        <v>37.700000000000003</v>
      </c>
      <c r="J12619">
        <v>0.2380776</v>
      </c>
      <c r="K12619" t="s">
        <v>86889</v>
      </c>
    </row>
    <row r="12620" spans="1:11" x14ac:dyDescent="0.25">
      <c r="A12620" t="s">
        <v>90129</v>
      </c>
      <c r="B12620" t="s">
        <v>90130</v>
      </c>
      <c r="C12620" t="s">
        <v>90131</v>
      </c>
      <c r="D12620" t="s">
        <v>403</v>
      </c>
      <c r="E12620">
        <v>1372</v>
      </c>
      <c r="F12620">
        <v>10</v>
      </c>
      <c r="G12620">
        <v>128.19999999999999</v>
      </c>
      <c r="H12620">
        <v>47.8</v>
      </c>
      <c r="I12620">
        <v>37.700000000000003</v>
      </c>
      <c r="J12620">
        <v>0.11679150000000001</v>
      </c>
      <c r="K12620" t="s">
        <v>86847</v>
      </c>
    </row>
    <row r="12621" spans="1:11" x14ac:dyDescent="0.25">
      <c r="A12621" t="s">
        <v>90132</v>
      </c>
      <c r="B12621" t="s">
        <v>90133</v>
      </c>
      <c r="C12621" t="s">
        <v>90134</v>
      </c>
      <c r="D12621" t="s">
        <v>403</v>
      </c>
      <c r="E12621">
        <v>1587</v>
      </c>
      <c r="F12621">
        <v>10</v>
      </c>
      <c r="G12621">
        <v>128.19999999999999</v>
      </c>
      <c r="H12621">
        <v>47.8</v>
      </c>
      <c r="I12621">
        <v>37.700000000000003</v>
      </c>
      <c r="J12621">
        <v>0.11679150000000001</v>
      </c>
      <c r="K12621" t="s">
        <v>86842</v>
      </c>
    </row>
    <row r="12622" spans="1:11" x14ac:dyDescent="0.25">
      <c r="A12622" t="s">
        <v>90135</v>
      </c>
      <c r="B12622" t="s">
        <v>90136</v>
      </c>
      <c r="C12622" t="s">
        <v>90137</v>
      </c>
      <c r="D12622" t="s">
        <v>403</v>
      </c>
      <c r="E12622">
        <v>1781</v>
      </c>
      <c r="F12622">
        <v>13</v>
      </c>
      <c r="G12622">
        <v>128.19999999999999</v>
      </c>
      <c r="H12622">
        <v>47.8</v>
      </c>
      <c r="I12622">
        <v>37.700000000000003</v>
      </c>
      <c r="J12622">
        <v>0.14062649999999999</v>
      </c>
      <c r="K12622" t="s">
        <v>86852</v>
      </c>
    </row>
    <row r="12623" spans="1:11" x14ac:dyDescent="0.25">
      <c r="A12623" t="s">
        <v>90138</v>
      </c>
      <c r="B12623" t="s">
        <v>90139</v>
      </c>
      <c r="C12623" t="s">
        <v>90140</v>
      </c>
      <c r="D12623" t="s">
        <v>403</v>
      </c>
      <c r="E12623">
        <v>1372</v>
      </c>
      <c r="F12623">
        <v>10</v>
      </c>
      <c r="G12623">
        <v>128.19999999999999</v>
      </c>
      <c r="H12623">
        <v>47.8</v>
      </c>
      <c r="I12623">
        <v>37.700000000000003</v>
      </c>
      <c r="J12623">
        <v>0.11679150000000001</v>
      </c>
      <c r="K12623" t="s">
        <v>86847</v>
      </c>
    </row>
    <row r="12624" spans="1:11" x14ac:dyDescent="0.25">
      <c r="A12624" t="s">
        <v>90141</v>
      </c>
      <c r="B12624" t="s">
        <v>90142</v>
      </c>
      <c r="C12624" t="s">
        <v>90143</v>
      </c>
      <c r="D12624" t="s">
        <v>403</v>
      </c>
      <c r="E12624">
        <v>1587</v>
      </c>
      <c r="F12624">
        <v>10</v>
      </c>
      <c r="G12624">
        <v>128.19999999999999</v>
      </c>
      <c r="H12624">
        <v>47.8</v>
      </c>
      <c r="I12624">
        <v>37.700000000000003</v>
      </c>
      <c r="J12624">
        <v>0.11679150000000001</v>
      </c>
      <c r="K12624" t="s">
        <v>86842</v>
      </c>
    </row>
    <row r="12625" spans="1:11" x14ac:dyDescent="0.25">
      <c r="A12625" t="s">
        <v>90144</v>
      </c>
      <c r="B12625" t="s">
        <v>90145</v>
      </c>
      <c r="C12625" t="s">
        <v>90146</v>
      </c>
      <c r="D12625" t="s">
        <v>403</v>
      </c>
      <c r="E12625">
        <v>1587</v>
      </c>
      <c r="F12625">
        <v>11</v>
      </c>
      <c r="G12625">
        <v>128.19999999999999</v>
      </c>
      <c r="H12625">
        <v>47.8</v>
      </c>
      <c r="I12625">
        <v>37.700000000000003</v>
      </c>
      <c r="J12625">
        <v>0.141648</v>
      </c>
      <c r="K12625" t="s">
        <v>86883</v>
      </c>
    </row>
    <row r="12626" spans="1:11" x14ac:dyDescent="0.25">
      <c r="A12626" t="s">
        <v>90147</v>
      </c>
      <c r="B12626" t="s">
        <v>90148</v>
      </c>
      <c r="C12626" t="s">
        <v>90149</v>
      </c>
      <c r="D12626" t="s">
        <v>403</v>
      </c>
      <c r="E12626">
        <v>1781</v>
      </c>
      <c r="F12626">
        <v>15</v>
      </c>
      <c r="G12626">
        <v>128.19999999999999</v>
      </c>
      <c r="H12626">
        <v>47.8</v>
      </c>
      <c r="I12626">
        <v>37.700000000000003</v>
      </c>
      <c r="J12626">
        <v>0.17025000000000001</v>
      </c>
      <c r="K12626" t="s">
        <v>86871</v>
      </c>
    </row>
    <row r="12627" spans="1:11" x14ac:dyDescent="0.25">
      <c r="A12627" t="s">
        <v>90150</v>
      </c>
      <c r="B12627" t="s">
        <v>90151</v>
      </c>
      <c r="C12627" t="s">
        <v>90152</v>
      </c>
      <c r="D12627" t="s">
        <v>403</v>
      </c>
      <c r="E12627">
        <v>1893</v>
      </c>
      <c r="F12627">
        <v>18</v>
      </c>
      <c r="G12627">
        <v>178.2</v>
      </c>
      <c r="H12627">
        <v>47.8</v>
      </c>
      <c r="I12627">
        <v>37.700000000000003</v>
      </c>
      <c r="J12627">
        <v>0.209067</v>
      </c>
      <c r="K12627" t="s">
        <v>86876</v>
      </c>
    </row>
    <row r="12628" spans="1:11" x14ac:dyDescent="0.25">
      <c r="A12628" t="s">
        <v>90153</v>
      </c>
      <c r="B12628" t="s">
        <v>90154</v>
      </c>
      <c r="C12628" t="s">
        <v>90155</v>
      </c>
      <c r="D12628" t="s">
        <v>403</v>
      </c>
      <c r="E12628">
        <v>2005</v>
      </c>
      <c r="F12628">
        <v>21</v>
      </c>
      <c r="G12628">
        <v>178.2</v>
      </c>
      <c r="H12628">
        <v>47.8</v>
      </c>
      <c r="I12628">
        <v>37.700000000000003</v>
      </c>
      <c r="J12628">
        <v>0.2380776</v>
      </c>
      <c r="K12628" t="s">
        <v>86889</v>
      </c>
    </row>
    <row r="12629" spans="1:11" x14ac:dyDescent="0.25">
      <c r="A12629" t="s">
        <v>90156</v>
      </c>
      <c r="B12629" t="s">
        <v>90157</v>
      </c>
      <c r="C12629" t="s">
        <v>90158</v>
      </c>
      <c r="D12629" t="s">
        <v>403</v>
      </c>
      <c r="E12629">
        <v>1914</v>
      </c>
      <c r="F12629">
        <v>18</v>
      </c>
      <c r="G12629">
        <v>178.2</v>
      </c>
      <c r="H12629">
        <v>47.8</v>
      </c>
      <c r="I12629">
        <v>37.700000000000003</v>
      </c>
      <c r="J12629">
        <v>0.209067</v>
      </c>
      <c r="K12629" t="s">
        <v>63710</v>
      </c>
    </row>
    <row r="12630" spans="1:11" x14ac:dyDescent="0.25">
      <c r="A12630" t="s">
        <v>90159</v>
      </c>
      <c r="B12630" t="s">
        <v>90160</v>
      </c>
      <c r="C12630" t="s">
        <v>90161</v>
      </c>
      <c r="D12630" t="s">
        <v>403</v>
      </c>
      <c r="E12630">
        <v>2025</v>
      </c>
      <c r="F12630">
        <v>18</v>
      </c>
      <c r="G12630">
        <v>178.2</v>
      </c>
      <c r="H12630">
        <v>47.8</v>
      </c>
      <c r="I12630">
        <v>37.700000000000003</v>
      </c>
      <c r="J12630">
        <v>0.209067</v>
      </c>
      <c r="K12630" t="s">
        <v>63712</v>
      </c>
    </row>
    <row r="12631" spans="1:11" x14ac:dyDescent="0.25">
      <c r="A12631" t="s">
        <v>90162</v>
      </c>
      <c r="B12631" t="s">
        <v>90163</v>
      </c>
      <c r="C12631" t="s">
        <v>90164</v>
      </c>
      <c r="D12631" t="s">
        <v>403</v>
      </c>
      <c r="E12631">
        <v>2137</v>
      </c>
      <c r="F12631">
        <v>21</v>
      </c>
      <c r="G12631">
        <v>178.2</v>
      </c>
      <c r="H12631">
        <v>47.8</v>
      </c>
      <c r="I12631">
        <v>37.700000000000003</v>
      </c>
      <c r="J12631">
        <v>0.2380776</v>
      </c>
      <c r="K12631" t="s">
        <v>63714</v>
      </c>
    </row>
    <row r="12632" spans="1:11" x14ac:dyDescent="0.25">
      <c r="A12632" t="s">
        <v>90165</v>
      </c>
      <c r="B12632" t="s">
        <v>90166</v>
      </c>
      <c r="C12632" t="s">
        <v>90167</v>
      </c>
      <c r="D12632" t="s">
        <v>403</v>
      </c>
      <c r="E12632">
        <v>2337</v>
      </c>
      <c r="F12632">
        <v>28</v>
      </c>
      <c r="G12632">
        <v>157.4</v>
      </c>
      <c r="H12632">
        <v>53</v>
      </c>
      <c r="I12632">
        <v>53.2</v>
      </c>
      <c r="J12632">
        <v>0.35889840000000001</v>
      </c>
      <c r="K12632" t="s">
        <v>63739</v>
      </c>
    </row>
    <row r="12633" spans="1:11" x14ac:dyDescent="0.25">
      <c r="A12633" t="s">
        <v>90168</v>
      </c>
      <c r="B12633" t="s">
        <v>90169</v>
      </c>
      <c r="C12633" t="s">
        <v>90170</v>
      </c>
      <c r="D12633" t="s">
        <v>403</v>
      </c>
      <c r="E12633">
        <v>2504</v>
      </c>
      <c r="F12633">
        <v>28</v>
      </c>
      <c r="G12633">
        <v>157.4</v>
      </c>
      <c r="H12633">
        <v>53</v>
      </c>
      <c r="I12633">
        <v>53.2</v>
      </c>
      <c r="J12633">
        <v>0.35889840000000001</v>
      </c>
      <c r="K12633" t="s">
        <v>63741</v>
      </c>
    </row>
    <row r="12634" spans="1:11" x14ac:dyDescent="0.25">
      <c r="A12634" t="s">
        <v>90171</v>
      </c>
      <c r="B12634" t="s">
        <v>90172</v>
      </c>
      <c r="C12634" t="s">
        <v>90173</v>
      </c>
      <c r="D12634" t="s">
        <v>403</v>
      </c>
      <c r="E12634">
        <v>1719</v>
      </c>
      <c r="F12634">
        <v>15</v>
      </c>
      <c r="G12634">
        <v>128.19999999999999</v>
      </c>
      <c r="H12634">
        <v>47.8</v>
      </c>
      <c r="I12634">
        <v>37.700000000000003</v>
      </c>
      <c r="J12634">
        <v>0.17025000000000001</v>
      </c>
      <c r="K12634" t="s">
        <v>63708</v>
      </c>
    </row>
    <row r="12635" spans="1:11" x14ac:dyDescent="0.25">
      <c r="A12635" t="s">
        <v>90174</v>
      </c>
      <c r="B12635" t="s">
        <v>90175</v>
      </c>
      <c r="C12635" t="s">
        <v>90176</v>
      </c>
      <c r="D12635" t="s">
        <v>403</v>
      </c>
      <c r="E12635">
        <v>1914</v>
      </c>
      <c r="F12635">
        <v>15</v>
      </c>
      <c r="G12635">
        <v>128.19999999999999</v>
      </c>
      <c r="H12635">
        <v>47.8</v>
      </c>
      <c r="I12635">
        <v>37.700000000000003</v>
      </c>
      <c r="J12635">
        <v>0.17025000000000001</v>
      </c>
      <c r="K12635" t="s">
        <v>63710</v>
      </c>
    </row>
    <row r="12636" spans="1:11" x14ac:dyDescent="0.25">
      <c r="A12636" t="s">
        <v>90177</v>
      </c>
      <c r="B12636" t="s">
        <v>90178</v>
      </c>
      <c r="C12636" t="s">
        <v>90179</v>
      </c>
      <c r="D12636" t="s">
        <v>403</v>
      </c>
      <c r="E12636">
        <v>2025</v>
      </c>
      <c r="F12636">
        <v>18</v>
      </c>
      <c r="G12636">
        <v>178.2</v>
      </c>
      <c r="H12636">
        <v>47.8</v>
      </c>
      <c r="I12636">
        <v>37.700000000000003</v>
      </c>
      <c r="J12636">
        <v>0.209067</v>
      </c>
      <c r="K12636" t="s">
        <v>63712</v>
      </c>
    </row>
    <row r="12637" spans="1:11" x14ac:dyDescent="0.25">
      <c r="A12637" t="s">
        <v>90180</v>
      </c>
      <c r="B12637" t="s">
        <v>90181</v>
      </c>
      <c r="C12637" t="s">
        <v>90182</v>
      </c>
      <c r="D12637" t="s">
        <v>403</v>
      </c>
      <c r="E12637">
        <v>2137</v>
      </c>
      <c r="F12637">
        <v>21</v>
      </c>
      <c r="G12637">
        <v>178.2</v>
      </c>
      <c r="H12637">
        <v>47.8</v>
      </c>
      <c r="I12637">
        <v>37.700000000000003</v>
      </c>
      <c r="J12637">
        <v>0.2380776</v>
      </c>
      <c r="K12637" t="s">
        <v>63714</v>
      </c>
    </row>
    <row r="12638" spans="1:11" x14ac:dyDescent="0.25">
      <c r="A12638" t="s">
        <v>90183</v>
      </c>
      <c r="B12638" t="s">
        <v>90184</v>
      </c>
      <c r="C12638" t="s">
        <v>90185</v>
      </c>
      <c r="D12638" t="s">
        <v>403</v>
      </c>
      <c r="E12638">
        <v>1505</v>
      </c>
      <c r="F12638">
        <v>10</v>
      </c>
      <c r="G12638">
        <v>128.19999999999999</v>
      </c>
      <c r="H12638">
        <v>47.8</v>
      </c>
      <c r="I12638">
        <v>37.700000000000003</v>
      </c>
      <c r="J12638">
        <v>0.11679150000000001</v>
      </c>
      <c r="K12638" t="s">
        <v>63612</v>
      </c>
    </row>
    <row r="12639" spans="1:11" x14ac:dyDescent="0.25">
      <c r="A12639" t="s">
        <v>90186</v>
      </c>
      <c r="B12639" t="s">
        <v>90187</v>
      </c>
      <c r="C12639" t="s">
        <v>90188</v>
      </c>
      <c r="D12639" t="s">
        <v>403</v>
      </c>
      <c r="E12639">
        <v>1719</v>
      </c>
      <c r="F12639">
        <v>10</v>
      </c>
      <c r="G12639">
        <v>128.19999999999999</v>
      </c>
      <c r="H12639">
        <v>47.8</v>
      </c>
      <c r="I12639">
        <v>37.700000000000003</v>
      </c>
      <c r="J12639">
        <v>0.11679150000000001</v>
      </c>
      <c r="K12639" t="s">
        <v>63603</v>
      </c>
    </row>
    <row r="12640" spans="1:11" x14ac:dyDescent="0.25">
      <c r="A12640" t="s">
        <v>90189</v>
      </c>
      <c r="B12640" t="s">
        <v>90190</v>
      </c>
      <c r="C12640" t="s">
        <v>90191</v>
      </c>
      <c r="D12640" t="s">
        <v>403</v>
      </c>
      <c r="E12640">
        <v>1914</v>
      </c>
      <c r="F12640">
        <v>13</v>
      </c>
      <c r="G12640">
        <v>128.19999999999999</v>
      </c>
      <c r="H12640">
        <v>47.8</v>
      </c>
      <c r="I12640">
        <v>37.700000000000003</v>
      </c>
      <c r="J12640">
        <v>0.14062649999999999</v>
      </c>
      <c r="K12640" t="s">
        <v>63566</v>
      </c>
    </row>
    <row r="12641" spans="1:11" x14ac:dyDescent="0.25">
      <c r="A12641" t="s">
        <v>90192</v>
      </c>
      <c r="B12641" t="s">
        <v>90193</v>
      </c>
      <c r="C12641" t="s">
        <v>90194</v>
      </c>
      <c r="D12641" t="s">
        <v>403</v>
      </c>
      <c r="E12641">
        <v>1505</v>
      </c>
      <c r="F12641">
        <v>10</v>
      </c>
      <c r="G12641">
        <v>128.19999999999999</v>
      </c>
      <c r="H12641">
        <v>47.8</v>
      </c>
      <c r="I12641">
        <v>37.700000000000003</v>
      </c>
      <c r="J12641">
        <v>0.11679150000000001</v>
      </c>
      <c r="K12641" t="s">
        <v>63612</v>
      </c>
    </row>
    <row r="12642" spans="1:11" x14ac:dyDescent="0.25">
      <c r="A12642" t="s">
        <v>90195</v>
      </c>
      <c r="B12642" t="s">
        <v>90196</v>
      </c>
      <c r="C12642" t="s">
        <v>90197</v>
      </c>
      <c r="D12642" t="s">
        <v>403</v>
      </c>
      <c r="E12642">
        <v>1719</v>
      </c>
      <c r="F12642">
        <v>10</v>
      </c>
      <c r="G12642">
        <v>128.19999999999999</v>
      </c>
      <c r="H12642">
        <v>47.8</v>
      </c>
      <c r="I12642">
        <v>37.700000000000003</v>
      </c>
      <c r="J12642">
        <v>0.11679150000000001</v>
      </c>
      <c r="K12642" t="s">
        <v>63603</v>
      </c>
    </row>
    <row r="12643" spans="1:11" x14ac:dyDescent="0.25">
      <c r="A12643" t="s">
        <v>90198</v>
      </c>
      <c r="B12643" t="s">
        <v>90199</v>
      </c>
      <c r="C12643" t="s">
        <v>90200</v>
      </c>
      <c r="D12643" t="s">
        <v>403</v>
      </c>
      <c r="E12643">
        <v>1719</v>
      </c>
      <c r="F12643">
        <v>11</v>
      </c>
      <c r="G12643">
        <v>128.19999999999999</v>
      </c>
      <c r="H12643">
        <v>47.8</v>
      </c>
      <c r="I12643">
        <v>37.700000000000003</v>
      </c>
      <c r="J12643">
        <v>0.141648</v>
      </c>
      <c r="K12643" t="s">
        <v>63708</v>
      </c>
    </row>
    <row r="12644" spans="1:11" x14ac:dyDescent="0.25">
      <c r="A12644" t="s">
        <v>90201</v>
      </c>
      <c r="B12644" t="s">
        <v>90202</v>
      </c>
      <c r="C12644" t="s">
        <v>90203</v>
      </c>
      <c r="D12644" t="s">
        <v>403</v>
      </c>
      <c r="E12644">
        <v>1914</v>
      </c>
      <c r="F12644">
        <v>15</v>
      </c>
      <c r="G12644">
        <v>128.19999999999999</v>
      </c>
      <c r="H12644">
        <v>47.8</v>
      </c>
      <c r="I12644">
        <v>37.700000000000003</v>
      </c>
      <c r="J12644">
        <v>0.17025000000000001</v>
      </c>
      <c r="K12644" t="s">
        <v>63710</v>
      </c>
    </row>
    <row r="12645" spans="1:11" x14ac:dyDescent="0.25">
      <c r="A12645" t="s">
        <v>90204</v>
      </c>
      <c r="B12645" t="s">
        <v>90205</v>
      </c>
      <c r="C12645" t="s">
        <v>90206</v>
      </c>
      <c r="D12645" t="s">
        <v>403</v>
      </c>
      <c r="E12645">
        <v>2025</v>
      </c>
      <c r="F12645">
        <v>18</v>
      </c>
      <c r="G12645">
        <v>178.2</v>
      </c>
      <c r="H12645">
        <v>47.8</v>
      </c>
      <c r="I12645">
        <v>37.700000000000003</v>
      </c>
      <c r="J12645">
        <v>0.209067</v>
      </c>
      <c r="K12645" t="s">
        <v>63712</v>
      </c>
    </row>
    <row r="12646" spans="1:11" x14ac:dyDescent="0.25">
      <c r="A12646" t="s">
        <v>90207</v>
      </c>
      <c r="B12646" t="s">
        <v>90208</v>
      </c>
      <c r="C12646" t="s">
        <v>90209</v>
      </c>
      <c r="D12646" t="s">
        <v>403</v>
      </c>
      <c r="E12646">
        <v>2137</v>
      </c>
      <c r="F12646">
        <v>21</v>
      </c>
      <c r="G12646">
        <v>178.2</v>
      </c>
      <c r="H12646">
        <v>47.8</v>
      </c>
      <c r="I12646">
        <v>37.700000000000003</v>
      </c>
      <c r="J12646">
        <v>0.2380776</v>
      </c>
      <c r="K12646" t="s">
        <v>63714</v>
      </c>
    </row>
    <row r="12647" spans="1:11" x14ac:dyDescent="0.25">
      <c r="A12647" t="s">
        <v>90210</v>
      </c>
      <c r="B12647" t="s">
        <v>90211</v>
      </c>
      <c r="C12647" t="s">
        <v>90212</v>
      </c>
      <c r="D12647" t="s">
        <v>403</v>
      </c>
      <c r="E12647">
        <v>1827</v>
      </c>
      <c r="F12647">
        <v>18</v>
      </c>
      <c r="G12647">
        <v>178.2</v>
      </c>
      <c r="H12647">
        <v>47.8</v>
      </c>
      <c r="I12647">
        <v>37.700000000000003</v>
      </c>
      <c r="J12647">
        <v>0.209067</v>
      </c>
      <c r="K12647" t="s">
        <v>87527</v>
      </c>
    </row>
    <row r="12648" spans="1:11" x14ac:dyDescent="0.25">
      <c r="A12648" t="s">
        <v>90213</v>
      </c>
      <c r="B12648" t="s">
        <v>90214</v>
      </c>
      <c r="C12648" t="s">
        <v>90215</v>
      </c>
      <c r="D12648" t="s">
        <v>403</v>
      </c>
      <c r="E12648">
        <v>1944</v>
      </c>
      <c r="F12648">
        <v>18</v>
      </c>
      <c r="G12648">
        <v>178.2</v>
      </c>
      <c r="H12648">
        <v>47.8</v>
      </c>
      <c r="I12648">
        <v>37.700000000000003</v>
      </c>
      <c r="J12648">
        <v>0.209067</v>
      </c>
      <c r="K12648" t="s">
        <v>87528</v>
      </c>
    </row>
    <row r="12649" spans="1:11" x14ac:dyDescent="0.25">
      <c r="A12649" t="s">
        <v>90216</v>
      </c>
      <c r="B12649" t="s">
        <v>90217</v>
      </c>
      <c r="C12649" t="s">
        <v>90218</v>
      </c>
      <c r="D12649" t="s">
        <v>403</v>
      </c>
      <c r="E12649">
        <v>2058</v>
      </c>
      <c r="F12649">
        <v>21</v>
      </c>
      <c r="G12649">
        <v>178.2</v>
      </c>
      <c r="H12649">
        <v>47.8</v>
      </c>
      <c r="I12649">
        <v>37.700000000000003</v>
      </c>
      <c r="J12649">
        <v>0.2380776</v>
      </c>
      <c r="K12649" t="s">
        <v>87529</v>
      </c>
    </row>
    <row r="12650" spans="1:11" x14ac:dyDescent="0.25">
      <c r="A12650" t="s">
        <v>90219</v>
      </c>
      <c r="B12650" t="s">
        <v>90220</v>
      </c>
      <c r="C12650" t="s">
        <v>90221</v>
      </c>
      <c r="D12650" t="s">
        <v>403</v>
      </c>
      <c r="E12650">
        <v>2267</v>
      </c>
      <c r="F12650">
        <v>28</v>
      </c>
      <c r="G12650">
        <v>157.4</v>
      </c>
      <c r="H12650">
        <v>53</v>
      </c>
      <c r="I12650">
        <v>53.2</v>
      </c>
      <c r="J12650">
        <v>0.35889840000000001</v>
      </c>
      <c r="K12650" t="s">
        <v>87530</v>
      </c>
    </row>
    <row r="12651" spans="1:11" x14ac:dyDescent="0.25">
      <c r="A12651" t="s">
        <v>90222</v>
      </c>
      <c r="B12651" t="s">
        <v>90223</v>
      </c>
      <c r="C12651" t="s">
        <v>90224</v>
      </c>
      <c r="D12651" t="s">
        <v>403</v>
      </c>
      <c r="E12651">
        <v>2442</v>
      </c>
      <c r="F12651">
        <v>28</v>
      </c>
      <c r="G12651">
        <v>157.4</v>
      </c>
      <c r="H12651">
        <v>53</v>
      </c>
      <c r="I12651">
        <v>53.2</v>
      </c>
      <c r="J12651">
        <v>0.35889840000000001</v>
      </c>
      <c r="K12651" t="s">
        <v>87531</v>
      </c>
    </row>
    <row r="12652" spans="1:11" x14ac:dyDescent="0.25">
      <c r="A12652" t="s">
        <v>90225</v>
      </c>
      <c r="B12652" t="s">
        <v>90226</v>
      </c>
      <c r="C12652" t="s">
        <v>90227</v>
      </c>
      <c r="D12652" t="s">
        <v>403</v>
      </c>
      <c r="E12652">
        <v>1623</v>
      </c>
      <c r="F12652">
        <v>15</v>
      </c>
      <c r="G12652">
        <v>128.19999999999999</v>
      </c>
      <c r="H12652">
        <v>47.8</v>
      </c>
      <c r="I12652">
        <v>37.700000000000003</v>
      </c>
      <c r="J12652">
        <v>0.17025000000000001</v>
      </c>
      <c r="K12652" t="s">
        <v>87532</v>
      </c>
    </row>
    <row r="12653" spans="1:11" x14ac:dyDescent="0.25">
      <c r="A12653" t="s">
        <v>90228</v>
      </c>
      <c r="B12653" t="s">
        <v>90229</v>
      </c>
      <c r="C12653" t="s">
        <v>90230</v>
      </c>
      <c r="D12653" t="s">
        <v>403</v>
      </c>
      <c r="E12653">
        <v>1827</v>
      </c>
      <c r="F12653">
        <v>15</v>
      </c>
      <c r="G12653">
        <v>128.19999999999999</v>
      </c>
      <c r="H12653">
        <v>47.8</v>
      </c>
      <c r="I12653">
        <v>37.700000000000003</v>
      </c>
      <c r="J12653">
        <v>0.17025000000000001</v>
      </c>
      <c r="K12653" t="s">
        <v>87527</v>
      </c>
    </row>
    <row r="12654" spans="1:11" x14ac:dyDescent="0.25">
      <c r="A12654" t="s">
        <v>90231</v>
      </c>
      <c r="B12654" t="s">
        <v>90232</v>
      </c>
      <c r="C12654" t="s">
        <v>90233</v>
      </c>
      <c r="D12654" t="s">
        <v>403</v>
      </c>
      <c r="E12654">
        <v>1944</v>
      </c>
      <c r="F12654">
        <v>18</v>
      </c>
      <c r="G12654">
        <v>178.2</v>
      </c>
      <c r="H12654">
        <v>47.8</v>
      </c>
      <c r="I12654">
        <v>37.700000000000003</v>
      </c>
      <c r="J12654">
        <v>0.209067</v>
      </c>
      <c r="K12654" t="s">
        <v>87528</v>
      </c>
    </row>
    <row r="12655" spans="1:11" x14ac:dyDescent="0.25">
      <c r="A12655" t="s">
        <v>90234</v>
      </c>
      <c r="B12655" t="s">
        <v>90235</v>
      </c>
      <c r="C12655" t="s">
        <v>90236</v>
      </c>
      <c r="D12655" t="s">
        <v>403</v>
      </c>
      <c r="E12655">
        <v>2058</v>
      </c>
      <c r="F12655">
        <v>21</v>
      </c>
      <c r="G12655">
        <v>178.2</v>
      </c>
      <c r="H12655">
        <v>47.8</v>
      </c>
      <c r="I12655">
        <v>37.700000000000003</v>
      </c>
      <c r="J12655">
        <v>0.2380776</v>
      </c>
      <c r="K12655" t="s">
        <v>87529</v>
      </c>
    </row>
    <row r="12656" spans="1:11" x14ac:dyDescent="0.25">
      <c r="A12656" t="s">
        <v>90237</v>
      </c>
      <c r="B12656" t="s">
        <v>90238</v>
      </c>
      <c r="C12656" t="s">
        <v>90239</v>
      </c>
      <c r="D12656" t="s">
        <v>403</v>
      </c>
      <c r="E12656">
        <v>1960</v>
      </c>
      <c r="F12656">
        <v>18</v>
      </c>
      <c r="G12656">
        <v>178.2</v>
      </c>
      <c r="H12656">
        <v>47.8</v>
      </c>
      <c r="I12656">
        <v>37.700000000000003</v>
      </c>
      <c r="J12656">
        <v>0.209067</v>
      </c>
      <c r="K12656" t="s">
        <v>88315</v>
      </c>
    </row>
    <row r="12657" spans="1:11" x14ac:dyDescent="0.25">
      <c r="A12657" t="s">
        <v>90240</v>
      </c>
      <c r="B12657" t="s">
        <v>90241</v>
      </c>
      <c r="C12657" t="s">
        <v>90242</v>
      </c>
      <c r="D12657" t="s">
        <v>403</v>
      </c>
      <c r="E12657">
        <v>2076</v>
      </c>
      <c r="F12657">
        <v>18</v>
      </c>
      <c r="G12657">
        <v>178.2</v>
      </c>
      <c r="H12657">
        <v>47.8</v>
      </c>
      <c r="I12657">
        <v>37.700000000000003</v>
      </c>
      <c r="J12657">
        <v>0.209067</v>
      </c>
      <c r="K12657" t="s">
        <v>88320</v>
      </c>
    </row>
    <row r="12658" spans="1:11" x14ac:dyDescent="0.25">
      <c r="A12658" t="s">
        <v>90243</v>
      </c>
      <c r="B12658" t="s">
        <v>90244</v>
      </c>
      <c r="C12658" t="s">
        <v>90245</v>
      </c>
      <c r="D12658" t="s">
        <v>403</v>
      </c>
      <c r="E12658">
        <v>2190</v>
      </c>
      <c r="F12658">
        <v>21</v>
      </c>
      <c r="G12658">
        <v>178.2</v>
      </c>
      <c r="H12658">
        <v>47.8</v>
      </c>
      <c r="I12658">
        <v>37.700000000000003</v>
      </c>
      <c r="J12658">
        <v>0.2380776</v>
      </c>
      <c r="K12658" t="s">
        <v>88327</v>
      </c>
    </row>
    <row r="12659" spans="1:11" x14ac:dyDescent="0.25">
      <c r="A12659" t="s">
        <v>90246</v>
      </c>
      <c r="B12659" t="s">
        <v>90247</v>
      </c>
      <c r="C12659" t="s">
        <v>90248</v>
      </c>
      <c r="D12659" t="s">
        <v>403</v>
      </c>
      <c r="E12659">
        <v>2400</v>
      </c>
      <c r="F12659">
        <v>28</v>
      </c>
      <c r="G12659">
        <v>157.4</v>
      </c>
      <c r="H12659">
        <v>53</v>
      </c>
      <c r="I12659">
        <v>53.2</v>
      </c>
      <c r="J12659">
        <v>0.35889840000000001</v>
      </c>
      <c r="K12659" t="s">
        <v>88129</v>
      </c>
    </row>
    <row r="12660" spans="1:11" x14ac:dyDescent="0.25">
      <c r="A12660" t="s">
        <v>90249</v>
      </c>
      <c r="B12660" t="s">
        <v>90250</v>
      </c>
      <c r="C12660" t="s">
        <v>90251</v>
      </c>
      <c r="D12660" t="s">
        <v>403</v>
      </c>
      <c r="E12660">
        <v>2575</v>
      </c>
      <c r="F12660">
        <v>28</v>
      </c>
      <c r="G12660">
        <v>157.4</v>
      </c>
      <c r="H12660">
        <v>53</v>
      </c>
      <c r="I12660">
        <v>53.2</v>
      </c>
      <c r="J12660">
        <v>0.35889840000000001</v>
      </c>
      <c r="K12660" t="s">
        <v>88133</v>
      </c>
    </row>
    <row r="12661" spans="1:11" x14ac:dyDescent="0.25">
      <c r="A12661" t="s">
        <v>90252</v>
      </c>
      <c r="B12661" t="s">
        <v>90253</v>
      </c>
      <c r="C12661" t="s">
        <v>90254</v>
      </c>
      <c r="D12661" t="s">
        <v>403</v>
      </c>
      <c r="E12661">
        <v>1756</v>
      </c>
      <c r="F12661">
        <v>15</v>
      </c>
      <c r="G12661">
        <v>128.19999999999999</v>
      </c>
      <c r="H12661">
        <v>47.8</v>
      </c>
      <c r="I12661">
        <v>37.700000000000003</v>
      </c>
      <c r="J12661">
        <v>0.17025000000000001</v>
      </c>
      <c r="K12661" t="s">
        <v>88310</v>
      </c>
    </row>
    <row r="12662" spans="1:11" x14ac:dyDescent="0.25">
      <c r="A12662" t="s">
        <v>90255</v>
      </c>
      <c r="B12662" t="s">
        <v>90256</v>
      </c>
      <c r="C12662" t="s">
        <v>90257</v>
      </c>
      <c r="D12662" t="s">
        <v>403</v>
      </c>
      <c r="E12662">
        <v>1960</v>
      </c>
      <c r="F12662">
        <v>15</v>
      </c>
      <c r="G12662">
        <v>128.19999999999999</v>
      </c>
      <c r="H12662">
        <v>47.8</v>
      </c>
      <c r="I12662">
        <v>37.700000000000003</v>
      </c>
      <c r="J12662">
        <v>0.17025000000000001</v>
      </c>
      <c r="K12662" t="s">
        <v>88315</v>
      </c>
    </row>
    <row r="12663" spans="1:11" x14ac:dyDescent="0.25">
      <c r="A12663" t="s">
        <v>90258</v>
      </c>
      <c r="B12663" t="s">
        <v>90259</v>
      </c>
      <c r="C12663" t="s">
        <v>90260</v>
      </c>
      <c r="D12663" t="s">
        <v>403</v>
      </c>
      <c r="E12663">
        <v>2076</v>
      </c>
      <c r="F12663">
        <v>18</v>
      </c>
      <c r="G12663">
        <v>178.2</v>
      </c>
      <c r="H12663">
        <v>47.8</v>
      </c>
      <c r="I12663">
        <v>37.700000000000003</v>
      </c>
      <c r="J12663">
        <v>0.209067</v>
      </c>
      <c r="K12663" t="s">
        <v>88320</v>
      </c>
    </row>
    <row r="12664" spans="1:11" x14ac:dyDescent="0.25">
      <c r="A12664" t="s">
        <v>90261</v>
      </c>
      <c r="B12664" t="s">
        <v>90262</v>
      </c>
      <c r="C12664" t="s">
        <v>90263</v>
      </c>
      <c r="D12664" t="s">
        <v>403</v>
      </c>
      <c r="E12664">
        <v>2190</v>
      </c>
      <c r="F12664">
        <v>21</v>
      </c>
      <c r="G12664">
        <v>178.2</v>
      </c>
      <c r="H12664">
        <v>47.8</v>
      </c>
      <c r="I12664">
        <v>37.700000000000003</v>
      </c>
      <c r="J12664">
        <v>0.2380776</v>
      </c>
      <c r="K12664" t="s">
        <v>88327</v>
      </c>
    </row>
    <row r="12665" spans="1:11" x14ac:dyDescent="0.25">
      <c r="A12665" t="s">
        <v>90322</v>
      </c>
      <c r="B12665" t="s">
        <v>90323</v>
      </c>
      <c r="C12665" t="s">
        <v>90324</v>
      </c>
      <c r="D12665" t="s">
        <v>403</v>
      </c>
      <c r="E12665">
        <v>1667</v>
      </c>
      <c r="F12665">
        <v>28</v>
      </c>
      <c r="G12665">
        <v>157.4</v>
      </c>
      <c r="H12665">
        <v>53</v>
      </c>
      <c r="I12665">
        <v>53.2</v>
      </c>
      <c r="J12665">
        <v>0.35889840000000001</v>
      </c>
      <c r="K12665" t="s">
        <v>86894</v>
      </c>
    </row>
    <row r="12666" spans="1:11" x14ac:dyDescent="0.25">
      <c r="A12666" t="s">
        <v>90325</v>
      </c>
      <c r="B12666" t="s">
        <v>90326</v>
      </c>
      <c r="C12666" t="s">
        <v>90327</v>
      </c>
      <c r="D12666" t="s">
        <v>403</v>
      </c>
      <c r="E12666">
        <v>1758</v>
      </c>
      <c r="F12666">
        <v>28</v>
      </c>
      <c r="G12666">
        <v>157.4</v>
      </c>
      <c r="H12666">
        <v>53</v>
      </c>
      <c r="I12666">
        <v>53.2</v>
      </c>
      <c r="J12666">
        <v>0.35889840000000001</v>
      </c>
      <c r="K12666" t="s">
        <v>86897</v>
      </c>
    </row>
    <row r="12667" spans="1:11" x14ac:dyDescent="0.25">
      <c r="A12667" t="s">
        <v>90328</v>
      </c>
      <c r="B12667" t="s">
        <v>90329</v>
      </c>
      <c r="C12667" t="s">
        <v>90330</v>
      </c>
      <c r="D12667" t="s">
        <v>403</v>
      </c>
      <c r="E12667">
        <v>1667</v>
      </c>
      <c r="F12667">
        <v>28</v>
      </c>
      <c r="G12667">
        <v>157.4</v>
      </c>
      <c r="H12667">
        <v>53</v>
      </c>
      <c r="I12667">
        <v>53.2</v>
      </c>
      <c r="J12667">
        <v>0.35889840000000001</v>
      </c>
      <c r="K12667" t="s">
        <v>86894</v>
      </c>
    </row>
    <row r="12668" spans="1:11" x14ac:dyDescent="0.25">
      <c r="A12668" t="s">
        <v>90331</v>
      </c>
      <c r="B12668" t="s">
        <v>90332</v>
      </c>
      <c r="C12668" t="s">
        <v>90333</v>
      </c>
      <c r="D12668" t="s">
        <v>403</v>
      </c>
      <c r="E12668">
        <v>1758</v>
      </c>
      <c r="F12668">
        <v>28</v>
      </c>
      <c r="G12668">
        <v>157.4</v>
      </c>
      <c r="H12668">
        <v>53</v>
      </c>
      <c r="I12668">
        <v>53.2</v>
      </c>
      <c r="J12668">
        <v>0.35889840000000001</v>
      </c>
      <c r="K12668" t="s">
        <v>86897</v>
      </c>
    </row>
    <row r="12669" spans="1:11" x14ac:dyDescent="0.25">
      <c r="A12669" t="s">
        <v>90334</v>
      </c>
      <c r="B12669" t="s">
        <v>90335</v>
      </c>
      <c r="C12669" t="s">
        <v>90336</v>
      </c>
      <c r="D12669" t="s">
        <v>403</v>
      </c>
      <c r="E12669">
        <v>1270</v>
      </c>
      <c r="F12669">
        <v>10</v>
      </c>
      <c r="G12669">
        <v>128.19999999999999</v>
      </c>
      <c r="H12669">
        <v>47.8</v>
      </c>
      <c r="I12669">
        <v>37.700000000000003</v>
      </c>
      <c r="J12669">
        <v>7.7389200000000005E-2</v>
      </c>
      <c r="K12669" t="s">
        <v>87430</v>
      </c>
    </row>
    <row r="12670" spans="1:11" x14ac:dyDescent="0.25">
      <c r="A12670" t="s">
        <v>90337</v>
      </c>
      <c r="B12670" t="s">
        <v>90338</v>
      </c>
      <c r="C12670" t="s">
        <v>90339</v>
      </c>
      <c r="D12670" t="s">
        <v>403</v>
      </c>
      <c r="E12670">
        <v>1485</v>
      </c>
      <c r="F12670">
        <v>10</v>
      </c>
      <c r="G12670">
        <v>128.19999999999999</v>
      </c>
      <c r="H12670">
        <v>47.8</v>
      </c>
      <c r="I12670">
        <v>37.700000000000003</v>
      </c>
      <c r="J12670">
        <v>7.7389200000000005E-2</v>
      </c>
      <c r="K12670" t="s">
        <v>87429</v>
      </c>
    </row>
    <row r="12671" spans="1:11" x14ac:dyDescent="0.25">
      <c r="A12671" t="s">
        <v>90340</v>
      </c>
      <c r="B12671" t="s">
        <v>90341</v>
      </c>
      <c r="C12671" t="s">
        <v>90342</v>
      </c>
      <c r="D12671" t="s">
        <v>403</v>
      </c>
      <c r="E12671">
        <v>1679</v>
      </c>
      <c r="F12671">
        <v>12</v>
      </c>
      <c r="G12671">
        <v>128.19999999999999</v>
      </c>
      <c r="H12671">
        <v>47.8</v>
      </c>
      <c r="I12671">
        <v>37.700000000000003</v>
      </c>
      <c r="J12671">
        <v>9.6969600000000003E-2</v>
      </c>
      <c r="K12671" t="s">
        <v>86865</v>
      </c>
    </row>
    <row r="12672" spans="1:11" x14ac:dyDescent="0.25">
      <c r="A12672" t="s">
        <v>90343</v>
      </c>
      <c r="B12672" t="s">
        <v>90344</v>
      </c>
      <c r="C12672" t="s">
        <v>90345</v>
      </c>
      <c r="D12672" t="s">
        <v>403</v>
      </c>
      <c r="E12672">
        <v>1270</v>
      </c>
      <c r="F12672">
        <v>10</v>
      </c>
      <c r="G12672">
        <v>128.19999999999999</v>
      </c>
      <c r="H12672">
        <v>47.8</v>
      </c>
      <c r="I12672">
        <v>37.700000000000003</v>
      </c>
      <c r="J12672">
        <v>7.7389200000000005E-2</v>
      </c>
      <c r="K12672" t="s">
        <v>87430</v>
      </c>
    </row>
    <row r="12673" spans="1:11" x14ac:dyDescent="0.25">
      <c r="A12673" t="s">
        <v>90346</v>
      </c>
      <c r="B12673" t="s">
        <v>90347</v>
      </c>
      <c r="C12673" t="s">
        <v>90348</v>
      </c>
      <c r="D12673" t="s">
        <v>403</v>
      </c>
      <c r="E12673">
        <v>1485</v>
      </c>
      <c r="F12673">
        <v>10</v>
      </c>
      <c r="G12673">
        <v>128.19999999999999</v>
      </c>
      <c r="H12673">
        <v>47.8</v>
      </c>
      <c r="I12673">
        <v>37.700000000000003</v>
      </c>
      <c r="J12673">
        <v>7.7389200000000005E-2</v>
      </c>
      <c r="K12673" t="s">
        <v>87429</v>
      </c>
    </row>
    <row r="12674" spans="1:11" x14ac:dyDescent="0.25">
      <c r="A12674" t="s">
        <v>90349</v>
      </c>
      <c r="B12674" t="s">
        <v>90350</v>
      </c>
      <c r="C12674" t="s">
        <v>90351</v>
      </c>
      <c r="D12674" t="s">
        <v>403</v>
      </c>
      <c r="E12674">
        <v>1679</v>
      </c>
      <c r="F12674">
        <v>12</v>
      </c>
      <c r="G12674">
        <v>128.19999999999999</v>
      </c>
      <c r="H12674">
        <v>47.8</v>
      </c>
      <c r="I12674">
        <v>37.700000000000003</v>
      </c>
      <c r="J12674">
        <v>9.6969600000000003E-2</v>
      </c>
      <c r="K12674" t="s">
        <v>86865</v>
      </c>
    </row>
    <row r="12675" spans="1:11" x14ac:dyDescent="0.25">
      <c r="A12675" t="s">
        <v>90352</v>
      </c>
      <c r="B12675" t="s">
        <v>90353</v>
      </c>
      <c r="C12675" t="s">
        <v>90354</v>
      </c>
      <c r="D12675" t="s">
        <v>403</v>
      </c>
      <c r="E12675">
        <v>1270</v>
      </c>
      <c r="F12675">
        <v>10</v>
      </c>
      <c r="G12675">
        <v>128.19999999999999</v>
      </c>
      <c r="H12675">
        <v>47.8</v>
      </c>
      <c r="I12675">
        <v>37.700000000000003</v>
      </c>
      <c r="J12675">
        <v>7.7389200000000005E-2</v>
      </c>
      <c r="K12675" t="s">
        <v>87430</v>
      </c>
    </row>
    <row r="12676" spans="1:11" x14ac:dyDescent="0.25">
      <c r="A12676" t="s">
        <v>90355</v>
      </c>
      <c r="B12676" t="s">
        <v>90356</v>
      </c>
      <c r="C12676" t="s">
        <v>90357</v>
      </c>
      <c r="D12676" t="s">
        <v>403</v>
      </c>
      <c r="E12676">
        <v>1485</v>
      </c>
      <c r="F12676">
        <v>10</v>
      </c>
      <c r="G12676">
        <v>128.19999999999999</v>
      </c>
      <c r="H12676">
        <v>47.8</v>
      </c>
      <c r="I12676">
        <v>37.700000000000003</v>
      </c>
      <c r="J12676">
        <v>7.7389200000000005E-2</v>
      </c>
      <c r="K12676" t="s">
        <v>87429</v>
      </c>
    </row>
    <row r="12677" spans="1:11" x14ac:dyDescent="0.25">
      <c r="A12677" t="s">
        <v>90358</v>
      </c>
      <c r="B12677" t="s">
        <v>90359</v>
      </c>
      <c r="C12677" t="s">
        <v>90360</v>
      </c>
      <c r="D12677" t="s">
        <v>403</v>
      </c>
      <c r="E12677">
        <v>1679</v>
      </c>
      <c r="F12677">
        <v>12</v>
      </c>
      <c r="G12677">
        <v>128.19999999999999</v>
      </c>
      <c r="H12677">
        <v>47.8</v>
      </c>
      <c r="I12677">
        <v>37.700000000000003</v>
      </c>
      <c r="J12677">
        <v>9.6969600000000003E-2</v>
      </c>
      <c r="K12677" t="s">
        <v>86865</v>
      </c>
    </row>
    <row r="12678" spans="1:11" x14ac:dyDescent="0.25">
      <c r="A12678" t="s">
        <v>90361</v>
      </c>
      <c r="B12678" t="s">
        <v>90362</v>
      </c>
      <c r="C12678" t="s">
        <v>90363</v>
      </c>
      <c r="D12678" t="s">
        <v>403</v>
      </c>
      <c r="E12678">
        <v>1800</v>
      </c>
      <c r="F12678">
        <v>28</v>
      </c>
      <c r="G12678">
        <v>157.4</v>
      </c>
      <c r="H12678">
        <v>53</v>
      </c>
      <c r="I12678">
        <v>53.2</v>
      </c>
      <c r="J12678">
        <v>0.35889840000000001</v>
      </c>
      <c r="K12678" t="s">
        <v>63739</v>
      </c>
    </row>
    <row r="12679" spans="1:11" x14ac:dyDescent="0.25">
      <c r="A12679" t="s">
        <v>90364</v>
      </c>
      <c r="B12679" t="s">
        <v>90365</v>
      </c>
      <c r="C12679" t="s">
        <v>90366</v>
      </c>
      <c r="D12679" t="s">
        <v>403</v>
      </c>
      <c r="E12679">
        <v>1891</v>
      </c>
      <c r="F12679">
        <v>28</v>
      </c>
      <c r="G12679">
        <v>157.4</v>
      </c>
      <c r="H12679">
        <v>53</v>
      </c>
      <c r="I12679">
        <v>53.2</v>
      </c>
      <c r="J12679">
        <v>0.35889840000000001</v>
      </c>
      <c r="K12679" t="s">
        <v>63741</v>
      </c>
    </row>
    <row r="12680" spans="1:11" x14ac:dyDescent="0.25">
      <c r="A12680" t="s">
        <v>90367</v>
      </c>
      <c r="B12680" t="s">
        <v>90368</v>
      </c>
      <c r="C12680" t="s">
        <v>90369</v>
      </c>
      <c r="D12680" t="s">
        <v>403</v>
      </c>
      <c r="E12680">
        <v>1800</v>
      </c>
      <c r="F12680">
        <v>28</v>
      </c>
      <c r="G12680">
        <v>157.4</v>
      </c>
      <c r="H12680">
        <v>53</v>
      </c>
      <c r="I12680">
        <v>53.2</v>
      </c>
      <c r="J12680">
        <v>0.35889840000000001</v>
      </c>
      <c r="K12680" t="s">
        <v>63739</v>
      </c>
    </row>
    <row r="12681" spans="1:11" x14ac:dyDescent="0.25">
      <c r="A12681" t="s">
        <v>90370</v>
      </c>
      <c r="B12681" t="s">
        <v>90371</v>
      </c>
      <c r="C12681" t="s">
        <v>90372</v>
      </c>
      <c r="D12681" t="s">
        <v>403</v>
      </c>
      <c r="E12681">
        <v>1891</v>
      </c>
      <c r="F12681">
        <v>28</v>
      </c>
      <c r="G12681">
        <v>157.4</v>
      </c>
      <c r="H12681">
        <v>53</v>
      </c>
      <c r="I12681">
        <v>53.2</v>
      </c>
      <c r="J12681">
        <v>0.35889840000000001</v>
      </c>
      <c r="K12681" t="s">
        <v>63741</v>
      </c>
    </row>
    <row r="12682" spans="1:11" x14ac:dyDescent="0.25">
      <c r="A12682" t="s">
        <v>90373</v>
      </c>
      <c r="B12682" t="s">
        <v>90374</v>
      </c>
      <c r="C12682" t="s">
        <v>90375</v>
      </c>
      <c r="D12682" t="s">
        <v>403</v>
      </c>
      <c r="E12682">
        <v>1403</v>
      </c>
      <c r="F12682">
        <v>10</v>
      </c>
      <c r="G12682">
        <v>128.19999999999999</v>
      </c>
      <c r="H12682">
        <v>47.8</v>
      </c>
      <c r="I12682">
        <v>37.700000000000003</v>
      </c>
      <c r="J12682">
        <v>7.7389200000000005E-2</v>
      </c>
      <c r="K12682" t="s">
        <v>63665</v>
      </c>
    </row>
    <row r="12683" spans="1:11" x14ac:dyDescent="0.25">
      <c r="A12683" t="s">
        <v>90376</v>
      </c>
      <c r="B12683" t="s">
        <v>90377</v>
      </c>
      <c r="C12683" t="s">
        <v>90378</v>
      </c>
      <c r="D12683" t="s">
        <v>403</v>
      </c>
      <c r="E12683">
        <v>1617</v>
      </c>
      <c r="F12683">
        <v>10</v>
      </c>
      <c r="G12683">
        <v>128.19999999999999</v>
      </c>
      <c r="H12683">
        <v>47.8</v>
      </c>
      <c r="I12683">
        <v>37.700000000000003</v>
      </c>
      <c r="J12683">
        <v>7.7389200000000005E-2</v>
      </c>
      <c r="K12683" t="s">
        <v>63659</v>
      </c>
    </row>
    <row r="12684" spans="1:11" x14ac:dyDescent="0.25">
      <c r="A12684" t="s">
        <v>90379</v>
      </c>
      <c r="B12684" t="s">
        <v>90380</v>
      </c>
      <c r="C12684" t="s">
        <v>90381</v>
      </c>
      <c r="D12684" t="s">
        <v>403</v>
      </c>
      <c r="E12684">
        <v>1812</v>
      </c>
      <c r="F12684">
        <v>12</v>
      </c>
      <c r="G12684">
        <v>128.19999999999999</v>
      </c>
      <c r="H12684">
        <v>47.8</v>
      </c>
      <c r="I12684">
        <v>37.700000000000003</v>
      </c>
      <c r="J12684">
        <v>9.6969600000000003E-2</v>
      </c>
      <c r="K12684" t="s">
        <v>63661</v>
      </c>
    </row>
    <row r="12685" spans="1:11" x14ac:dyDescent="0.25">
      <c r="A12685" t="s">
        <v>90382</v>
      </c>
      <c r="B12685" t="s">
        <v>90383</v>
      </c>
      <c r="C12685" t="s">
        <v>90384</v>
      </c>
      <c r="D12685" t="s">
        <v>403</v>
      </c>
      <c r="E12685">
        <v>1403</v>
      </c>
      <c r="F12685">
        <v>10</v>
      </c>
      <c r="G12685">
        <v>128.19999999999999</v>
      </c>
      <c r="H12685">
        <v>47.8</v>
      </c>
      <c r="I12685">
        <v>37.700000000000003</v>
      </c>
      <c r="J12685">
        <v>7.7389200000000005E-2</v>
      </c>
      <c r="K12685" t="s">
        <v>63665</v>
      </c>
    </row>
    <row r="12686" spans="1:11" x14ac:dyDescent="0.25">
      <c r="A12686" t="s">
        <v>90385</v>
      </c>
      <c r="B12686" t="s">
        <v>90386</v>
      </c>
      <c r="C12686" t="s">
        <v>90387</v>
      </c>
      <c r="D12686" t="s">
        <v>403</v>
      </c>
      <c r="E12686">
        <v>1617</v>
      </c>
      <c r="F12686">
        <v>10</v>
      </c>
      <c r="G12686">
        <v>128.19999999999999</v>
      </c>
      <c r="H12686">
        <v>47.8</v>
      </c>
      <c r="I12686">
        <v>37.700000000000003</v>
      </c>
      <c r="J12686">
        <v>7.7389200000000005E-2</v>
      </c>
      <c r="K12686" t="s">
        <v>63659</v>
      </c>
    </row>
    <row r="12687" spans="1:11" x14ac:dyDescent="0.25">
      <c r="A12687" t="s">
        <v>90388</v>
      </c>
      <c r="B12687" t="s">
        <v>90389</v>
      </c>
      <c r="C12687" t="s">
        <v>90390</v>
      </c>
      <c r="D12687" t="s">
        <v>403</v>
      </c>
      <c r="E12687">
        <v>1812</v>
      </c>
      <c r="F12687">
        <v>12</v>
      </c>
      <c r="G12687">
        <v>128.19999999999999</v>
      </c>
      <c r="H12687">
        <v>47.8</v>
      </c>
      <c r="I12687">
        <v>37.700000000000003</v>
      </c>
      <c r="J12687">
        <v>9.6969600000000003E-2</v>
      </c>
      <c r="K12687" t="s">
        <v>63661</v>
      </c>
    </row>
    <row r="12688" spans="1:11" x14ac:dyDescent="0.25">
      <c r="A12688" t="s">
        <v>90391</v>
      </c>
      <c r="B12688" t="s">
        <v>90392</v>
      </c>
      <c r="C12688" t="s">
        <v>90393</v>
      </c>
      <c r="D12688" t="s">
        <v>403</v>
      </c>
      <c r="E12688">
        <v>1403</v>
      </c>
      <c r="F12688">
        <v>10</v>
      </c>
      <c r="G12688">
        <v>128.19999999999999</v>
      </c>
      <c r="H12688">
        <v>47.8</v>
      </c>
      <c r="I12688">
        <v>37.700000000000003</v>
      </c>
      <c r="J12688">
        <v>7.7389200000000005E-2</v>
      </c>
      <c r="K12688" t="s">
        <v>63665</v>
      </c>
    </row>
    <row r="12689" spans="1:11" x14ac:dyDescent="0.25">
      <c r="A12689" t="s">
        <v>90394</v>
      </c>
      <c r="B12689" t="s">
        <v>90395</v>
      </c>
      <c r="C12689" t="s">
        <v>90396</v>
      </c>
      <c r="D12689" t="s">
        <v>403</v>
      </c>
      <c r="E12689">
        <v>1617</v>
      </c>
      <c r="F12689">
        <v>10</v>
      </c>
      <c r="G12689">
        <v>128.19999999999999</v>
      </c>
      <c r="H12689">
        <v>47.8</v>
      </c>
      <c r="I12689">
        <v>37.700000000000003</v>
      </c>
      <c r="J12689">
        <v>7.7389200000000005E-2</v>
      </c>
      <c r="K12689" t="s">
        <v>63659</v>
      </c>
    </row>
    <row r="12690" spans="1:11" x14ac:dyDescent="0.25">
      <c r="A12690" t="s">
        <v>90397</v>
      </c>
      <c r="B12690" t="s">
        <v>90398</v>
      </c>
      <c r="C12690" t="s">
        <v>90399</v>
      </c>
      <c r="D12690" t="s">
        <v>403</v>
      </c>
      <c r="E12690">
        <v>1812</v>
      </c>
      <c r="F12690">
        <v>12</v>
      </c>
      <c r="G12690">
        <v>128.19999999999999</v>
      </c>
      <c r="H12690">
        <v>47.8</v>
      </c>
      <c r="I12690">
        <v>37.700000000000003</v>
      </c>
      <c r="J12690">
        <v>9.6969600000000003E-2</v>
      </c>
      <c r="K12690" t="s">
        <v>63661</v>
      </c>
    </row>
    <row r="12691" spans="1:11" x14ac:dyDescent="0.25">
      <c r="A12691" t="s">
        <v>90400</v>
      </c>
      <c r="B12691" t="s">
        <v>90401</v>
      </c>
      <c r="C12691" t="s">
        <v>90402</v>
      </c>
      <c r="D12691" t="s">
        <v>403</v>
      </c>
      <c r="E12691">
        <v>1372</v>
      </c>
      <c r="F12691">
        <v>10</v>
      </c>
      <c r="G12691">
        <v>128.19999999999999</v>
      </c>
      <c r="H12691">
        <v>47.8</v>
      </c>
      <c r="I12691">
        <v>37.700000000000003</v>
      </c>
      <c r="J12691">
        <v>0.11679150000000001</v>
      </c>
      <c r="K12691" t="s">
        <v>86847</v>
      </c>
    </row>
    <row r="12692" spans="1:11" x14ac:dyDescent="0.25">
      <c r="A12692" t="s">
        <v>90403</v>
      </c>
      <c r="B12692" t="s">
        <v>90404</v>
      </c>
      <c r="C12692" t="s">
        <v>90405</v>
      </c>
      <c r="D12692" t="s">
        <v>403</v>
      </c>
      <c r="E12692">
        <v>1587</v>
      </c>
      <c r="F12692">
        <v>10</v>
      </c>
      <c r="G12692">
        <v>128.19999999999999</v>
      </c>
      <c r="H12692">
        <v>47.8</v>
      </c>
      <c r="I12692">
        <v>37.700000000000003</v>
      </c>
      <c r="J12692">
        <v>0.11679150000000001</v>
      </c>
      <c r="K12692" t="s">
        <v>86842</v>
      </c>
    </row>
    <row r="12693" spans="1:11" x14ac:dyDescent="0.25">
      <c r="A12693" t="s">
        <v>90406</v>
      </c>
      <c r="B12693" t="s">
        <v>90407</v>
      </c>
      <c r="C12693" t="s">
        <v>90408</v>
      </c>
      <c r="D12693" t="s">
        <v>403</v>
      </c>
      <c r="E12693">
        <v>1781</v>
      </c>
      <c r="F12693">
        <v>13</v>
      </c>
      <c r="G12693">
        <v>128.19999999999999</v>
      </c>
      <c r="H12693">
        <v>47.8</v>
      </c>
      <c r="I12693">
        <v>37.700000000000003</v>
      </c>
      <c r="J12693">
        <v>0.14062649999999999</v>
      </c>
      <c r="K12693" t="s">
        <v>86852</v>
      </c>
    </row>
    <row r="12694" spans="1:11" x14ac:dyDescent="0.25">
      <c r="A12694" t="s">
        <v>90409</v>
      </c>
      <c r="B12694" t="s">
        <v>90410</v>
      </c>
      <c r="C12694" t="s">
        <v>90411</v>
      </c>
      <c r="D12694" t="s">
        <v>403</v>
      </c>
      <c r="E12694">
        <v>1781</v>
      </c>
      <c r="F12694">
        <v>18</v>
      </c>
      <c r="G12694">
        <v>178.2</v>
      </c>
      <c r="H12694">
        <v>47.8</v>
      </c>
      <c r="I12694">
        <v>37.700000000000003</v>
      </c>
      <c r="J12694">
        <v>0.209067</v>
      </c>
      <c r="K12694" t="s">
        <v>86871</v>
      </c>
    </row>
    <row r="12695" spans="1:11" x14ac:dyDescent="0.25">
      <c r="A12695" t="s">
        <v>90412</v>
      </c>
      <c r="B12695" t="s">
        <v>90413</v>
      </c>
      <c r="C12695" t="s">
        <v>90414</v>
      </c>
      <c r="D12695" t="s">
        <v>403</v>
      </c>
      <c r="E12695">
        <v>1372</v>
      </c>
      <c r="F12695">
        <v>11</v>
      </c>
      <c r="G12695">
        <v>128.19999999999999</v>
      </c>
      <c r="H12695">
        <v>47.8</v>
      </c>
      <c r="I12695">
        <v>37.700000000000003</v>
      </c>
      <c r="J12695">
        <v>0.141648</v>
      </c>
      <c r="K12695" t="s">
        <v>86886</v>
      </c>
    </row>
    <row r="12696" spans="1:11" x14ac:dyDescent="0.25">
      <c r="A12696" t="s">
        <v>90415</v>
      </c>
      <c r="B12696" t="s">
        <v>90416</v>
      </c>
      <c r="C12696" t="s">
        <v>90417</v>
      </c>
      <c r="D12696" t="s">
        <v>403</v>
      </c>
      <c r="E12696">
        <v>1587</v>
      </c>
      <c r="F12696">
        <v>11</v>
      </c>
      <c r="G12696">
        <v>128.19999999999999</v>
      </c>
      <c r="H12696">
        <v>47.8</v>
      </c>
      <c r="I12696">
        <v>37.700000000000003</v>
      </c>
      <c r="J12696">
        <v>0.141648</v>
      </c>
      <c r="K12696" t="s">
        <v>86883</v>
      </c>
    </row>
    <row r="12697" spans="1:11" x14ac:dyDescent="0.25">
      <c r="A12697" t="s">
        <v>90418</v>
      </c>
      <c r="B12697" t="s">
        <v>90419</v>
      </c>
      <c r="C12697" t="s">
        <v>90420</v>
      </c>
      <c r="D12697" t="s">
        <v>403</v>
      </c>
      <c r="E12697">
        <v>1781</v>
      </c>
      <c r="F12697">
        <v>15</v>
      </c>
      <c r="G12697">
        <v>128.19999999999999</v>
      </c>
      <c r="H12697">
        <v>47.8</v>
      </c>
      <c r="I12697">
        <v>37.700000000000003</v>
      </c>
      <c r="J12697">
        <v>0.17025000000000001</v>
      </c>
      <c r="K12697" t="s">
        <v>86871</v>
      </c>
    </row>
    <row r="12698" spans="1:11" x14ac:dyDescent="0.25">
      <c r="A12698" t="s">
        <v>90421</v>
      </c>
      <c r="B12698" t="s">
        <v>90422</v>
      </c>
      <c r="C12698" t="s">
        <v>90423</v>
      </c>
      <c r="D12698" t="s">
        <v>403</v>
      </c>
      <c r="E12698">
        <v>1505</v>
      </c>
      <c r="F12698">
        <v>10</v>
      </c>
      <c r="G12698">
        <v>128.19999999999999</v>
      </c>
      <c r="H12698">
        <v>47.8</v>
      </c>
      <c r="I12698">
        <v>37.700000000000003</v>
      </c>
      <c r="J12698">
        <v>0.11679150000000001</v>
      </c>
      <c r="K12698" t="s">
        <v>63612</v>
      </c>
    </row>
    <row r="12699" spans="1:11" x14ac:dyDescent="0.25">
      <c r="A12699" t="s">
        <v>90424</v>
      </c>
      <c r="B12699" t="s">
        <v>90425</v>
      </c>
      <c r="C12699" t="s">
        <v>90426</v>
      </c>
      <c r="D12699" t="s">
        <v>403</v>
      </c>
      <c r="E12699">
        <v>1719</v>
      </c>
      <c r="F12699">
        <v>10</v>
      </c>
      <c r="G12699">
        <v>128.19999999999999</v>
      </c>
      <c r="H12699">
        <v>47.8</v>
      </c>
      <c r="I12699">
        <v>37.700000000000003</v>
      </c>
      <c r="J12699">
        <v>0.11679150000000001</v>
      </c>
      <c r="K12699" t="s">
        <v>63603</v>
      </c>
    </row>
    <row r="12700" spans="1:11" x14ac:dyDescent="0.25">
      <c r="A12700" t="s">
        <v>90427</v>
      </c>
      <c r="B12700" t="s">
        <v>90428</v>
      </c>
      <c r="C12700" t="s">
        <v>90429</v>
      </c>
      <c r="D12700" t="s">
        <v>403</v>
      </c>
      <c r="E12700">
        <v>1914</v>
      </c>
      <c r="F12700">
        <v>13</v>
      </c>
      <c r="G12700">
        <v>128.19999999999999</v>
      </c>
      <c r="H12700">
        <v>47.8</v>
      </c>
      <c r="I12700">
        <v>37.700000000000003</v>
      </c>
      <c r="J12700">
        <v>0.14062649999999999</v>
      </c>
      <c r="K12700" t="s">
        <v>63566</v>
      </c>
    </row>
    <row r="12701" spans="1:11" x14ac:dyDescent="0.25">
      <c r="A12701" t="s">
        <v>90430</v>
      </c>
      <c r="B12701" t="s">
        <v>90431</v>
      </c>
      <c r="C12701" t="s">
        <v>90432</v>
      </c>
      <c r="D12701" t="s">
        <v>403</v>
      </c>
      <c r="E12701">
        <v>1914</v>
      </c>
      <c r="F12701">
        <v>18</v>
      </c>
      <c r="G12701">
        <v>178.2</v>
      </c>
      <c r="H12701">
        <v>47.8</v>
      </c>
      <c r="I12701">
        <v>37.700000000000003</v>
      </c>
      <c r="J12701">
        <v>0.209067</v>
      </c>
      <c r="K12701" t="s">
        <v>63710</v>
      </c>
    </row>
    <row r="12702" spans="1:11" x14ac:dyDescent="0.25">
      <c r="A12702" t="s">
        <v>90433</v>
      </c>
      <c r="B12702" t="s">
        <v>90434</v>
      </c>
      <c r="C12702" t="s">
        <v>90435</v>
      </c>
      <c r="D12702" t="s">
        <v>403</v>
      </c>
      <c r="E12702">
        <v>1505</v>
      </c>
      <c r="F12702">
        <v>11</v>
      </c>
      <c r="G12702">
        <v>128.19999999999999</v>
      </c>
      <c r="H12702">
        <v>47.8</v>
      </c>
      <c r="I12702">
        <v>37.700000000000003</v>
      </c>
      <c r="J12702">
        <v>0.141648</v>
      </c>
      <c r="K12702" t="s">
        <v>63759</v>
      </c>
    </row>
    <row r="12703" spans="1:11" x14ac:dyDescent="0.25">
      <c r="A12703" t="s">
        <v>90436</v>
      </c>
      <c r="B12703" t="s">
        <v>90437</v>
      </c>
      <c r="C12703" t="s">
        <v>90438</v>
      </c>
      <c r="D12703" t="s">
        <v>403</v>
      </c>
      <c r="E12703">
        <v>1719</v>
      </c>
      <c r="F12703">
        <v>11</v>
      </c>
      <c r="G12703">
        <v>128.19999999999999</v>
      </c>
      <c r="H12703">
        <v>47.8</v>
      </c>
      <c r="I12703">
        <v>37.700000000000003</v>
      </c>
      <c r="J12703">
        <v>0.141648</v>
      </c>
      <c r="K12703" t="s">
        <v>63708</v>
      </c>
    </row>
    <row r="12704" spans="1:11" x14ac:dyDescent="0.25">
      <c r="A12704" t="s">
        <v>90439</v>
      </c>
      <c r="B12704" t="s">
        <v>90440</v>
      </c>
      <c r="C12704" t="s">
        <v>90441</v>
      </c>
      <c r="D12704" t="s">
        <v>403</v>
      </c>
      <c r="E12704">
        <v>1914</v>
      </c>
      <c r="F12704">
        <v>15</v>
      </c>
      <c r="G12704">
        <v>128.19999999999999</v>
      </c>
      <c r="H12704">
        <v>47.8</v>
      </c>
      <c r="I12704">
        <v>37.700000000000003</v>
      </c>
      <c r="J12704">
        <v>0.17025000000000001</v>
      </c>
      <c r="K12704" t="s">
        <v>63710</v>
      </c>
    </row>
    <row r="12705" spans="1:11" x14ac:dyDescent="0.25">
      <c r="A12705" t="s">
        <v>90442</v>
      </c>
      <c r="B12705" t="s">
        <v>90443</v>
      </c>
      <c r="C12705" t="s">
        <v>90444</v>
      </c>
      <c r="D12705" t="s">
        <v>403</v>
      </c>
      <c r="E12705">
        <v>1827</v>
      </c>
      <c r="F12705">
        <v>18</v>
      </c>
      <c r="G12705">
        <v>178.2</v>
      </c>
      <c r="H12705">
        <v>47.8</v>
      </c>
      <c r="I12705">
        <v>37.700000000000003</v>
      </c>
      <c r="J12705">
        <v>0.209067</v>
      </c>
      <c r="K12705" t="s">
        <v>87527</v>
      </c>
    </row>
    <row r="12706" spans="1:11" x14ac:dyDescent="0.25">
      <c r="A12706" t="s">
        <v>90445</v>
      </c>
      <c r="B12706" t="s">
        <v>90446</v>
      </c>
      <c r="C12706" t="s">
        <v>90447</v>
      </c>
      <c r="D12706" t="s">
        <v>403</v>
      </c>
      <c r="E12706">
        <v>1960</v>
      </c>
      <c r="F12706">
        <v>18</v>
      </c>
      <c r="G12706">
        <v>178.2</v>
      </c>
      <c r="H12706">
        <v>47.8</v>
      </c>
      <c r="I12706">
        <v>37.700000000000003</v>
      </c>
      <c r="J12706">
        <v>0.209067</v>
      </c>
      <c r="K12706" t="s">
        <v>88315</v>
      </c>
    </row>
    <row r="12707" spans="1:11" x14ac:dyDescent="0.25">
      <c r="A12707" t="s">
        <v>90448</v>
      </c>
      <c r="B12707" t="s">
        <v>90449</v>
      </c>
      <c r="C12707" t="s">
        <v>90450</v>
      </c>
      <c r="D12707" t="s">
        <v>403</v>
      </c>
      <c r="E12707">
        <v>1306</v>
      </c>
      <c r="F12707">
        <v>13</v>
      </c>
      <c r="G12707">
        <v>128.19999999999999</v>
      </c>
      <c r="H12707">
        <v>47.8</v>
      </c>
      <c r="I12707">
        <v>37.700000000000003</v>
      </c>
      <c r="J12707">
        <v>0.14062649999999999</v>
      </c>
      <c r="K12707" t="s">
        <v>86842</v>
      </c>
    </row>
    <row r="12708" spans="1:11" x14ac:dyDescent="0.25">
      <c r="A12708" t="s">
        <v>90451</v>
      </c>
      <c r="B12708" t="s">
        <v>90452</v>
      </c>
      <c r="C12708" t="s">
        <v>90453</v>
      </c>
      <c r="D12708" t="s">
        <v>403</v>
      </c>
      <c r="E12708">
        <v>1394</v>
      </c>
      <c r="F12708">
        <v>13</v>
      </c>
      <c r="G12708">
        <v>128.19999999999999</v>
      </c>
      <c r="H12708">
        <v>47.8</v>
      </c>
      <c r="I12708">
        <v>37.700000000000003</v>
      </c>
      <c r="J12708">
        <v>0.14062649999999999</v>
      </c>
      <c r="K12708" t="s">
        <v>86852</v>
      </c>
    </row>
    <row r="12709" spans="1:11" x14ac:dyDescent="0.25">
      <c r="A12709" t="s">
        <v>90454</v>
      </c>
      <c r="B12709" t="s">
        <v>90455</v>
      </c>
      <c r="C12709" t="s">
        <v>90456</v>
      </c>
      <c r="D12709" t="s">
        <v>403</v>
      </c>
      <c r="E12709">
        <v>1487</v>
      </c>
      <c r="F12709">
        <v>15</v>
      </c>
      <c r="G12709">
        <v>178.2</v>
      </c>
      <c r="H12709">
        <v>47.8</v>
      </c>
      <c r="I12709">
        <v>37.700000000000003</v>
      </c>
      <c r="J12709">
        <v>0.17297399999999999</v>
      </c>
      <c r="K12709" t="s">
        <v>86857</v>
      </c>
    </row>
    <row r="12710" spans="1:11" x14ac:dyDescent="0.25">
      <c r="A12710" t="s">
        <v>90457</v>
      </c>
      <c r="B12710" t="s">
        <v>90458</v>
      </c>
      <c r="C12710" t="s">
        <v>90459</v>
      </c>
      <c r="D12710" t="s">
        <v>403</v>
      </c>
      <c r="E12710">
        <v>1579</v>
      </c>
      <c r="F12710">
        <v>18</v>
      </c>
      <c r="G12710">
        <v>178.2</v>
      </c>
      <c r="H12710">
        <v>47.8</v>
      </c>
      <c r="I12710">
        <v>37.700000000000003</v>
      </c>
      <c r="J12710">
        <v>0.19714950000000001</v>
      </c>
      <c r="K12710" t="s">
        <v>86862</v>
      </c>
    </row>
    <row r="12711" spans="1:11" x14ac:dyDescent="0.25">
      <c r="A12711" t="s">
        <v>90460</v>
      </c>
      <c r="B12711" t="s">
        <v>90461</v>
      </c>
      <c r="C12711" t="s">
        <v>90462</v>
      </c>
      <c r="D12711" t="s">
        <v>403</v>
      </c>
      <c r="E12711">
        <v>1306</v>
      </c>
      <c r="F12711">
        <v>15</v>
      </c>
      <c r="G12711">
        <v>128.19999999999999</v>
      </c>
      <c r="H12711">
        <v>47.8</v>
      </c>
      <c r="I12711">
        <v>37.700000000000003</v>
      </c>
      <c r="J12711">
        <v>0.17025000000000001</v>
      </c>
      <c r="K12711" t="s">
        <v>86883</v>
      </c>
    </row>
    <row r="12712" spans="1:11" x14ac:dyDescent="0.25">
      <c r="A12712" t="s">
        <v>90463</v>
      </c>
      <c r="B12712" t="s">
        <v>90464</v>
      </c>
      <c r="C12712" t="s">
        <v>90465</v>
      </c>
      <c r="D12712" t="s">
        <v>403</v>
      </c>
      <c r="E12712">
        <v>1394</v>
      </c>
      <c r="F12712">
        <v>15</v>
      </c>
      <c r="G12712">
        <v>128.19999999999999</v>
      </c>
      <c r="H12712">
        <v>47.8</v>
      </c>
      <c r="I12712">
        <v>37.700000000000003</v>
      </c>
      <c r="J12712">
        <v>0.17025000000000001</v>
      </c>
      <c r="K12712" t="s">
        <v>86871</v>
      </c>
    </row>
    <row r="12713" spans="1:11" x14ac:dyDescent="0.25">
      <c r="A12713" t="s">
        <v>90466</v>
      </c>
      <c r="B12713" t="s">
        <v>90467</v>
      </c>
      <c r="C12713" t="s">
        <v>90468</v>
      </c>
      <c r="D12713" t="s">
        <v>403</v>
      </c>
      <c r="E12713">
        <v>1487</v>
      </c>
      <c r="F12713">
        <v>18</v>
      </c>
      <c r="G12713">
        <v>178.2</v>
      </c>
      <c r="H12713">
        <v>47.8</v>
      </c>
      <c r="I12713">
        <v>37.700000000000003</v>
      </c>
      <c r="J12713">
        <v>0.209067</v>
      </c>
      <c r="K12713" t="s">
        <v>86876</v>
      </c>
    </row>
    <row r="12714" spans="1:11" x14ac:dyDescent="0.25">
      <c r="A12714" t="s">
        <v>90469</v>
      </c>
      <c r="B12714" t="s">
        <v>90470</v>
      </c>
      <c r="C12714" t="s">
        <v>90471</v>
      </c>
      <c r="D12714" t="s">
        <v>403</v>
      </c>
      <c r="E12714">
        <v>1579</v>
      </c>
      <c r="F12714">
        <v>21</v>
      </c>
      <c r="G12714">
        <v>178.2</v>
      </c>
      <c r="H12714">
        <v>47.8</v>
      </c>
      <c r="I12714">
        <v>37.700000000000003</v>
      </c>
      <c r="J12714">
        <v>0.2380776</v>
      </c>
      <c r="K12714" t="s">
        <v>86889</v>
      </c>
    </row>
    <row r="12715" spans="1:11" x14ac:dyDescent="0.25">
      <c r="A12715" t="s">
        <v>90472</v>
      </c>
      <c r="B12715" t="s">
        <v>90473</v>
      </c>
      <c r="C12715" t="s">
        <v>90474</v>
      </c>
      <c r="D12715" t="s">
        <v>403</v>
      </c>
      <c r="E12715">
        <v>1439</v>
      </c>
      <c r="F12715">
        <v>13</v>
      </c>
      <c r="G12715">
        <v>128.19999999999999</v>
      </c>
      <c r="H12715">
        <v>47.8</v>
      </c>
      <c r="I12715">
        <v>37.700000000000003</v>
      </c>
      <c r="J12715">
        <v>0.14062649999999999</v>
      </c>
      <c r="K12715" t="s">
        <v>63603</v>
      </c>
    </row>
    <row r="12716" spans="1:11" x14ac:dyDescent="0.25">
      <c r="A12716" t="s">
        <v>90475</v>
      </c>
      <c r="B12716" t="s">
        <v>90476</v>
      </c>
      <c r="C12716" t="s">
        <v>90477</v>
      </c>
      <c r="D12716" t="s">
        <v>403</v>
      </c>
      <c r="E12716">
        <v>1526</v>
      </c>
      <c r="F12716">
        <v>13</v>
      </c>
      <c r="G12716">
        <v>128.19999999999999</v>
      </c>
      <c r="H12716">
        <v>47.8</v>
      </c>
      <c r="I12716">
        <v>37.700000000000003</v>
      </c>
      <c r="J12716">
        <v>0.14062649999999999</v>
      </c>
      <c r="K12716" t="s">
        <v>63566</v>
      </c>
    </row>
    <row r="12717" spans="1:11" x14ac:dyDescent="0.25">
      <c r="A12717" t="s">
        <v>90478</v>
      </c>
      <c r="B12717" t="s">
        <v>90479</v>
      </c>
      <c r="C12717" t="s">
        <v>90480</v>
      </c>
      <c r="D12717" t="s">
        <v>403</v>
      </c>
      <c r="E12717">
        <v>1619</v>
      </c>
      <c r="F12717">
        <v>15</v>
      </c>
      <c r="G12717">
        <v>178.2</v>
      </c>
      <c r="H12717">
        <v>47.8</v>
      </c>
      <c r="I12717">
        <v>37.700000000000003</v>
      </c>
      <c r="J12717">
        <v>0.17297399999999999</v>
      </c>
      <c r="K12717" t="s">
        <v>63569</v>
      </c>
    </row>
    <row r="12718" spans="1:11" x14ac:dyDescent="0.25">
      <c r="A12718" t="s">
        <v>90481</v>
      </c>
      <c r="B12718" t="s">
        <v>90482</v>
      </c>
      <c r="C12718" t="s">
        <v>90483</v>
      </c>
      <c r="D12718" t="s">
        <v>403</v>
      </c>
      <c r="E12718">
        <v>1712</v>
      </c>
      <c r="F12718">
        <v>18</v>
      </c>
      <c r="G12718">
        <v>178.2</v>
      </c>
      <c r="H12718">
        <v>47.8</v>
      </c>
      <c r="I12718">
        <v>37.700000000000003</v>
      </c>
      <c r="J12718">
        <v>0.19714950000000001</v>
      </c>
      <c r="K12718" t="s">
        <v>63572</v>
      </c>
    </row>
    <row r="12719" spans="1:11" x14ac:dyDescent="0.25">
      <c r="A12719" t="s">
        <v>90484</v>
      </c>
      <c r="B12719" t="s">
        <v>90485</v>
      </c>
      <c r="C12719" t="s">
        <v>90486</v>
      </c>
      <c r="D12719" t="s">
        <v>403</v>
      </c>
      <c r="E12719">
        <v>1439</v>
      </c>
      <c r="F12719">
        <v>15</v>
      </c>
      <c r="G12719">
        <v>128.19999999999999</v>
      </c>
      <c r="H12719">
        <v>47.8</v>
      </c>
      <c r="I12719">
        <v>37.700000000000003</v>
      </c>
      <c r="J12719">
        <v>0.17025000000000001</v>
      </c>
      <c r="K12719" t="s">
        <v>63708</v>
      </c>
    </row>
    <row r="12720" spans="1:11" x14ac:dyDescent="0.25">
      <c r="A12720" t="s">
        <v>90487</v>
      </c>
      <c r="B12720" t="s">
        <v>90488</v>
      </c>
      <c r="C12720" t="s">
        <v>90489</v>
      </c>
      <c r="D12720" t="s">
        <v>403</v>
      </c>
      <c r="E12720">
        <v>1526</v>
      </c>
      <c r="F12720">
        <v>15</v>
      </c>
      <c r="G12720">
        <v>128.19999999999999</v>
      </c>
      <c r="H12720">
        <v>47.8</v>
      </c>
      <c r="I12720">
        <v>37.700000000000003</v>
      </c>
      <c r="J12720">
        <v>0.17025000000000001</v>
      </c>
      <c r="K12720" t="s">
        <v>63710</v>
      </c>
    </row>
    <row r="12721" spans="1:11" x14ac:dyDescent="0.25">
      <c r="A12721" t="s">
        <v>90490</v>
      </c>
      <c r="B12721" t="s">
        <v>90491</v>
      </c>
      <c r="C12721" t="s">
        <v>90492</v>
      </c>
      <c r="D12721" t="s">
        <v>403</v>
      </c>
      <c r="E12721">
        <v>1619</v>
      </c>
      <c r="F12721">
        <v>18</v>
      </c>
      <c r="G12721">
        <v>178.2</v>
      </c>
      <c r="H12721">
        <v>47.8</v>
      </c>
      <c r="I12721">
        <v>37.700000000000003</v>
      </c>
      <c r="J12721">
        <v>0.209067</v>
      </c>
      <c r="K12721" t="s">
        <v>63712</v>
      </c>
    </row>
    <row r="12722" spans="1:11" x14ac:dyDescent="0.25">
      <c r="A12722" t="s">
        <v>90493</v>
      </c>
      <c r="B12722" t="s">
        <v>90494</v>
      </c>
      <c r="C12722" t="s">
        <v>90495</v>
      </c>
      <c r="D12722" t="s">
        <v>403</v>
      </c>
      <c r="E12722">
        <v>1712</v>
      </c>
      <c r="F12722">
        <v>21</v>
      </c>
      <c r="G12722">
        <v>178.2</v>
      </c>
      <c r="H12722">
        <v>47.8</v>
      </c>
      <c r="I12722">
        <v>37.700000000000003</v>
      </c>
      <c r="J12722">
        <v>0.2380776</v>
      </c>
      <c r="K12722" t="s">
        <v>63714</v>
      </c>
    </row>
    <row r="12723" spans="1:11" x14ac:dyDescent="0.25">
      <c r="A12723" t="s">
        <v>90504</v>
      </c>
      <c r="B12723" t="s">
        <v>90505</v>
      </c>
      <c r="C12723" t="s">
        <v>90506</v>
      </c>
      <c r="D12723" t="s">
        <v>403</v>
      </c>
      <c r="E12723">
        <v>2005</v>
      </c>
      <c r="F12723">
        <v>18</v>
      </c>
      <c r="G12723">
        <v>178.2</v>
      </c>
      <c r="H12723">
        <v>47.8</v>
      </c>
      <c r="I12723">
        <v>37.700000000000003</v>
      </c>
      <c r="J12723">
        <v>0.19714950000000001</v>
      </c>
      <c r="K12723" t="s">
        <v>86862</v>
      </c>
    </row>
    <row r="12724" spans="1:11" x14ac:dyDescent="0.25">
      <c r="A12724" t="s">
        <v>90507</v>
      </c>
      <c r="B12724" t="s">
        <v>90508</v>
      </c>
      <c r="C12724" t="s">
        <v>90509</v>
      </c>
      <c r="D12724" t="s">
        <v>403</v>
      </c>
      <c r="E12724">
        <v>2005</v>
      </c>
      <c r="F12724">
        <v>21</v>
      </c>
      <c r="G12724">
        <v>178.2</v>
      </c>
      <c r="H12724">
        <v>47.8</v>
      </c>
      <c r="I12724">
        <v>37.700000000000003</v>
      </c>
      <c r="J12724">
        <v>0.2380776</v>
      </c>
      <c r="K12724" t="s">
        <v>86889</v>
      </c>
    </row>
    <row r="12725" spans="1:11" x14ac:dyDescent="0.25">
      <c r="A12725" t="s">
        <v>90510</v>
      </c>
      <c r="B12725" t="s">
        <v>90511</v>
      </c>
      <c r="C12725" t="s">
        <v>90512</v>
      </c>
      <c r="D12725" t="s">
        <v>403</v>
      </c>
      <c r="E12725">
        <v>2137</v>
      </c>
      <c r="F12725">
        <v>18</v>
      </c>
      <c r="G12725">
        <v>178.2</v>
      </c>
      <c r="H12725">
        <v>47.8</v>
      </c>
      <c r="I12725">
        <v>37.700000000000003</v>
      </c>
      <c r="J12725">
        <v>0.19714950000000001</v>
      </c>
      <c r="K12725" t="s">
        <v>63572</v>
      </c>
    </row>
    <row r="12726" spans="1:11" x14ac:dyDescent="0.25">
      <c r="A12726" t="s">
        <v>90513</v>
      </c>
      <c r="B12726" t="s">
        <v>90514</v>
      </c>
      <c r="C12726" t="s">
        <v>90515</v>
      </c>
      <c r="D12726" t="s">
        <v>403</v>
      </c>
      <c r="E12726">
        <v>2137</v>
      </c>
      <c r="F12726">
        <v>21</v>
      </c>
      <c r="G12726">
        <v>178.2</v>
      </c>
      <c r="H12726">
        <v>47.8</v>
      </c>
      <c r="I12726">
        <v>37.700000000000003</v>
      </c>
      <c r="J12726">
        <v>0.2380776</v>
      </c>
      <c r="K12726" t="s">
        <v>63714</v>
      </c>
    </row>
    <row r="12727" spans="1:11" x14ac:dyDescent="0.25">
      <c r="A12727" t="s">
        <v>90516</v>
      </c>
      <c r="B12727" t="s">
        <v>90517</v>
      </c>
      <c r="C12727" t="s">
        <v>90518</v>
      </c>
      <c r="D12727" t="s">
        <v>403</v>
      </c>
      <c r="E12727">
        <v>2058</v>
      </c>
      <c r="F12727">
        <v>18</v>
      </c>
      <c r="G12727">
        <v>178.2</v>
      </c>
      <c r="H12727">
        <v>47.8</v>
      </c>
      <c r="I12727">
        <v>37.700000000000003</v>
      </c>
      <c r="J12727">
        <v>0.19714950000000001</v>
      </c>
      <c r="K12727" t="s">
        <v>87524</v>
      </c>
    </row>
    <row r="12728" spans="1:11" x14ac:dyDescent="0.25">
      <c r="A12728" t="s">
        <v>90519</v>
      </c>
      <c r="B12728" t="s">
        <v>90520</v>
      </c>
      <c r="C12728" t="s">
        <v>90521</v>
      </c>
      <c r="D12728" t="s">
        <v>403</v>
      </c>
      <c r="E12728">
        <v>2058</v>
      </c>
      <c r="F12728">
        <v>21</v>
      </c>
      <c r="G12728">
        <v>178.2</v>
      </c>
      <c r="H12728">
        <v>47.8</v>
      </c>
      <c r="I12728">
        <v>37.700000000000003</v>
      </c>
      <c r="J12728">
        <v>0.2380776</v>
      </c>
      <c r="K12728" t="s">
        <v>87529</v>
      </c>
    </row>
    <row r="12729" spans="1:11" x14ac:dyDescent="0.25">
      <c r="A12729" t="s">
        <v>90522</v>
      </c>
      <c r="B12729" t="s">
        <v>90523</v>
      </c>
      <c r="C12729" t="s">
        <v>90524</v>
      </c>
      <c r="D12729" t="s">
        <v>403</v>
      </c>
      <c r="E12729">
        <v>2190</v>
      </c>
      <c r="F12729">
        <v>18</v>
      </c>
      <c r="G12729">
        <v>178.2</v>
      </c>
      <c r="H12729">
        <v>47.8</v>
      </c>
      <c r="I12729">
        <v>37.700000000000003</v>
      </c>
      <c r="J12729">
        <v>0.19714950000000001</v>
      </c>
      <c r="K12729" t="s">
        <v>88300</v>
      </c>
    </row>
    <row r="12730" spans="1:11" x14ac:dyDescent="0.25">
      <c r="A12730" t="s">
        <v>90525</v>
      </c>
      <c r="B12730" t="s">
        <v>90526</v>
      </c>
      <c r="C12730" t="s">
        <v>90527</v>
      </c>
      <c r="D12730" t="s">
        <v>403</v>
      </c>
      <c r="E12730">
        <v>2190</v>
      </c>
      <c r="F12730">
        <v>21</v>
      </c>
      <c r="G12730">
        <v>178.2</v>
      </c>
      <c r="H12730">
        <v>47.8</v>
      </c>
      <c r="I12730">
        <v>37.700000000000003</v>
      </c>
      <c r="J12730">
        <v>0.2380776</v>
      </c>
      <c r="K12730" t="s">
        <v>88327</v>
      </c>
    </row>
    <row r="12731" spans="1:11" x14ac:dyDescent="0.25">
      <c r="A12731" t="s">
        <v>90531</v>
      </c>
      <c r="B12731" t="s">
        <v>90532</v>
      </c>
      <c r="C12731" t="s">
        <v>90533</v>
      </c>
      <c r="D12731" t="s">
        <v>403</v>
      </c>
      <c r="E12731">
        <v>1372</v>
      </c>
      <c r="F12731">
        <v>10</v>
      </c>
      <c r="G12731">
        <v>128.19999999999999</v>
      </c>
      <c r="H12731">
        <v>47.8</v>
      </c>
      <c r="I12731">
        <v>37.700000000000003</v>
      </c>
      <c r="J12731">
        <v>0.11679150000000001</v>
      </c>
      <c r="K12731" t="s">
        <v>86847</v>
      </c>
    </row>
    <row r="12732" spans="1:11" x14ac:dyDescent="0.25">
      <c r="A12732" t="s">
        <v>90534</v>
      </c>
      <c r="B12732" t="s">
        <v>90535</v>
      </c>
      <c r="C12732" t="s">
        <v>90536</v>
      </c>
      <c r="D12732" t="s">
        <v>403</v>
      </c>
      <c r="E12732">
        <v>1372</v>
      </c>
      <c r="F12732">
        <v>11</v>
      </c>
      <c r="G12732">
        <v>128.19999999999999</v>
      </c>
      <c r="H12732">
        <v>47.8</v>
      </c>
      <c r="I12732">
        <v>37.700000000000003</v>
      </c>
      <c r="J12732">
        <v>0.141648</v>
      </c>
      <c r="K12732" t="s">
        <v>86886</v>
      </c>
    </row>
    <row r="12733" spans="1:11" x14ac:dyDescent="0.25">
      <c r="A12733" t="s">
        <v>90537</v>
      </c>
      <c r="B12733" t="s">
        <v>90538</v>
      </c>
      <c r="C12733" t="s">
        <v>90539</v>
      </c>
      <c r="D12733" t="s">
        <v>403</v>
      </c>
      <c r="E12733">
        <v>1505</v>
      </c>
      <c r="F12733">
        <v>10</v>
      </c>
      <c r="G12733">
        <v>128.19999999999999</v>
      </c>
      <c r="H12733">
        <v>47.8</v>
      </c>
      <c r="I12733">
        <v>37.700000000000003</v>
      </c>
      <c r="J12733">
        <v>0.11679150000000001</v>
      </c>
      <c r="K12733" t="s">
        <v>63612</v>
      </c>
    </row>
    <row r="12734" spans="1:11" x14ac:dyDescent="0.25">
      <c r="A12734" t="s">
        <v>90540</v>
      </c>
      <c r="B12734" t="s">
        <v>90541</v>
      </c>
      <c r="C12734" t="s">
        <v>90542</v>
      </c>
      <c r="D12734" t="s">
        <v>403</v>
      </c>
      <c r="E12734">
        <v>1505</v>
      </c>
      <c r="F12734">
        <v>11</v>
      </c>
      <c r="G12734">
        <v>128.19999999999999</v>
      </c>
      <c r="H12734">
        <v>47.8</v>
      </c>
      <c r="I12734">
        <v>37.700000000000003</v>
      </c>
      <c r="J12734">
        <v>0.141648</v>
      </c>
      <c r="K12734" t="s">
        <v>63759</v>
      </c>
    </row>
    <row r="12735" spans="1:11" x14ac:dyDescent="0.25">
      <c r="A12735" t="s">
        <v>90543</v>
      </c>
      <c r="B12735" t="s">
        <v>90544</v>
      </c>
      <c r="C12735" t="s">
        <v>90545</v>
      </c>
      <c r="D12735" t="s">
        <v>403</v>
      </c>
      <c r="E12735">
        <v>1405</v>
      </c>
      <c r="F12735">
        <v>10</v>
      </c>
      <c r="G12735">
        <v>128.19999999999999</v>
      </c>
      <c r="H12735">
        <v>47.8</v>
      </c>
      <c r="I12735">
        <v>37.700000000000003</v>
      </c>
      <c r="J12735">
        <v>0.11679150000000001</v>
      </c>
      <c r="K12735" t="s">
        <v>87526</v>
      </c>
    </row>
    <row r="12736" spans="1:11" x14ac:dyDescent="0.25">
      <c r="A12736" t="s">
        <v>90546</v>
      </c>
      <c r="B12736" t="s">
        <v>90547</v>
      </c>
      <c r="C12736" t="s">
        <v>90548</v>
      </c>
      <c r="D12736" t="s">
        <v>403</v>
      </c>
      <c r="E12736">
        <v>1405</v>
      </c>
      <c r="F12736">
        <v>11</v>
      </c>
      <c r="G12736">
        <v>128.19999999999999</v>
      </c>
      <c r="H12736">
        <v>47.8</v>
      </c>
      <c r="I12736">
        <v>37.700000000000003</v>
      </c>
      <c r="J12736">
        <v>0.141648</v>
      </c>
      <c r="K12736" t="s">
        <v>87533</v>
      </c>
    </row>
    <row r="12737" spans="1:11" x14ac:dyDescent="0.25">
      <c r="A12737" t="s">
        <v>90549</v>
      </c>
      <c r="B12737" t="s">
        <v>90550</v>
      </c>
      <c r="C12737" t="s">
        <v>90551</v>
      </c>
      <c r="D12737" t="s">
        <v>403</v>
      </c>
      <c r="E12737">
        <v>1538</v>
      </c>
      <c r="F12737">
        <v>10</v>
      </c>
      <c r="G12737">
        <v>128.19999999999999</v>
      </c>
      <c r="H12737">
        <v>47.8</v>
      </c>
      <c r="I12737">
        <v>37.700000000000003</v>
      </c>
      <c r="J12737">
        <v>0.11679150000000001</v>
      </c>
      <c r="K12737" t="s">
        <v>88280</v>
      </c>
    </row>
    <row r="12738" spans="1:11" x14ac:dyDescent="0.25">
      <c r="A12738" t="s">
        <v>90552</v>
      </c>
      <c r="B12738" t="s">
        <v>90553</v>
      </c>
      <c r="C12738" t="s">
        <v>90554</v>
      </c>
      <c r="D12738" t="s">
        <v>403</v>
      </c>
      <c r="E12738">
        <v>1538</v>
      </c>
      <c r="F12738">
        <v>11</v>
      </c>
      <c r="G12738">
        <v>128.19999999999999</v>
      </c>
      <c r="H12738">
        <v>47.8</v>
      </c>
      <c r="I12738">
        <v>37.700000000000003</v>
      </c>
      <c r="J12738">
        <v>0.141648</v>
      </c>
      <c r="K12738" t="s">
        <v>88307</v>
      </c>
    </row>
    <row r="12739" spans="1:11" x14ac:dyDescent="0.25">
      <c r="A12739" t="s">
        <v>90592</v>
      </c>
      <c r="B12739" t="s">
        <v>90593</v>
      </c>
      <c r="C12739" t="s">
        <v>90594</v>
      </c>
      <c r="D12739" t="s">
        <v>403</v>
      </c>
      <c r="E12739">
        <v>325</v>
      </c>
      <c r="F12739">
        <v>11</v>
      </c>
      <c r="G12739">
        <v>104</v>
      </c>
      <c r="H12739">
        <v>11.5</v>
      </c>
      <c r="I12739">
        <v>30</v>
      </c>
      <c r="J12739">
        <v>3.5880000000000002E-2</v>
      </c>
      <c r="K12739" t="s">
        <v>90595</v>
      </c>
    </row>
    <row r="12740" spans="1:11" x14ac:dyDescent="0.25">
      <c r="A12740" t="s">
        <v>90596</v>
      </c>
      <c r="B12740" t="s">
        <v>90597</v>
      </c>
      <c r="C12740" t="s">
        <v>90598</v>
      </c>
      <c r="D12740" t="s">
        <v>403</v>
      </c>
      <c r="E12740">
        <v>325</v>
      </c>
      <c r="F12740">
        <v>11</v>
      </c>
      <c r="G12740">
        <v>104</v>
      </c>
      <c r="H12740">
        <v>11.5</v>
      </c>
      <c r="I12740">
        <v>30</v>
      </c>
      <c r="J12740">
        <v>3.5880000000000002E-2</v>
      </c>
      <c r="K12740" t="s">
        <v>90595</v>
      </c>
    </row>
    <row r="12741" spans="1:11" x14ac:dyDescent="0.25">
      <c r="A12741" t="s">
        <v>90599</v>
      </c>
      <c r="B12741" t="s">
        <v>90600</v>
      </c>
      <c r="C12741" t="s">
        <v>90601</v>
      </c>
      <c r="D12741" t="s">
        <v>403</v>
      </c>
      <c r="E12741">
        <v>325</v>
      </c>
      <c r="F12741">
        <v>11</v>
      </c>
      <c r="G12741">
        <v>104</v>
      </c>
      <c r="H12741">
        <v>11.5</v>
      </c>
      <c r="I12741">
        <v>30</v>
      </c>
      <c r="J12741">
        <v>3.5880000000000002E-2</v>
      </c>
      <c r="K12741" t="s">
        <v>90595</v>
      </c>
    </row>
    <row r="12742" spans="1:11" x14ac:dyDescent="0.25">
      <c r="A12742" t="s">
        <v>90602</v>
      </c>
      <c r="B12742" t="s">
        <v>90603</v>
      </c>
      <c r="C12742" t="s">
        <v>90604</v>
      </c>
      <c r="D12742" t="s">
        <v>403</v>
      </c>
      <c r="E12742">
        <v>325</v>
      </c>
      <c r="F12742">
        <v>11</v>
      </c>
      <c r="G12742">
        <v>104</v>
      </c>
      <c r="H12742">
        <v>11.5</v>
      </c>
      <c r="I12742">
        <v>30</v>
      </c>
      <c r="J12742">
        <v>3.5880000000000002E-2</v>
      </c>
      <c r="K12742" t="s">
        <v>90595</v>
      </c>
    </row>
    <row r="12743" spans="1:11" x14ac:dyDescent="0.25">
      <c r="A12743" t="s">
        <v>90605</v>
      </c>
      <c r="B12743" t="s">
        <v>90606</v>
      </c>
      <c r="C12743" t="s">
        <v>90607</v>
      </c>
      <c r="D12743" t="s">
        <v>403</v>
      </c>
      <c r="E12743">
        <v>325</v>
      </c>
      <c r="F12743">
        <v>11</v>
      </c>
      <c r="G12743">
        <v>104</v>
      </c>
      <c r="H12743">
        <v>11.5</v>
      </c>
      <c r="I12743">
        <v>30</v>
      </c>
      <c r="J12743">
        <v>3.5880000000000002E-2</v>
      </c>
      <c r="K12743" t="s">
        <v>90595</v>
      </c>
    </row>
    <row r="12744" spans="1:11" x14ac:dyDescent="0.25">
      <c r="A12744" t="s">
        <v>90608</v>
      </c>
      <c r="B12744" t="s">
        <v>90609</v>
      </c>
      <c r="C12744" t="s">
        <v>90610</v>
      </c>
      <c r="D12744" t="s">
        <v>403</v>
      </c>
      <c r="E12744">
        <v>325</v>
      </c>
      <c r="F12744">
        <v>11</v>
      </c>
      <c r="G12744">
        <v>104</v>
      </c>
      <c r="H12744">
        <v>11.5</v>
      </c>
      <c r="I12744">
        <v>30</v>
      </c>
      <c r="J12744">
        <v>3.5880000000000002E-2</v>
      </c>
      <c r="K12744" t="s">
        <v>90595</v>
      </c>
    </row>
    <row r="12745" spans="1:11" x14ac:dyDescent="0.25">
      <c r="A12745" t="s">
        <v>90611</v>
      </c>
      <c r="B12745" t="s">
        <v>90612</v>
      </c>
      <c r="C12745" t="s">
        <v>90613</v>
      </c>
      <c r="D12745" t="s">
        <v>403</v>
      </c>
      <c r="E12745">
        <v>325</v>
      </c>
      <c r="F12745">
        <v>11</v>
      </c>
      <c r="G12745">
        <v>104</v>
      </c>
      <c r="H12745">
        <v>11.5</v>
      </c>
      <c r="I12745">
        <v>30</v>
      </c>
      <c r="J12745">
        <v>3.5880000000000002E-2</v>
      </c>
      <c r="K12745" t="s">
        <v>90595</v>
      </c>
    </row>
    <row r="12746" spans="1:11" x14ac:dyDescent="0.25">
      <c r="A12746" t="s">
        <v>90614</v>
      </c>
      <c r="B12746" t="s">
        <v>90615</v>
      </c>
      <c r="C12746" t="s">
        <v>90616</v>
      </c>
      <c r="D12746" t="s">
        <v>403</v>
      </c>
      <c r="E12746">
        <v>325</v>
      </c>
      <c r="F12746">
        <v>11</v>
      </c>
      <c r="G12746">
        <v>104</v>
      </c>
      <c r="H12746">
        <v>11.5</v>
      </c>
      <c r="I12746">
        <v>30</v>
      </c>
      <c r="J12746">
        <v>3.5880000000000002E-2</v>
      </c>
      <c r="K12746" t="s">
        <v>90595</v>
      </c>
    </row>
    <row r="12747" spans="1:11" x14ac:dyDescent="0.25">
      <c r="A12747" t="s">
        <v>90617</v>
      </c>
      <c r="B12747" t="s">
        <v>90618</v>
      </c>
      <c r="C12747" t="s">
        <v>90619</v>
      </c>
      <c r="D12747" t="s">
        <v>403</v>
      </c>
      <c r="E12747">
        <v>325</v>
      </c>
      <c r="F12747">
        <v>11</v>
      </c>
      <c r="G12747">
        <v>104</v>
      </c>
      <c r="H12747">
        <v>11.5</v>
      </c>
      <c r="I12747">
        <v>30</v>
      </c>
      <c r="J12747">
        <v>3.5880000000000002E-2</v>
      </c>
      <c r="K12747" t="s">
        <v>90595</v>
      </c>
    </row>
    <row r="12748" spans="1:11" x14ac:dyDescent="0.25">
      <c r="A12748" t="s">
        <v>90620</v>
      </c>
      <c r="B12748" t="s">
        <v>90621</v>
      </c>
      <c r="C12748" t="s">
        <v>90622</v>
      </c>
      <c r="D12748" t="s">
        <v>403</v>
      </c>
      <c r="E12748">
        <v>325</v>
      </c>
      <c r="F12748">
        <v>11</v>
      </c>
      <c r="G12748">
        <v>104</v>
      </c>
      <c r="H12748">
        <v>11.5</v>
      </c>
      <c r="I12748">
        <v>30</v>
      </c>
      <c r="J12748">
        <v>3.5880000000000002E-2</v>
      </c>
      <c r="K12748" t="s">
        <v>90595</v>
      </c>
    </row>
    <row r="12749" spans="1:11" x14ac:dyDescent="0.25">
      <c r="A12749" t="s">
        <v>90623</v>
      </c>
      <c r="B12749" t="s">
        <v>90624</v>
      </c>
      <c r="C12749" t="s">
        <v>90625</v>
      </c>
      <c r="D12749" t="s">
        <v>403</v>
      </c>
      <c r="E12749">
        <v>325</v>
      </c>
      <c r="F12749">
        <v>11</v>
      </c>
      <c r="G12749">
        <v>104</v>
      </c>
      <c r="H12749">
        <v>11.5</v>
      </c>
      <c r="I12749">
        <v>30</v>
      </c>
      <c r="J12749">
        <v>3.5880000000000002E-2</v>
      </c>
      <c r="K12749" t="s">
        <v>90595</v>
      </c>
    </row>
    <row r="12750" spans="1:11" x14ac:dyDescent="0.25">
      <c r="A12750" t="s">
        <v>90626</v>
      </c>
      <c r="B12750" t="s">
        <v>90627</v>
      </c>
      <c r="C12750" t="s">
        <v>90628</v>
      </c>
      <c r="D12750" t="s">
        <v>403</v>
      </c>
      <c r="E12750">
        <v>325</v>
      </c>
      <c r="F12750">
        <v>11</v>
      </c>
      <c r="G12750">
        <v>104</v>
      </c>
      <c r="H12750">
        <v>11.5</v>
      </c>
      <c r="I12750">
        <v>30</v>
      </c>
      <c r="J12750">
        <v>3.5880000000000002E-2</v>
      </c>
      <c r="K12750" t="s">
        <v>90595</v>
      </c>
    </row>
    <row r="12751" spans="1:11" x14ac:dyDescent="0.25">
      <c r="A12751" t="s">
        <v>90629</v>
      </c>
      <c r="B12751" t="s">
        <v>90630</v>
      </c>
      <c r="C12751" t="s">
        <v>90631</v>
      </c>
      <c r="D12751" t="s">
        <v>403</v>
      </c>
      <c r="E12751">
        <v>325</v>
      </c>
      <c r="F12751">
        <v>11</v>
      </c>
      <c r="G12751">
        <v>104</v>
      </c>
      <c r="H12751">
        <v>11.5</v>
      </c>
      <c r="I12751">
        <v>30</v>
      </c>
      <c r="J12751">
        <v>3.5880000000000002E-2</v>
      </c>
      <c r="K12751" t="s">
        <v>90595</v>
      </c>
    </row>
    <row r="12752" spans="1:11" x14ac:dyDescent="0.25">
      <c r="A12752" t="s">
        <v>90632</v>
      </c>
      <c r="B12752" t="s">
        <v>90633</v>
      </c>
      <c r="C12752" t="s">
        <v>90634</v>
      </c>
      <c r="D12752" t="s">
        <v>403</v>
      </c>
      <c r="E12752">
        <v>325</v>
      </c>
      <c r="F12752">
        <v>11</v>
      </c>
      <c r="G12752">
        <v>104</v>
      </c>
      <c r="H12752">
        <v>11.5</v>
      </c>
      <c r="I12752">
        <v>30</v>
      </c>
      <c r="J12752">
        <v>3.5880000000000002E-2</v>
      </c>
      <c r="K12752" t="s">
        <v>90595</v>
      </c>
    </row>
    <row r="12753" spans="1:11" x14ac:dyDescent="0.25">
      <c r="A12753" t="s">
        <v>90635</v>
      </c>
      <c r="B12753" t="s">
        <v>90636</v>
      </c>
      <c r="C12753" t="s">
        <v>90637</v>
      </c>
      <c r="D12753" t="s">
        <v>403</v>
      </c>
      <c r="E12753">
        <v>325</v>
      </c>
      <c r="F12753">
        <v>11</v>
      </c>
      <c r="G12753">
        <v>104</v>
      </c>
      <c r="H12753">
        <v>11.5</v>
      </c>
      <c r="I12753">
        <v>30</v>
      </c>
      <c r="J12753">
        <v>3.5880000000000002E-2</v>
      </c>
      <c r="K12753" t="s">
        <v>90595</v>
      </c>
    </row>
    <row r="12754" spans="1:11" x14ac:dyDescent="0.25">
      <c r="A12754" t="s">
        <v>90638</v>
      </c>
      <c r="B12754" t="s">
        <v>90639</v>
      </c>
      <c r="C12754" t="s">
        <v>90640</v>
      </c>
      <c r="D12754" t="s">
        <v>403</v>
      </c>
      <c r="E12754">
        <v>325</v>
      </c>
      <c r="F12754">
        <v>11</v>
      </c>
      <c r="G12754">
        <v>104</v>
      </c>
      <c r="H12754">
        <v>11.5</v>
      </c>
      <c r="I12754">
        <v>30</v>
      </c>
      <c r="J12754">
        <v>3.5880000000000002E-2</v>
      </c>
      <c r="K12754" t="s">
        <v>90595</v>
      </c>
    </row>
    <row r="12755" spans="1:11" x14ac:dyDescent="0.25">
      <c r="A12755" t="s">
        <v>90641</v>
      </c>
      <c r="B12755" t="s">
        <v>90642</v>
      </c>
      <c r="C12755" t="s">
        <v>90643</v>
      </c>
      <c r="D12755" t="s">
        <v>403</v>
      </c>
      <c r="E12755">
        <v>325</v>
      </c>
      <c r="F12755">
        <v>11</v>
      </c>
      <c r="G12755">
        <v>104</v>
      </c>
      <c r="H12755">
        <v>11.5</v>
      </c>
      <c r="I12755">
        <v>30</v>
      </c>
      <c r="J12755">
        <v>3.5880000000000002E-2</v>
      </c>
      <c r="K12755" t="s">
        <v>90595</v>
      </c>
    </row>
    <row r="12756" spans="1:11" x14ac:dyDescent="0.25">
      <c r="A12756" t="s">
        <v>90644</v>
      </c>
      <c r="B12756" t="s">
        <v>90645</v>
      </c>
      <c r="C12756" t="s">
        <v>90646</v>
      </c>
      <c r="D12756" t="s">
        <v>403</v>
      </c>
      <c r="E12756">
        <v>325</v>
      </c>
      <c r="F12756">
        <v>11</v>
      </c>
      <c r="G12756">
        <v>104</v>
      </c>
      <c r="H12756">
        <v>11.5</v>
      </c>
      <c r="I12756">
        <v>30</v>
      </c>
      <c r="J12756">
        <v>3.5880000000000002E-2</v>
      </c>
      <c r="K12756" t="s">
        <v>90595</v>
      </c>
    </row>
    <row r="12757" spans="1:11" x14ac:dyDescent="0.25">
      <c r="A12757" t="s">
        <v>90647</v>
      </c>
      <c r="B12757" t="s">
        <v>90648</v>
      </c>
      <c r="C12757" t="s">
        <v>90649</v>
      </c>
      <c r="D12757" t="s">
        <v>403</v>
      </c>
      <c r="E12757">
        <v>325</v>
      </c>
      <c r="F12757">
        <v>11</v>
      </c>
      <c r="G12757">
        <v>104</v>
      </c>
      <c r="H12757">
        <v>11.5</v>
      </c>
      <c r="I12757">
        <v>30</v>
      </c>
      <c r="J12757">
        <v>3.5880000000000002E-2</v>
      </c>
      <c r="K12757" t="s">
        <v>90595</v>
      </c>
    </row>
    <row r="12758" spans="1:11" x14ac:dyDescent="0.25">
      <c r="A12758" t="s">
        <v>90650</v>
      </c>
      <c r="B12758" t="s">
        <v>90651</v>
      </c>
      <c r="C12758" t="s">
        <v>90652</v>
      </c>
      <c r="D12758" t="s">
        <v>403</v>
      </c>
      <c r="E12758">
        <v>325</v>
      </c>
      <c r="F12758">
        <v>11</v>
      </c>
      <c r="G12758">
        <v>104</v>
      </c>
      <c r="H12758">
        <v>11.5</v>
      </c>
      <c r="I12758">
        <v>30</v>
      </c>
      <c r="J12758">
        <v>3.5880000000000002E-2</v>
      </c>
      <c r="K12758" t="s">
        <v>90595</v>
      </c>
    </row>
    <row r="12759" spans="1:11" x14ac:dyDescent="0.25">
      <c r="A12759" t="s">
        <v>90653</v>
      </c>
      <c r="B12759" t="s">
        <v>90654</v>
      </c>
      <c r="C12759" t="s">
        <v>90655</v>
      </c>
      <c r="D12759" t="s">
        <v>403</v>
      </c>
      <c r="E12759">
        <v>325</v>
      </c>
      <c r="F12759">
        <v>11</v>
      </c>
      <c r="G12759">
        <v>104</v>
      </c>
      <c r="H12759">
        <v>11.5</v>
      </c>
      <c r="I12759">
        <v>30</v>
      </c>
      <c r="J12759">
        <v>3.5880000000000002E-2</v>
      </c>
      <c r="K12759" t="s">
        <v>90595</v>
      </c>
    </row>
    <row r="12760" spans="1:11" x14ac:dyDescent="0.25">
      <c r="A12760" t="s">
        <v>90656</v>
      </c>
      <c r="B12760" t="s">
        <v>90657</v>
      </c>
      <c r="C12760" t="s">
        <v>90658</v>
      </c>
      <c r="D12760" t="s">
        <v>403</v>
      </c>
      <c r="E12760">
        <v>325</v>
      </c>
      <c r="F12760">
        <v>11</v>
      </c>
      <c r="G12760">
        <v>104</v>
      </c>
      <c r="H12760">
        <v>11.5</v>
      </c>
      <c r="I12760">
        <v>30</v>
      </c>
      <c r="J12760">
        <v>3.5880000000000002E-2</v>
      </c>
      <c r="K12760" t="s">
        <v>90595</v>
      </c>
    </row>
    <row r="12761" spans="1:11" x14ac:dyDescent="0.25">
      <c r="A12761" t="s">
        <v>90659</v>
      </c>
      <c r="B12761" t="s">
        <v>90660</v>
      </c>
      <c r="C12761" t="s">
        <v>90661</v>
      </c>
      <c r="D12761" t="s">
        <v>403</v>
      </c>
      <c r="E12761">
        <v>325</v>
      </c>
      <c r="F12761">
        <v>11</v>
      </c>
      <c r="G12761">
        <v>104</v>
      </c>
      <c r="H12761">
        <v>11.5</v>
      </c>
      <c r="I12761">
        <v>30</v>
      </c>
      <c r="J12761">
        <v>3.5880000000000002E-2</v>
      </c>
      <c r="K12761" t="s">
        <v>90595</v>
      </c>
    </row>
    <row r="12762" spans="1:11" x14ac:dyDescent="0.25">
      <c r="A12762" t="s">
        <v>90662</v>
      </c>
      <c r="B12762" t="s">
        <v>90663</v>
      </c>
      <c r="C12762" t="s">
        <v>90664</v>
      </c>
      <c r="D12762" t="s">
        <v>403</v>
      </c>
      <c r="E12762">
        <v>325</v>
      </c>
      <c r="F12762">
        <v>11</v>
      </c>
      <c r="G12762">
        <v>104</v>
      </c>
      <c r="H12762">
        <v>11.5</v>
      </c>
      <c r="I12762">
        <v>30</v>
      </c>
      <c r="J12762">
        <v>3.5880000000000002E-2</v>
      </c>
      <c r="K12762" t="s">
        <v>90595</v>
      </c>
    </row>
    <row r="12763" spans="1:11" x14ac:dyDescent="0.25">
      <c r="A12763" t="s">
        <v>90665</v>
      </c>
      <c r="B12763" t="s">
        <v>90666</v>
      </c>
      <c r="C12763" t="s">
        <v>90667</v>
      </c>
      <c r="D12763" t="s">
        <v>403</v>
      </c>
      <c r="E12763">
        <v>325</v>
      </c>
      <c r="F12763">
        <v>11</v>
      </c>
      <c r="G12763">
        <v>104</v>
      </c>
      <c r="H12763">
        <v>11.5</v>
      </c>
      <c r="I12763">
        <v>30</v>
      </c>
      <c r="J12763">
        <v>3.5880000000000002E-2</v>
      </c>
      <c r="K12763" t="s">
        <v>90595</v>
      </c>
    </row>
    <row r="12764" spans="1:11" x14ac:dyDescent="0.25">
      <c r="A12764" t="s">
        <v>90668</v>
      </c>
      <c r="B12764" t="s">
        <v>90669</v>
      </c>
      <c r="C12764" t="s">
        <v>90670</v>
      </c>
      <c r="D12764" t="s">
        <v>403</v>
      </c>
      <c r="E12764">
        <v>325</v>
      </c>
      <c r="F12764">
        <v>11</v>
      </c>
      <c r="G12764">
        <v>104</v>
      </c>
      <c r="H12764">
        <v>11.5</v>
      </c>
      <c r="I12764">
        <v>30</v>
      </c>
      <c r="J12764">
        <v>3.5880000000000002E-2</v>
      </c>
      <c r="K12764" t="s">
        <v>90595</v>
      </c>
    </row>
    <row r="12765" spans="1:11" x14ac:dyDescent="0.25">
      <c r="A12765" t="s">
        <v>90671</v>
      </c>
      <c r="B12765" t="s">
        <v>90672</v>
      </c>
      <c r="C12765" t="s">
        <v>90673</v>
      </c>
      <c r="D12765" t="s">
        <v>403</v>
      </c>
      <c r="E12765">
        <v>325</v>
      </c>
      <c r="F12765">
        <v>11</v>
      </c>
      <c r="G12765">
        <v>104</v>
      </c>
      <c r="H12765">
        <v>11.5</v>
      </c>
      <c r="I12765">
        <v>30</v>
      </c>
      <c r="J12765">
        <v>3.5880000000000002E-2</v>
      </c>
      <c r="K12765" t="s">
        <v>90595</v>
      </c>
    </row>
    <row r="12766" spans="1:11" x14ac:dyDescent="0.25">
      <c r="A12766" t="s">
        <v>90674</v>
      </c>
      <c r="B12766" t="s">
        <v>90675</v>
      </c>
      <c r="C12766" t="s">
        <v>90676</v>
      </c>
      <c r="D12766" t="s">
        <v>403</v>
      </c>
      <c r="E12766">
        <v>325</v>
      </c>
      <c r="F12766">
        <v>11</v>
      </c>
      <c r="G12766">
        <v>104</v>
      </c>
      <c r="H12766">
        <v>11.5</v>
      </c>
      <c r="I12766">
        <v>30</v>
      </c>
      <c r="J12766">
        <v>3.5880000000000002E-2</v>
      </c>
      <c r="K12766" t="s">
        <v>90595</v>
      </c>
    </row>
    <row r="12767" spans="1:11" x14ac:dyDescent="0.25">
      <c r="A12767" t="s">
        <v>90677</v>
      </c>
      <c r="B12767" t="s">
        <v>90678</v>
      </c>
      <c r="C12767" t="s">
        <v>90679</v>
      </c>
      <c r="D12767" t="s">
        <v>403</v>
      </c>
      <c r="E12767">
        <v>325</v>
      </c>
      <c r="F12767">
        <v>11</v>
      </c>
      <c r="G12767">
        <v>104</v>
      </c>
      <c r="H12767">
        <v>11.5</v>
      </c>
      <c r="I12767">
        <v>30</v>
      </c>
      <c r="J12767">
        <v>3.5880000000000002E-2</v>
      </c>
      <c r="K12767" t="s">
        <v>90595</v>
      </c>
    </row>
    <row r="12768" spans="1:11" x14ac:dyDescent="0.25">
      <c r="A12768" t="s">
        <v>90680</v>
      </c>
      <c r="B12768" t="s">
        <v>90681</v>
      </c>
      <c r="C12768" t="s">
        <v>90682</v>
      </c>
      <c r="D12768" t="s">
        <v>403</v>
      </c>
      <c r="E12768">
        <v>325</v>
      </c>
      <c r="F12768">
        <v>11</v>
      </c>
      <c r="G12768">
        <v>104</v>
      </c>
      <c r="H12768">
        <v>11.5</v>
      </c>
      <c r="I12768">
        <v>30</v>
      </c>
      <c r="J12768">
        <v>3.5880000000000002E-2</v>
      </c>
      <c r="K12768" t="s">
        <v>90595</v>
      </c>
    </row>
    <row r="12769" spans="1:11" x14ac:dyDescent="0.25">
      <c r="A12769" t="s">
        <v>90683</v>
      </c>
      <c r="B12769" t="s">
        <v>90684</v>
      </c>
      <c r="C12769" t="s">
        <v>90685</v>
      </c>
      <c r="D12769" t="s">
        <v>403</v>
      </c>
      <c r="E12769">
        <v>1457</v>
      </c>
      <c r="F12769">
        <v>13</v>
      </c>
      <c r="G12769">
        <v>116.2</v>
      </c>
      <c r="H12769">
        <v>31</v>
      </c>
      <c r="I12769">
        <v>29.6</v>
      </c>
      <c r="J12769">
        <v>0.10662512</v>
      </c>
      <c r="K12769" t="s">
        <v>411</v>
      </c>
    </row>
    <row r="12770" spans="1:11" x14ac:dyDescent="0.25">
      <c r="A12770" t="s">
        <v>90686</v>
      </c>
      <c r="B12770" t="s">
        <v>90687</v>
      </c>
      <c r="C12770" t="s">
        <v>90688</v>
      </c>
      <c r="D12770" t="s">
        <v>403</v>
      </c>
      <c r="E12770">
        <v>1568</v>
      </c>
      <c r="F12770">
        <v>13</v>
      </c>
      <c r="G12770">
        <v>116.2</v>
      </c>
      <c r="H12770">
        <v>31</v>
      </c>
      <c r="I12770">
        <v>29.6</v>
      </c>
      <c r="J12770">
        <v>0.10662512</v>
      </c>
      <c r="K12770" t="s">
        <v>411</v>
      </c>
    </row>
    <row r="12771" spans="1:11" x14ac:dyDescent="0.25">
      <c r="A12771" t="s">
        <v>90689</v>
      </c>
      <c r="B12771" t="s">
        <v>90690</v>
      </c>
      <c r="C12771" t="s">
        <v>90691</v>
      </c>
      <c r="D12771" t="s">
        <v>403</v>
      </c>
      <c r="E12771">
        <v>1568</v>
      </c>
      <c r="F12771">
        <v>13</v>
      </c>
      <c r="G12771">
        <v>116.2</v>
      </c>
      <c r="H12771">
        <v>31</v>
      </c>
      <c r="I12771">
        <v>29.6</v>
      </c>
      <c r="J12771">
        <v>0.10662512</v>
      </c>
      <c r="K12771" t="s">
        <v>411</v>
      </c>
    </row>
    <row r="12772" spans="1:11" x14ac:dyDescent="0.25">
      <c r="A12772" t="s">
        <v>90692</v>
      </c>
      <c r="B12772" t="s">
        <v>90693</v>
      </c>
      <c r="C12772" t="s">
        <v>90694</v>
      </c>
      <c r="D12772" t="s">
        <v>403</v>
      </c>
      <c r="E12772">
        <v>1680</v>
      </c>
      <c r="F12772">
        <v>13</v>
      </c>
      <c r="G12772">
        <v>116.2</v>
      </c>
      <c r="H12772">
        <v>31</v>
      </c>
      <c r="I12772">
        <v>29.6</v>
      </c>
      <c r="J12772">
        <v>0.10662512</v>
      </c>
      <c r="K12772" t="s">
        <v>411</v>
      </c>
    </row>
    <row r="12773" spans="1:11" x14ac:dyDescent="0.25">
      <c r="A12773" t="s">
        <v>90695</v>
      </c>
      <c r="B12773" t="s">
        <v>90696</v>
      </c>
      <c r="C12773" t="s">
        <v>90697</v>
      </c>
      <c r="D12773" t="s">
        <v>403</v>
      </c>
      <c r="E12773">
        <v>1395</v>
      </c>
      <c r="F12773">
        <v>13</v>
      </c>
      <c r="G12773">
        <v>116.2</v>
      </c>
      <c r="H12773">
        <v>31</v>
      </c>
      <c r="I12773">
        <v>29.6</v>
      </c>
      <c r="J12773">
        <v>0.10662512</v>
      </c>
      <c r="K12773" t="s">
        <v>411</v>
      </c>
    </row>
    <row r="12774" spans="1:11" x14ac:dyDescent="0.25">
      <c r="A12774" t="s">
        <v>90698</v>
      </c>
      <c r="B12774" t="s">
        <v>90699</v>
      </c>
      <c r="C12774" t="s">
        <v>90700</v>
      </c>
      <c r="D12774" t="s">
        <v>403</v>
      </c>
      <c r="E12774">
        <v>1590</v>
      </c>
      <c r="F12774">
        <v>13</v>
      </c>
      <c r="G12774">
        <v>116.2</v>
      </c>
      <c r="H12774">
        <v>31</v>
      </c>
      <c r="I12774">
        <v>29.6</v>
      </c>
      <c r="J12774">
        <v>0.10662512</v>
      </c>
      <c r="K12774" t="s">
        <v>411</v>
      </c>
    </row>
    <row r="12775" spans="1:11" x14ac:dyDescent="0.25">
      <c r="A12775" t="s">
        <v>90701</v>
      </c>
      <c r="B12775" t="s">
        <v>90702</v>
      </c>
      <c r="C12775" t="s">
        <v>90703</v>
      </c>
      <c r="D12775" t="s">
        <v>403</v>
      </c>
      <c r="E12775">
        <v>1590</v>
      </c>
      <c r="F12775">
        <v>13</v>
      </c>
      <c r="G12775">
        <v>116.2</v>
      </c>
      <c r="H12775">
        <v>31</v>
      </c>
      <c r="I12775">
        <v>29.6</v>
      </c>
      <c r="J12775">
        <v>0.10662512</v>
      </c>
      <c r="K12775" t="s">
        <v>411</v>
      </c>
    </row>
    <row r="12776" spans="1:11" x14ac:dyDescent="0.25">
      <c r="A12776" t="s">
        <v>90704</v>
      </c>
      <c r="B12776" t="s">
        <v>90705</v>
      </c>
      <c r="C12776" t="s">
        <v>90706</v>
      </c>
      <c r="D12776" t="s">
        <v>403</v>
      </c>
      <c r="E12776">
        <v>1701</v>
      </c>
      <c r="F12776">
        <v>13</v>
      </c>
      <c r="G12776">
        <v>116.2</v>
      </c>
      <c r="H12776">
        <v>31</v>
      </c>
      <c r="I12776">
        <v>29.6</v>
      </c>
      <c r="J12776">
        <v>0.10662512</v>
      </c>
      <c r="K12776" t="s">
        <v>411</v>
      </c>
    </row>
    <row r="12777" spans="1:11" x14ac:dyDescent="0.25">
      <c r="A12777" t="s">
        <v>90707</v>
      </c>
      <c r="B12777" t="s">
        <v>90708</v>
      </c>
      <c r="C12777" t="s">
        <v>90709</v>
      </c>
      <c r="D12777" t="s">
        <v>403</v>
      </c>
      <c r="E12777">
        <v>1701</v>
      </c>
      <c r="F12777">
        <v>13</v>
      </c>
      <c r="G12777">
        <v>116.2</v>
      </c>
      <c r="H12777">
        <v>31</v>
      </c>
      <c r="I12777">
        <v>29.6</v>
      </c>
      <c r="J12777">
        <v>0.10662512</v>
      </c>
      <c r="K12777" t="s">
        <v>411</v>
      </c>
    </row>
    <row r="12778" spans="1:11" x14ac:dyDescent="0.25">
      <c r="A12778" t="s">
        <v>90710</v>
      </c>
      <c r="B12778" t="s">
        <v>90711</v>
      </c>
      <c r="C12778" t="s">
        <v>90712</v>
      </c>
      <c r="D12778" t="s">
        <v>403</v>
      </c>
      <c r="E12778">
        <v>1813</v>
      </c>
      <c r="F12778">
        <v>13</v>
      </c>
      <c r="G12778">
        <v>116.2</v>
      </c>
      <c r="H12778">
        <v>31</v>
      </c>
      <c r="I12778">
        <v>29.6</v>
      </c>
      <c r="J12778">
        <v>0.10662512</v>
      </c>
      <c r="K12778" t="s">
        <v>4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K169"/>
  <sheetViews>
    <sheetView topLeftCell="A109"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3" width="81.140625" bestFit="1" customWidth="1"/>
    <col min="4" max="4" width="12.570312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12.5703125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25.140625" bestFit="1" customWidth="1"/>
    <col min="28" max="28" width="27.85546875" bestFit="1" customWidth="1"/>
    <col min="29" max="29" width="26.7109375" bestFit="1" customWidth="1"/>
    <col min="30" max="30" width="27" bestFit="1" customWidth="1"/>
    <col min="31" max="31" width="26.5703125" bestFit="1" customWidth="1"/>
    <col min="32" max="32" width="27.28515625" bestFit="1" customWidth="1"/>
    <col min="33" max="33" width="11.85546875" bestFit="1" customWidth="1"/>
    <col min="34" max="34" width="36" bestFit="1" customWidth="1"/>
    <col min="35" max="35" width="48.85546875" bestFit="1" customWidth="1"/>
    <col min="36" max="36" width="34.28515625" bestFit="1" customWidth="1"/>
    <col min="37" max="37" width="56.85546875" bestFit="1" customWidth="1"/>
    <col min="38" max="38" width="55.140625" bestFit="1" customWidth="1"/>
    <col min="39" max="39" width="49.7109375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61" width="81.140625" bestFit="1" customWidth="1"/>
    <col min="62" max="62" width="19.85546875" bestFit="1" customWidth="1"/>
    <col min="63" max="63" width="12.85546875" bestFit="1" customWidth="1"/>
    <col min="64" max="64" width="25" bestFit="1" customWidth="1"/>
    <col min="65" max="65" width="15.42578125" bestFit="1" customWidth="1"/>
    <col min="66" max="66" width="12.5703125" bestFit="1" customWidth="1"/>
    <col min="67" max="67" width="23.5703125" bestFit="1" customWidth="1"/>
    <col min="68" max="68" width="14.42578125" bestFit="1" customWidth="1"/>
    <col min="69" max="69" width="11.85546875" bestFit="1" customWidth="1"/>
    <col min="70" max="70" width="25.5703125" bestFit="1" customWidth="1"/>
    <col min="71" max="71" width="11.140625" bestFit="1" customWidth="1"/>
    <col min="72" max="72" width="12.42578125" bestFit="1" customWidth="1"/>
    <col min="73" max="73" width="22.28515625" bestFit="1" customWidth="1"/>
    <col min="74" max="74" width="15.42578125" bestFit="1" customWidth="1"/>
    <col min="75" max="75" width="12.85546875" bestFit="1" customWidth="1"/>
    <col min="76" max="76" width="25.1406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25478</v>
      </c>
      <c r="B2" t="s">
        <v>25479</v>
      </c>
      <c r="C2" t="s">
        <v>28964</v>
      </c>
      <c r="D2" t="s">
        <v>28963</v>
      </c>
      <c r="E2">
        <v>2182</v>
      </c>
      <c r="F2">
        <v>2</v>
      </c>
      <c r="G2">
        <v>30</v>
      </c>
      <c r="H2">
        <v>28</v>
      </c>
      <c r="I2">
        <v>30</v>
      </c>
      <c r="J2">
        <v>2.52E-2</v>
      </c>
      <c r="K2" t="s">
        <v>25454</v>
      </c>
    </row>
    <row r="3" spans="1:11" x14ac:dyDescent="0.25">
      <c r="A3" t="s">
        <v>25476</v>
      </c>
      <c r="B3" t="s">
        <v>25477</v>
      </c>
      <c r="C3" t="s">
        <v>28965</v>
      </c>
      <c r="D3" t="s">
        <v>28963</v>
      </c>
      <c r="E3">
        <v>2182</v>
      </c>
      <c r="F3">
        <v>2</v>
      </c>
      <c r="G3">
        <v>30</v>
      </c>
      <c r="H3">
        <v>28</v>
      </c>
      <c r="I3">
        <v>30</v>
      </c>
      <c r="J3">
        <v>2.52E-2</v>
      </c>
      <c r="K3" t="s">
        <v>25451</v>
      </c>
    </row>
    <row r="4" spans="1:11" x14ac:dyDescent="0.25">
      <c r="A4" t="s">
        <v>25474</v>
      </c>
      <c r="B4" t="s">
        <v>25475</v>
      </c>
      <c r="C4" t="s">
        <v>28966</v>
      </c>
      <c r="D4" t="s">
        <v>28963</v>
      </c>
      <c r="E4">
        <v>1909</v>
      </c>
      <c r="F4">
        <v>1.75</v>
      </c>
      <c r="G4">
        <v>30</v>
      </c>
      <c r="H4">
        <v>28</v>
      </c>
      <c r="I4">
        <v>30</v>
      </c>
      <c r="J4">
        <v>2.52E-2</v>
      </c>
      <c r="K4" t="s">
        <v>25454</v>
      </c>
    </row>
    <row r="5" spans="1:11" x14ac:dyDescent="0.25">
      <c r="A5" t="s">
        <v>25472</v>
      </c>
      <c r="B5" t="s">
        <v>25473</v>
      </c>
      <c r="C5" t="s">
        <v>28967</v>
      </c>
      <c r="D5" t="s">
        <v>28963</v>
      </c>
      <c r="E5">
        <v>1909</v>
      </c>
      <c r="F5">
        <v>1.75</v>
      </c>
      <c r="G5">
        <v>30</v>
      </c>
      <c r="H5">
        <v>28</v>
      </c>
      <c r="I5">
        <v>30</v>
      </c>
      <c r="J5">
        <v>2.52E-2</v>
      </c>
      <c r="K5" t="s">
        <v>25451</v>
      </c>
    </row>
    <row r="6" spans="1:11" x14ac:dyDescent="0.25">
      <c r="A6" t="s">
        <v>25470</v>
      </c>
      <c r="B6" t="s">
        <v>25471</v>
      </c>
      <c r="C6" t="s">
        <v>28968</v>
      </c>
      <c r="D6" t="s">
        <v>28963</v>
      </c>
      <c r="E6">
        <v>1635</v>
      </c>
      <c r="F6">
        <v>1.5</v>
      </c>
      <c r="G6">
        <v>30</v>
      </c>
      <c r="H6">
        <v>28</v>
      </c>
      <c r="I6">
        <v>30</v>
      </c>
      <c r="J6">
        <v>2.52E-2</v>
      </c>
      <c r="K6" t="s">
        <v>25454</v>
      </c>
    </row>
    <row r="7" spans="1:11" x14ac:dyDescent="0.25">
      <c r="A7" t="s">
        <v>25467</v>
      </c>
      <c r="B7" t="s">
        <v>25468</v>
      </c>
      <c r="C7" t="s">
        <v>28969</v>
      </c>
      <c r="D7" t="s">
        <v>28963</v>
      </c>
      <c r="E7">
        <v>1635</v>
      </c>
      <c r="F7">
        <v>1.5</v>
      </c>
      <c r="G7">
        <v>30</v>
      </c>
      <c r="H7">
        <v>28</v>
      </c>
      <c r="I7">
        <v>30</v>
      </c>
      <c r="J7">
        <v>2.52E-2</v>
      </c>
      <c r="K7" t="s">
        <v>25469</v>
      </c>
    </row>
    <row r="8" spans="1:11" x14ac:dyDescent="0.25">
      <c r="A8" t="s">
        <v>25465</v>
      </c>
      <c r="B8" t="s">
        <v>25466</v>
      </c>
      <c r="C8" t="s">
        <v>28970</v>
      </c>
      <c r="D8" t="s">
        <v>28963</v>
      </c>
      <c r="E8">
        <v>1361</v>
      </c>
      <c r="F8">
        <v>1.25</v>
      </c>
      <c r="G8">
        <v>30</v>
      </c>
      <c r="H8">
        <v>28</v>
      </c>
      <c r="I8">
        <v>30</v>
      </c>
      <c r="J8">
        <v>2.52E-2</v>
      </c>
      <c r="K8" t="s">
        <v>25454</v>
      </c>
    </row>
    <row r="9" spans="1:11" x14ac:dyDescent="0.25">
      <c r="A9" t="s">
        <v>25463</v>
      </c>
      <c r="B9" t="s">
        <v>25464</v>
      </c>
      <c r="C9" t="s">
        <v>28971</v>
      </c>
      <c r="D9" t="s">
        <v>28963</v>
      </c>
      <c r="E9">
        <v>1361</v>
      </c>
      <c r="F9">
        <v>1.25</v>
      </c>
      <c r="G9">
        <v>30</v>
      </c>
      <c r="H9">
        <v>28</v>
      </c>
      <c r="I9">
        <v>30</v>
      </c>
      <c r="J9">
        <v>2.52E-2</v>
      </c>
      <c r="K9" t="s">
        <v>25451</v>
      </c>
    </row>
    <row r="10" spans="1:11" x14ac:dyDescent="0.25">
      <c r="A10" t="s">
        <v>25461</v>
      </c>
      <c r="B10" t="s">
        <v>25462</v>
      </c>
      <c r="C10" t="s">
        <v>28972</v>
      </c>
      <c r="D10" t="s">
        <v>28963</v>
      </c>
      <c r="E10">
        <v>1088</v>
      </c>
      <c r="F10">
        <v>1</v>
      </c>
      <c r="G10">
        <v>25</v>
      </c>
      <c r="H10">
        <v>21</v>
      </c>
      <c r="I10">
        <v>19</v>
      </c>
      <c r="J10">
        <v>9.9749999999999995E-3</v>
      </c>
      <c r="K10" t="s">
        <v>25454</v>
      </c>
    </row>
    <row r="11" spans="1:11" x14ac:dyDescent="0.25">
      <c r="A11" t="s">
        <v>25459</v>
      </c>
      <c r="B11" t="s">
        <v>25460</v>
      </c>
      <c r="C11" t="s">
        <v>28973</v>
      </c>
      <c r="D11" t="s">
        <v>28963</v>
      </c>
      <c r="E11">
        <v>1088</v>
      </c>
      <c r="F11">
        <v>1</v>
      </c>
      <c r="G11">
        <v>25</v>
      </c>
      <c r="H11">
        <v>21</v>
      </c>
      <c r="I11">
        <v>19</v>
      </c>
      <c r="J11">
        <v>9.9749999999999995E-3</v>
      </c>
      <c r="K11" t="s">
        <v>25469</v>
      </c>
    </row>
    <row r="12" spans="1:11" x14ac:dyDescent="0.25">
      <c r="A12" t="s">
        <v>25457</v>
      </c>
      <c r="B12" t="s">
        <v>25458</v>
      </c>
      <c r="C12" t="s">
        <v>28974</v>
      </c>
      <c r="D12" t="s">
        <v>28963</v>
      </c>
      <c r="E12">
        <v>813</v>
      </c>
      <c r="F12">
        <v>0.75</v>
      </c>
      <c r="G12">
        <v>25</v>
      </c>
      <c r="H12">
        <v>21</v>
      </c>
      <c r="I12">
        <v>19</v>
      </c>
      <c r="J12">
        <v>9.9749999999999995E-3</v>
      </c>
      <c r="K12" t="s">
        <v>25454</v>
      </c>
    </row>
    <row r="13" spans="1:11" x14ac:dyDescent="0.25">
      <c r="A13" t="s">
        <v>25455</v>
      </c>
      <c r="B13" t="s">
        <v>25456</v>
      </c>
      <c r="C13" t="s">
        <v>28975</v>
      </c>
      <c r="D13" t="s">
        <v>28963</v>
      </c>
      <c r="E13">
        <v>813</v>
      </c>
      <c r="F13">
        <v>0.75</v>
      </c>
      <c r="G13">
        <v>25</v>
      </c>
      <c r="H13">
        <v>21</v>
      </c>
      <c r="I13">
        <v>19</v>
      </c>
      <c r="J13">
        <v>9.9749999999999995E-3</v>
      </c>
      <c r="K13" t="s">
        <v>25451</v>
      </c>
    </row>
    <row r="14" spans="1:11" x14ac:dyDescent="0.25">
      <c r="A14" t="s">
        <v>25452</v>
      </c>
      <c r="B14" t="s">
        <v>25453</v>
      </c>
      <c r="C14" t="s">
        <v>28976</v>
      </c>
      <c r="D14" t="s">
        <v>28963</v>
      </c>
      <c r="E14">
        <v>539</v>
      </c>
      <c r="F14">
        <v>0.5</v>
      </c>
      <c r="G14">
        <v>25</v>
      </c>
      <c r="H14">
        <v>21</v>
      </c>
      <c r="I14">
        <v>19</v>
      </c>
      <c r="J14">
        <v>9.9749999999999995E-3</v>
      </c>
      <c r="K14" t="s">
        <v>25454</v>
      </c>
    </row>
    <row r="15" spans="1:11" x14ac:dyDescent="0.25">
      <c r="A15" t="s">
        <v>25449</v>
      </c>
      <c r="B15" t="s">
        <v>25450</v>
      </c>
      <c r="C15" t="s">
        <v>28977</v>
      </c>
      <c r="D15" t="s">
        <v>28963</v>
      </c>
      <c r="E15">
        <v>539</v>
      </c>
      <c r="F15">
        <v>0.5</v>
      </c>
      <c r="G15">
        <v>25</v>
      </c>
      <c r="H15">
        <v>21</v>
      </c>
      <c r="I15">
        <v>19</v>
      </c>
      <c r="J15">
        <v>9.9749999999999995E-3</v>
      </c>
      <c r="K15" t="s">
        <v>25451</v>
      </c>
    </row>
    <row r="16" spans="1:11" x14ac:dyDescent="0.25">
      <c r="A16" t="s">
        <v>25447</v>
      </c>
      <c r="B16" t="s">
        <v>25448</v>
      </c>
      <c r="C16" t="s">
        <v>28978</v>
      </c>
      <c r="D16" t="s">
        <v>28963</v>
      </c>
      <c r="E16">
        <v>2037</v>
      </c>
      <c r="F16">
        <v>2</v>
      </c>
      <c r="G16">
        <v>30</v>
      </c>
      <c r="H16">
        <v>28</v>
      </c>
      <c r="I16">
        <v>30</v>
      </c>
      <c r="J16">
        <v>2.52E-2</v>
      </c>
      <c r="K16" t="s">
        <v>25396</v>
      </c>
    </row>
    <row r="17" spans="1:11" x14ac:dyDescent="0.25">
      <c r="A17" t="s">
        <v>25445</v>
      </c>
      <c r="B17" t="s">
        <v>25446</v>
      </c>
      <c r="C17" t="s">
        <v>28979</v>
      </c>
      <c r="D17" t="s">
        <v>28963</v>
      </c>
      <c r="E17">
        <v>2037</v>
      </c>
      <c r="F17">
        <v>2</v>
      </c>
      <c r="G17">
        <v>30</v>
      </c>
      <c r="H17">
        <v>28</v>
      </c>
      <c r="I17">
        <v>30</v>
      </c>
      <c r="J17">
        <v>2.52E-2</v>
      </c>
      <c r="K17" t="s">
        <v>25393</v>
      </c>
    </row>
    <row r="18" spans="1:11" x14ac:dyDescent="0.25">
      <c r="A18" t="s">
        <v>25443</v>
      </c>
      <c r="B18" t="s">
        <v>25444</v>
      </c>
      <c r="C18" t="s">
        <v>28980</v>
      </c>
      <c r="D18" t="s">
        <v>28963</v>
      </c>
      <c r="E18">
        <v>1782</v>
      </c>
      <c r="F18">
        <v>1.75</v>
      </c>
      <c r="G18">
        <v>30</v>
      </c>
      <c r="H18">
        <v>28</v>
      </c>
      <c r="I18">
        <v>30</v>
      </c>
      <c r="J18">
        <v>2.52E-2</v>
      </c>
      <c r="K18" t="s">
        <v>25396</v>
      </c>
    </row>
    <row r="19" spans="1:11" x14ac:dyDescent="0.25">
      <c r="A19" t="s">
        <v>25441</v>
      </c>
      <c r="B19" t="s">
        <v>25442</v>
      </c>
      <c r="C19" t="s">
        <v>28981</v>
      </c>
      <c r="D19" t="s">
        <v>28963</v>
      </c>
      <c r="E19">
        <v>1782</v>
      </c>
      <c r="F19">
        <v>1.75</v>
      </c>
      <c r="G19">
        <v>30</v>
      </c>
      <c r="H19">
        <v>28</v>
      </c>
      <c r="I19">
        <v>30</v>
      </c>
      <c r="J19">
        <v>2.52E-2</v>
      </c>
      <c r="K19" t="s">
        <v>25393</v>
      </c>
    </row>
    <row r="20" spans="1:11" x14ac:dyDescent="0.25">
      <c r="A20" t="s">
        <v>25439</v>
      </c>
      <c r="B20" t="s">
        <v>25440</v>
      </c>
      <c r="C20" t="s">
        <v>28982</v>
      </c>
      <c r="D20" t="s">
        <v>28963</v>
      </c>
      <c r="E20">
        <v>1530</v>
      </c>
      <c r="F20">
        <v>1.5</v>
      </c>
      <c r="G20">
        <v>30</v>
      </c>
      <c r="H20">
        <v>28</v>
      </c>
      <c r="I20">
        <v>30</v>
      </c>
      <c r="J20">
        <v>2.52E-2</v>
      </c>
      <c r="K20" t="s">
        <v>25396</v>
      </c>
    </row>
    <row r="21" spans="1:11" x14ac:dyDescent="0.25">
      <c r="A21" t="s">
        <v>25437</v>
      </c>
      <c r="B21" t="s">
        <v>25438</v>
      </c>
      <c r="C21" t="s">
        <v>28983</v>
      </c>
      <c r="D21" t="s">
        <v>28963</v>
      </c>
      <c r="E21">
        <v>1530</v>
      </c>
      <c r="F21">
        <v>1.5</v>
      </c>
      <c r="G21">
        <v>30</v>
      </c>
      <c r="H21">
        <v>28</v>
      </c>
      <c r="I21">
        <v>30</v>
      </c>
      <c r="J21">
        <v>2.52E-2</v>
      </c>
      <c r="K21" t="s">
        <v>25393</v>
      </c>
    </row>
    <row r="22" spans="1:11" x14ac:dyDescent="0.25">
      <c r="A22" t="s">
        <v>25435</v>
      </c>
      <c r="B22" t="s">
        <v>25436</v>
      </c>
      <c r="C22" t="s">
        <v>28984</v>
      </c>
      <c r="D22" t="s">
        <v>28963</v>
      </c>
      <c r="E22">
        <v>1277</v>
      </c>
      <c r="F22">
        <v>1.25</v>
      </c>
      <c r="G22">
        <v>30</v>
      </c>
      <c r="H22">
        <v>28</v>
      </c>
      <c r="I22">
        <v>30</v>
      </c>
      <c r="J22">
        <v>2.52E-2</v>
      </c>
      <c r="K22" t="s">
        <v>25396</v>
      </c>
    </row>
    <row r="23" spans="1:11" x14ac:dyDescent="0.25">
      <c r="A23" t="s">
        <v>25433</v>
      </c>
      <c r="B23" t="s">
        <v>25434</v>
      </c>
      <c r="C23" t="s">
        <v>28985</v>
      </c>
      <c r="D23" t="s">
        <v>28963</v>
      </c>
      <c r="E23">
        <v>1277</v>
      </c>
      <c r="F23">
        <v>1.25</v>
      </c>
      <c r="G23">
        <v>30</v>
      </c>
      <c r="H23">
        <v>28</v>
      </c>
      <c r="I23">
        <v>30</v>
      </c>
      <c r="J23">
        <v>2.52E-2</v>
      </c>
      <c r="K23" t="s">
        <v>25393</v>
      </c>
    </row>
    <row r="24" spans="1:11" x14ac:dyDescent="0.25">
      <c r="A24" t="s">
        <v>25431</v>
      </c>
      <c r="B24" t="s">
        <v>25432</v>
      </c>
      <c r="C24" t="s">
        <v>28986</v>
      </c>
      <c r="D24" t="s">
        <v>28963</v>
      </c>
      <c r="E24">
        <v>1024</v>
      </c>
      <c r="F24">
        <v>1</v>
      </c>
      <c r="G24">
        <v>25</v>
      </c>
      <c r="H24">
        <v>21</v>
      </c>
      <c r="I24">
        <v>19</v>
      </c>
      <c r="J24">
        <v>9.9749999999999995E-3</v>
      </c>
      <c r="K24" t="s">
        <v>25396</v>
      </c>
    </row>
    <row r="25" spans="1:11" x14ac:dyDescent="0.25">
      <c r="A25" t="s">
        <v>25429</v>
      </c>
      <c r="B25" t="s">
        <v>25430</v>
      </c>
      <c r="C25" t="s">
        <v>28987</v>
      </c>
      <c r="D25" t="s">
        <v>28963</v>
      </c>
      <c r="E25">
        <v>1024</v>
      </c>
      <c r="F25">
        <v>1</v>
      </c>
      <c r="G25">
        <v>25</v>
      </c>
      <c r="H25">
        <v>21</v>
      </c>
      <c r="I25">
        <v>19</v>
      </c>
      <c r="J25">
        <v>9.9749999999999995E-3</v>
      </c>
      <c r="K25" t="s">
        <v>25393</v>
      </c>
    </row>
    <row r="26" spans="1:11" x14ac:dyDescent="0.25">
      <c r="A26" t="s">
        <v>25427</v>
      </c>
      <c r="B26" t="s">
        <v>25428</v>
      </c>
      <c r="C26" t="s">
        <v>28988</v>
      </c>
      <c r="D26" t="s">
        <v>28963</v>
      </c>
      <c r="E26">
        <v>772</v>
      </c>
      <c r="F26">
        <v>0.75</v>
      </c>
      <c r="G26">
        <v>25</v>
      </c>
      <c r="H26">
        <v>21</v>
      </c>
      <c r="I26">
        <v>19</v>
      </c>
      <c r="J26">
        <v>9.9749999999999995E-3</v>
      </c>
      <c r="K26" t="s">
        <v>25396</v>
      </c>
    </row>
    <row r="27" spans="1:11" x14ac:dyDescent="0.25">
      <c r="A27" t="s">
        <v>25425</v>
      </c>
      <c r="B27" t="s">
        <v>25426</v>
      </c>
      <c r="C27" t="s">
        <v>28989</v>
      </c>
      <c r="D27" t="s">
        <v>28963</v>
      </c>
      <c r="E27">
        <v>772</v>
      </c>
      <c r="F27">
        <v>0.75</v>
      </c>
      <c r="G27">
        <v>25</v>
      </c>
      <c r="H27">
        <v>21</v>
      </c>
      <c r="I27">
        <v>19</v>
      </c>
      <c r="J27">
        <v>9.9749999999999995E-3</v>
      </c>
      <c r="K27" t="s">
        <v>25393</v>
      </c>
    </row>
    <row r="28" spans="1:11" x14ac:dyDescent="0.25">
      <c r="A28" t="s">
        <v>25423</v>
      </c>
      <c r="B28" t="s">
        <v>25424</v>
      </c>
      <c r="C28" t="s">
        <v>28990</v>
      </c>
      <c r="D28" t="s">
        <v>28963</v>
      </c>
      <c r="E28">
        <v>517</v>
      </c>
      <c r="F28">
        <v>0.5</v>
      </c>
      <c r="G28">
        <v>25</v>
      </c>
      <c r="H28">
        <v>21</v>
      </c>
      <c r="I28">
        <v>19</v>
      </c>
      <c r="J28">
        <v>9.9749999999999995E-3</v>
      </c>
      <c r="K28" t="s">
        <v>25396</v>
      </c>
    </row>
    <row r="29" spans="1:11" x14ac:dyDescent="0.25">
      <c r="A29" t="s">
        <v>25421</v>
      </c>
      <c r="B29" t="s">
        <v>25422</v>
      </c>
      <c r="C29" t="s">
        <v>28991</v>
      </c>
      <c r="D29" t="s">
        <v>28963</v>
      </c>
      <c r="E29">
        <v>517</v>
      </c>
      <c r="F29">
        <v>0.5</v>
      </c>
      <c r="G29">
        <v>25</v>
      </c>
      <c r="H29">
        <v>21</v>
      </c>
      <c r="I29">
        <v>19</v>
      </c>
      <c r="J29">
        <v>9.9749999999999995E-3</v>
      </c>
      <c r="K29" t="s">
        <v>25393</v>
      </c>
    </row>
    <row r="30" spans="1:11" x14ac:dyDescent="0.25">
      <c r="A30" t="s">
        <v>25419</v>
      </c>
      <c r="B30" t="s">
        <v>25420</v>
      </c>
      <c r="C30" t="s">
        <v>28992</v>
      </c>
      <c r="D30" t="s">
        <v>28963</v>
      </c>
      <c r="E30">
        <v>1709</v>
      </c>
      <c r="F30">
        <v>2</v>
      </c>
      <c r="G30">
        <v>30</v>
      </c>
      <c r="H30">
        <v>28</v>
      </c>
      <c r="I30">
        <v>30</v>
      </c>
      <c r="J30">
        <v>2.52E-2</v>
      </c>
      <c r="K30" t="s">
        <v>63197</v>
      </c>
    </row>
    <row r="31" spans="1:11" x14ac:dyDescent="0.25">
      <c r="A31" t="s">
        <v>25417</v>
      </c>
      <c r="B31" t="s">
        <v>25418</v>
      </c>
      <c r="C31" t="s">
        <v>28993</v>
      </c>
      <c r="D31" t="s">
        <v>28963</v>
      </c>
      <c r="E31">
        <v>1709</v>
      </c>
      <c r="F31">
        <v>2</v>
      </c>
      <c r="G31">
        <v>30</v>
      </c>
      <c r="H31">
        <v>28</v>
      </c>
      <c r="I31">
        <v>30</v>
      </c>
      <c r="J31">
        <v>2.52E-2</v>
      </c>
      <c r="K31" t="s">
        <v>63198</v>
      </c>
    </row>
    <row r="32" spans="1:11" x14ac:dyDescent="0.25">
      <c r="A32" t="s">
        <v>25415</v>
      </c>
      <c r="B32" t="s">
        <v>25416</v>
      </c>
      <c r="C32" t="s">
        <v>28994</v>
      </c>
      <c r="D32" t="s">
        <v>28963</v>
      </c>
      <c r="E32">
        <v>1498</v>
      </c>
      <c r="F32">
        <v>1.75</v>
      </c>
      <c r="G32">
        <v>30</v>
      </c>
      <c r="H32">
        <v>28</v>
      </c>
      <c r="I32">
        <v>30</v>
      </c>
      <c r="J32">
        <v>2.52E-2</v>
      </c>
      <c r="K32" t="s">
        <v>63197</v>
      </c>
    </row>
    <row r="33" spans="1:11" x14ac:dyDescent="0.25">
      <c r="A33" t="s">
        <v>25413</v>
      </c>
      <c r="B33" t="s">
        <v>25414</v>
      </c>
      <c r="C33" t="s">
        <v>28995</v>
      </c>
      <c r="D33" t="s">
        <v>28963</v>
      </c>
      <c r="E33">
        <v>1498</v>
      </c>
      <c r="F33">
        <v>1.75</v>
      </c>
      <c r="G33">
        <v>30</v>
      </c>
      <c r="H33">
        <v>28</v>
      </c>
      <c r="I33">
        <v>30</v>
      </c>
      <c r="J33">
        <v>2.52E-2</v>
      </c>
      <c r="K33" t="s">
        <v>63198</v>
      </c>
    </row>
    <row r="34" spans="1:11" x14ac:dyDescent="0.25">
      <c r="A34" t="s">
        <v>25411</v>
      </c>
      <c r="B34" t="s">
        <v>25412</v>
      </c>
      <c r="C34" t="s">
        <v>28996</v>
      </c>
      <c r="D34" t="s">
        <v>28963</v>
      </c>
      <c r="E34">
        <v>1289</v>
      </c>
      <c r="F34">
        <v>1.5</v>
      </c>
      <c r="G34">
        <v>30</v>
      </c>
      <c r="H34">
        <v>28</v>
      </c>
      <c r="I34">
        <v>30</v>
      </c>
      <c r="J34">
        <v>2.52E-2</v>
      </c>
      <c r="K34" t="s">
        <v>63197</v>
      </c>
    </row>
    <row r="35" spans="1:11" x14ac:dyDescent="0.25">
      <c r="A35" t="s">
        <v>25409</v>
      </c>
      <c r="B35" t="s">
        <v>25410</v>
      </c>
      <c r="C35" t="s">
        <v>28997</v>
      </c>
      <c r="D35" t="s">
        <v>28963</v>
      </c>
      <c r="E35">
        <v>1289</v>
      </c>
      <c r="F35">
        <v>1.5</v>
      </c>
      <c r="G35">
        <v>30</v>
      </c>
      <c r="H35">
        <v>28</v>
      </c>
      <c r="I35">
        <v>30</v>
      </c>
      <c r="J35">
        <v>2.52E-2</v>
      </c>
      <c r="K35" t="s">
        <v>63198</v>
      </c>
    </row>
    <row r="36" spans="1:11" x14ac:dyDescent="0.25">
      <c r="A36" t="s">
        <v>25407</v>
      </c>
      <c r="B36" t="s">
        <v>25408</v>
      </c>
      <c r="C36" t="s">
        <v>28998</v>
      </c>
      <c r="D36" t="s">
        <v>28963</v>
      </c>
      <c r="E36">
        <v>1079</v>
      </c>
      <c r="F36">
        <v>1.25</v>
      </c>
      <c r="G36">
        <v>30</v>
      </c>
      <c r="H36">
        <v>28</v>
      </c>
      <c r="I36">
        <v>30</v>
      </c>
      <c r="J36">
        <v>2.52E-2</v>
      </c>
      <c r="K36" t="s">
        <v>63197</v>
      </c>
    </row>
    <row r="37" spans="1:11" x14ac:dyDescent="0.25">
      <c r="A37" t="s">
        <v>25405</v>
      </c>
      <c r="B37" t="s">
        <v>25406</v>
      </c>
      <c r="C37" t="s">
        <v>28999</v>
      </c>
      <c r="D37" t="s">
        <v>28963</v>
      </c>
      <c r="E37">
        <v>1079</v>
      </c>
      <c r="F37">
        <v>1.25</v>
      </c>
      <c r="G37">
        <v>30</v>
      </c>
      <c r="H37">
        <v>28</v>
      </c>
      <c r="I37">
        <v>30</v>
      </c>
      <c r="J37">
        <v>2.52E-2</v>
      </c>
      <c r="K37" t="s">
        <v>63198</v>
      </c>
    </row>
    <row r="38" spans="1:11" x14ac:dyDescent="0.25">
      <c r="A38" t="s">
        <v>25403</v>
      </c>
      <c r="B38" t="s">
        <v>25404</v>
      </c>
      <c r="C38" t="s">
        <v>29000</v>
      </c>
      <c r="D38" t="s">
        <v>28963</v>
      </c>
      <c r="E38">
        <v>872</v>
      </c>
      <c r="F38">
        <v>1</v>
      </c>
      <c r="G38">
        <v>25</v>
      </c>
      <c r="H38">
        <v>21</v>
      </c>
      <c r="I38">
        <v>19</v>
      </c>
      <c r="J38">
        <v>9.9749999999999995E-3</v>
      </c>
      <c r="K38" t="s">
        <v>63197</v>
      </c>
    </row>
    <row r="39" spans="1:11" x14ac:dyDescent="0.25">
      <c r="A39" t="s">
        <v>25401</v>
      </c>
      <c r="B39" t="s">
        <v>25402</v>
      </c>
      <c r="C39" t="s">
        <v>29001</v>
      </c>
      <c r="D39" t="s">
        <v>28963</v>
      </c>
      <c r="E39">
        <v>872</v>
      </c>
      <c r="F39">
        <v>1</v>
      </c>
      <c r="G39">
        <v>25</v>
      </c>
      <c r="H39">
        <v>21</v>
      </c>
      <c r="I39">
        <v>19</v>
      </c>
      <c r="J39">
        <v>9.9749999999999995E-3</v>
      </c>
      <c r="K39" t="s">
        <v>63198</v>
      </c>
    </row>
    <row r="40" spans="1:11" x14ac:dyDescent="0.25">
      <c r="A40" t="s">
        <v>25399</v>
      </c>
      <c r="B40" t="s">
        <v>25400</v>
      </c>
      <c r="C40" t="s">
        <v>29002</v>
      </c>
      <c r="D40" t="s">
        <v>28963</v>
      </c>
      <c r="E40">
        <v>667</v>
      </c>
      <c r="F40">
        <v>0.75</v>
      </c>
      <c r="G40">
        <v>25</v>
      </c>
      <c r="H40">
        <v>21</v>
      </c>
      <c r="I40">
        <v>19</v>
      </c>
      <c r="J40">
        <v>9.9749999999999995E-3</v>
      </c>
      <c r="K40" t="s">
        <v>63197</v>
      </c>
    </row>
    <row r="41" spans="1:11" x14ac:dyDescent="0.25">
      <c r="A41" t="s">
        <v>25397</v>
      </c>
      <c r="B41" t="s">
        <v>25398</v>
      </c>
      <c r="C41" t="s">
        <v>29003</v>
      </c>
      <c r="D41" t="s">
        <v>28963</v>
      </c>
      <c r="E41">
        <v>667</v>
      </c>
      <c r="F41">
        <v>0.75</v>
      </c>
      <c r="G41">
        <v>25</v>
      </c>
      <c r="H41">
        <v>21</v>
      </c>
      <c r="I41">
        <v>19</v>
      </c>
      <c r="J41">
        <v>9.9749999999999995E-3</v>
      </c>
      <c r="K41" t="s">
        <v>63199</v>
      </c>
    </row>
    <row r="42" spans="1:11" x14ac:dyDescent="0.25">
      <c r="A42" t="s">
        <v>25394</v>
      </c>
      <c r="B42" t="s">
        <v>25395</v>
      </c>
      <c r="C42" t="s">
        <v>29004</v>
      </c>
      <c r="D42" t="s">
        <v>28963</v>
      </c>
      <c r="E42">
        <v>464</v>
      </c>
      <c r="F42">
        <v>0.5</v>
      </c>
      <c r="G42">
        <v>25</v>
      </c>
      <c r="H42">
        <v>21</v>
      </c>
      <c r="I42">
        <v>19</v>
      </c>
      <c r="J42">
        <v>9.9749999999999995E-3</v>
      </c>
      <c r="K42" t="s">
        <v>63197</v>
      </c>
    </row>
    <row r="43" spans="1:11" x14ac:dyDescent="0.25">
      <c r="A43" t="s">
        <v>25391</v>
      </c>
      <c r="B43" t="s">
        <v>25392</v>
      </c>
      <c r="C43" t="s">
        <v>29005</v>
      </c>
      <c r="D43" t="s">
        <v>28963</v>
      </c>
      <c r="E43">
        <v>464</v>
      </c>
      <c r="F43">
        <v>0.5</v>
      </c>
      <c r="G43">
        <v>25</v>
      </c>
      <c r="H43">
        <v>21</v>
      </c>
      <c r="I43">
        <v>19</v>
      </c>
      <c r="J43">
        <v>9.9749999999999995E-3</v>
      </c>
      <c r="K43" t="s">
        <v>63199</v>
      </c>
    </row>
    <row r="44" spans="1:11" x14ac:dyDescent="0.25">
      <c r="A44" t="s">
        <v>25389</v>
      </c>
      <c r="B44" t="s">
        <v>25390</v>
      </c>
      <c r="C44" t="s">
        <v>29006</v>
      </c>
      <c r="D44" t="s">
        <v>28963</v>
      </c>
      <c r="E44">
        <v>2144</v>
      </c>
      <c r="F44">
        <v>2</v>
      </c>
      <c r="G44">
        <v>30</v>
      </c>
      <c r="H44">
        <v>28</v>
      </c>
      <c r="I44">
        <v>30</v>
      </c>
      <c r="J44">
        <v>2.52E-2</v>
      </c>
      <c r="K44" t="s">
        <v>25366</v>
      </c>
    </row>
    <row r="45" spans="1:11" x14ac:dyDescent="0.25">
      <c r="A45" t="s">
        <v>25387</v>
      </c>
      <c r="B45" t="s">
        <v>25388</v>
      </c>
      <c r="C45" t="s">
        <v>29007</v>
      </c>
      <c r="D45" t="s">
        <v>28963</v>
      </c>
      <c r="E45">
        <v>2144</v>
      </c>
      <c r="F45">
        <v>2</v>
      </c>
      <c r="G45">
        <v>30</v>
      </c>
      <c r="H45">
        <v>28</v>
      </c>
      <c r="I45">
        <v>30</v>
      </c>
      <c r="J45">
        <v>2.52E-2</v>
      </c>
      <c r="K45" t="s">
        <v>25363</v>
      </c>
    </row>
    <row r="46" spans="1:11" x14ac:dyDescent="0.25">
      <c r="A46" t="s">
        <v>25385</v>
      </c>
      <c r="B46" t="s">
        <v>25386</v>
      </c>
      <c r="C46" t="s">
        <v>29008</v>
      </c>
      <c r="D46" t="s">
        <v>28963</v>
      </c>
      <c r="E46">
        <v>1872</v>
      </c>
      <c r="F46">
        <v>1.75</v>
      </c>
      <c r="G46">
        <v>30</v>
      </c>
      <c r="H46">
        <v>28</v>
      </c>
      <c r="I46">
        <v>30</v>
      </c>
      <c r="J46">
        <v>2.52E-2</v>
      </c>
      <c r="K46" t="s">
        <v>25366</v>
      </c>
    </row>
    <row r="47" spans="1:11" x14ac:dyDescent="0.25">
      <c r="A47" t="s">
        <v>25383</v>
      </c>
      <c r="B47" t="s">
        <v>25384</v>
      </c>
      <c r="C47" t="s">
        <v>29009</v>
      </c>
      <c r="D47" t="s">
        <v>28963</v>
      </c>
      <c r="E47">
        <v>1872</v>
      </c>
      <c r="F47">
        <v>1.75</v>
      </c>
      <c r="G47">
        <v>30</v>
      </c>
      <c r="H47">
        <v>28</v>
      </c>
      <c r="I47">
        <v>30</v>
      </c>
      <c r="J47">
        <v>2.52E-2</v>
      </c>
      <c r="K47" t="s">
        <v>25363</v>
      </c>
    </row>
    <row r="48" spans="1:11" x14ac:dyDescent="0.25">
      <c r="A48" t="s">
        <v>25381</v>
      </c>
      <c r="B48" t="s">
        <v>25382</v>
      </c>
      <c r="C48" t="s">
        <v>29010</v>
      </c>
      <c r="D48" t="s">
        <v>28963</v>
      </c>
      <c r="E48">
        <v>1601</v>
      </c>
      <c r="F48">
        <v>1.5</v>
      </c>
      <c r="G48">
        <v>30</v>
      </c>
      <c r="H48">
        <v>28</v>
      </c>
      <c r="I48">
        <v>30</v>
      </c>
      <c r="J48">
        <v>2.52E-2</v>
      </c>
      <c r="K48" t="s">
        <v>25366</v>
      </c>
    </row>
    <row r="49" spans="1:11" x14ac:dyDescent="0.25">
      <c r="A49" t="s">
        <v>25379</v>
      </c>
      <c r="B49" t="s">
        <v>25380</v>
      </c>
      <c r="C49" t="s">
        <v>29011</v>
      </c>
      <c r="D49" t="s">
        <v>28963</v>
      </c>
      <c r="E49">
        <v>1601</v>
      </c>
      <c r="F49">
        <v>1.5</v>
      </c>
      <c r="G49">
        <v>30</v>
      </c>
      <c r="H49">
        <v>28</v>
      </c>
      <c r="I49">
        <v>30</v>
      </c>
      <c r="J49">
        <v>2.52E-2</v>
      </c>
      <c r="K49" t="s">
        <v>25363</v>
      </c>
    </row>
    <row r="50" spans="1:11" x14ac:dyDescent="0.25">
      <c r="A50" t="s">
        <v>25377</v>
      </c>
      <c r="B50" t="s">
        <v>25378</v>
      </c>
      <c r="C50" t="s">
        <v>29012</v>
      </c>
      <c r="D50" t="s">
        <v>28963</v>
      </c>
      <c r="E50">
        <v>1333</v>
      </c>
      <c r="F50">
        <v>1.25</v>
      </c>
      <c r="G50">
        <v>30</v>
      </c>
      <c r="H50">
        <v>28</v>
      </c>
      <c r="I50">
        <v>30</v>
      </c>
      <c r="J50">
        <v>2.52E-2</v>
      </c>
      <c r="K50" t="s">
        <v>25366</v>
      </c>
    </row>
    <row r="51" spans="1:11" x14ac:dyDescent="0.25">
      <c r="A51" t="s">
        <v>25375</v>
      </c>
      <c r="B51" t="s">
        <v>25376</v>
      </c>
      <c r="C51" t="s">
        <v>29013</v>
      </c>
      <c r="D51" t="s">
        <v>28963</v>
      </c>
      <c r="E51">
        <v>1333</v>
      </c>
      <c r="F51">
        <v>1.25</v>
      </c>
      <c r="G51">
        <v>30</v>
      </c>
      <c r="H51">
        <v>28</v>
      </c>
      <c r="I51">
        <v>30</v>
      </c>
      <c r="J51">
        <v>2.52E-2</v>
      </c>
      <c r="K51" t="s">
        <v>25363</v>
      </c>
    </row>
    <row r="52" spans="1:11" x14ac:dyDescent="0.25">
      <c r="A52" t="s">
        <v>25373</v>
      </c>
      <c r="B52" t="s">
        <v>25374</v>
      </c>
      <c r="C52" t="s">
        <v>29014</v>
      </c>
      <c r="D52" t="s">
        <v>28963</v>
      </c>
      <c r="E52">
        <v>1064</v>
      </c>
      <c r="F52">
        <v>1</v>
      </c>
      <c r="G52">
        <v>25</v>
      </c>
      <c r="H52">
        <v>21</v>
      </c>
      <c r="I52">
        <v>19</v>
      </c>
      <c r="J52">
        <v>9.9749999999999995E-3</v>
      </c>
      <c r="K52" t="s">
        <v>25366</v>
      </c>
    </row>
    <row r="53" spans="1:11" x14ac:dyDescent="0.25">
      <c r="A53" t="s">
        <v>25371</v>
      </c>
      <c r="B53" t="s">
        <v>25372</v>
      </c>
      <c r="C53" t="s">
        <v>29015</v>
      </c>
      <c r="D53" t="s">
        <v>28963</v>
      </c>
      <c r="E53">
        <v>1064</v>
      </c>
      <c r="F53">
        <v>1</v>
      </c>
      <c r="G53">
        <v>25</v>
      </c>
      <c r="H53">
        <v>21</v>
      </c>
      <c r="I53">
        <v>19</v>
      </c>
      <c r="J53">
        <v>9.9749999999999995E-3</v>
      </c>
      <c r="K53" t="s">
        <v>25363</v>
      </c>
    </row>
    <row r="54" spans="1:11" x14ac:dyDescent="0.25">
      <c r="A54" t="s">
        <v>25369</v>
      </c>
      <c r="B54" t="s">
        <v>25370</v>
      </c>
      <c r="C54" t="s">
        <v>29016</v>
      </c>
      <c r="D54" t="s">
        <v>28963</v>
      </c>
      <c r="E54">
        <v>797</v>
      </c>
      <c r="F54">
        <v>0.75</v>
      </c>
      <c r="G54">
        <v>25</v>
      </c>
      <c r="H54">
        <v>21</v>
      </c>
      <c r="I54">
        <v>19</v>
      </c>
      <c r="J54">
        <v>9.9749999999999995E-3</v>
      </c>
      <c r="K54" t="s">
        <v>25366</v>
      </c>
    </row>
    <row r="55" spans="1:11" x14ac:dyDescent="0.25">
      <c r="A55" t="s">
        <v>25367</v>
      </c>
      <c r="B55" t="s">
        <v>25368</v>
      </c>
      <c r="C55" t="s">
        <v>29017</v>
      </c>
      <c r="D55" t="s">
        <v>28963</v>
      </c>
      <c r="E55">
        <v>797</v>
      </c>
      <c r="F55">
        <v>0.75</v>
      </c>
      <c r="G55">
        <v>25</v>
      </c>
      <c r="H55">
        <v>21</v>
      </c>
      <c r="I55">
        <v>19</v>
      </c>
      <c r="J55">
        <v>9.9749999999999995E-3</v>
      </c>
      <c r="K55" t="s">
        <v>25363</v>
      </c>
    </row>
    <row r="56" spans="1:11" x14ac:dyDescent="0.25">
      <c r="A56" t="s">
        <v>25364</v>
      </c>
      <c r="B56" t="s">
        <v>25365</v>
      </c>
      <c r="C56" t="s">
        <v>29018</v>
      </c>
      <c r="D56" t="s">
        <v>28963</v>
      </c>
      <c r="E56">
        <v>530</v>
      </c>
      <c r="F56">
        <v>0.5</v>
      </c>
      <c r="G56">
        <v>25</v>
      </c>
      <c r="H56">
        <v>21</v>
      </c>
      <c r="I56">
        <v>19</v>
      </c>
      <c r="J56">
        <v>9.9749999999999995E-3</v>
      </c>
      <c r="K56" t="s">
        <v>25366</v>
      </c>
    </row>
    <row r="57" spans="1:11" x14ac:dyDescent="0.25">
      <c r="A57" t="s">
        <v>25361</v>
      </c>
      <c r="B57" t="s">
        <v>25362</v>
      </c>
      <c r="C57" t="s">
        <v>29019</v>
      </c>
      <c r="D57" t="s">
        <v>28963</v>
      </c>
      <c r="E57">
        <v>530</v>
      </c>
      <c r="F57">
        <v>0.5</v>
      </c>
      <c r="G57">
        <v>25</v>
      </c>
      <c r="H57">
        <v>21</v>
      </c>
      <c r="I57">
        <v>19</v>
      </c>
      <c r="J57">
        <v>9.9749999999999995E-3</v>
      </c>
      <c r="K57" t="s">
        <v>25363</v>
      </c>
    </row>
    <row r="58" spans="1:11" x14ac:dyDescent="0.25">
      <c r="A58" t="s">
        <v>25358</v>
      </c>
      <c r="B58" t="s">
        <v>25359</v>
      </c>
      <c r="C58" t="s">
        <v>29022</v>
      </c>
      <c r="D58" t="s">
        <v>28963</v>
      </c>
      <c r="E58">
        <v>5200</v>
      </c>
      <c r="F58">
        <v>0.28999999999999998</v>
      </c>
      <c r="G58">
        <v>21</v>
      </c>
      <c r="H58">
        <v>38.5</v>
      </c>
      <c r="I58">
        <v>13</v>
      </c>
      <c r="J58">
        <v>1.0510500000000001E-2</v>
      </c>
      <c r="K58" t="s">
        <v>25360</v>
      </c>
    </row>
    <row r="59" spans="1:11" x14ac:dyDescent="0.25">
      <c r="A59" t="s">
        <v>25355</v>
      </c>
      <c r="B59" t="s">
        <v>25356</v>
      </c>
      <c r="C59" t="s">
        <v>29023</v>
      </c>
      <c r="D59" t="s">
        <v>28963</v>
      </c>
      <c r="E59">
        <v>5200</v>
      </c>
      <c r="F59">
        <v>5</v>
      </c>
      <c r="G59">
        <v>38.5</v>
      </c>
      <c r="H59">
        <v>21</v>
      </c>
      <c r="I59">
        <v>13</v>
      </c>
      <c r="J59">
        <v>1.0510500000000001E-2</v>
      </c>
      <c r="K59" t="s">
        <v>25357</v>
      </c>
    </row>
    <row r="60" spans="1:11" x14ac:dyDescent="0.25">
      <c r="A60" t="s">
        <v>281</v>
      </c>
      <c r="B60" t="s">
        <v>13834</v>
      </c>
      <c r="C60" t="s">
        <v>29297</v>
      </c>
      <c r="D60" t="s">
        <v>28963</v>
      </c>
      <c r="E60">
        <v>305</v>
      </c>
      <c r="F60">
        <v>0.25</v>
      </c>
      <c r="G60">
        <v>11.5</v>
      </c>
      <c r="H60">
        <v>3.2</v>
      </c>
      <c r="I60">
        <v>10</v>
      </c>
      <c r="J60">
        <v>3.68E-4</v>
      </c>
      <c r="K60" t="s">
        <v>282</v>
      </c>
    </row>
    <row r="61" spans="1:11" x14ac:dyDescent="0.25">
      <c r="A61" t="s">
        <v>279</v>
      </c>
      <c r="B61" t="s">
        <v>13833</v>
      </c>
      <c r="C61" t="s">
        <v>29298</v>
      </c>
      <c r="D61" t="s">
        <v>28963</v>
      </c>
      <c r="E61">
        <v>305</v>
      </c>
      <c r="F61">
        <v>0.25</v>
      </c>
      <c r="G61">
        <v>11.5</v>
      </c>
      <c r="H61">
        <v>3.2</v>
      </c>
      <c r="I61">
        <v>10</v>
      </c>
      <c r="J61">
        <v>3.68E-4</v>
      </c>
      <c r="K61" t="s">
        <v>280</v>
      </c>
    </row>
    <row r="62" spans="1:11" x14ac:dyDescent="0.25">
      <c r="A62" t="s">
        <v>277</v>
      </c>
      <c r="B62" t="s">
        <v>13832</v>
      </c>
      <c r="C62" t="s">
        <v>29299</v>
      </c>
      <c r="D62" t="s">
        <v>28963</v>
      </c>
      <c r="E62">
        <v>258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278</v>
      </c>
    </row>
    <row r="63" spans="1:11" x14ac:dyDescent="0.25">
      <c r="A63" t="s">
        <v>275</v>
      </c>
      <c r="B63" t="s">
        <v>13831</v>
      </c>
      <c r="C63" t="s">
        <v>29300</v>
      </c>
      <c r="D63" t="s">
        <v>28963</v>
      </c>
      <c r="E63">
        <v>258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276</v>
      </c>
    </row>
    <row r="64" spans="1:11" x14ac:dyDescent="0.25">
      <c r="A64" t="s">
        <v>273</v>
      </c>
      <c r="B64" t="s">
        <v>13830</v>
      </c>
      <c r="C64" t="s">
        <v>29301</v>
      </c>
      <c r="D64" t="s">
        <v>28963</v>
      </c>
      <c r="E64">
        <v>207</v>
      </c>
      <c r="F64">
        <v>0.25</v>
      </c>
      <c r="G64">
        <v>11.5</v>
      </c>
      <c r="H64">
        <v>3.2</v>
      </c>
      <c r="I64">
        <v>10</v>
      </c>
      <c r="J64">
        <v>3.68E-4</v>
      </c>
      <c r="K64" t="s">
        <v>274</v>
      </c>
    </row>
    <row r="65" spans="1:11" x14ac:dyDescent="0.25">
      <c r="A65" t="s">
        <v>271</v>
      </c>
      <c r="B65" t="s">
        <v>13829</v>
      </c>
      <c r="C65" t="s">
        <v>29302</v>
      </c>
      <c r="D65" t="s">
        <v>28963</v>
      </c>
      <c r="E65">
        <v>207</v>
      </c>
      <c r="F65">
        <v>0.25</v>
      </c>
      <c r="G65">
        <v>11.5</v>
      </c>
      <c r="H65">
        <v>3.2</v>
      </c>
      <c r="I65">
        <v>10</v>
      </c>
      <c r="J65">
        <v>3.68E-4</v>
      </c>
      <c r="K65" t="s">
        <v>272</v>
      </c>
    </row>
    <row r="66" spans="1:11" x14ac:dyDescent="0.25">
      <c r="A66" t="s">
        <v>269</v>
      </c>
      <c r="B66" t="s">
        <v>13828</v>
      </c>
      <c r="C66" t="s">
        <v>50009</v>
      </c>
      <c r="D66" t="s">
        <v>28963</v>
      </c>
      <c r="E66">
        <v>299</v>
      </c>
      <c r="F66">
        <v>0.25</v>
      </c>
      <c r="G66">
        <v>11.5</v>
      </c>
      <c r="H66">
        <v>3.2</v>
      </c>
      <c r="I66">
        <v>10</v>
      </c>
      <c r="J66">
        <v>3.68E-4</v>
      </c>
      <c r="K66" t="s">
        <v>270</v>
      </c>
    </row>
    <row r="67" spans="1:11" x14ac:dyDescent="0.25">
      <c r="A67" t="s">
        <v>267</v>
      </c>
      <c r="B67" t="s">
        <v>13827</v>
      </c>
      <c r="C67" t="s">
        <v>50010</v>
      </c>
      <c r="D67" t="s">
        <v>28963</v>
      </c>
      <c r="E67">
        <v>299</v>
      </c>
      <c r="F67">
        <v>0.25</v>
      </c>
      <c r="G67">
        <v>11.5</v>
      </c>
      <c r="H67">
        <v>3.2</v>
      </c>
      <c r="I67">
        <v>10</v>
      </c>
      <c r="J67">
        <v>3.68E-4</v>
      </c>
      <c r="K67" t="s">
        <v>268</v>
      </c>
    </row>
    <row r="68" spans="1:11" x14ac:dyDescent="0.25">
      <c r="A68" t="s">
        <v>51314</v>
      </c>
      <c r="B68" t="s">
        <v>88806</v>
      </c>
      <c r="C68" t="s">
        <v>51316</v>
      </c>
      <c r="D68" t="s">
        <v>51317</v>
      </c>
      <c r="E68">
        <v>387</v>
      </c>
      <c r="F68">
        <v>0.91</v>
      </c>
      <c r="G68">
        <v>19.600000000000001</v>
      </c>
      <c r="H68">
        <v>7.8</v>
      </c>
      <c r="I68">
        <v>18.3</v>
      </c>
      <c r="J68">
        <v>2.7977000000000002E-3</v>
      </c>
      <c r="K68" t="s">
        <v>51315</v>
      </c>
    </row>
    <row r="69" spans="1:11" x14ac:dyDescent="0.25">
      <c r="A69" t="s">
        <v>53481</v>
      </c>
      <c r="B69" t="s">
        <v>53482</v>
      </c>
      <c r="C69" t="s">
        <v>53483</v>
      </c>
      <c r="D69" t="s">
        <v>51317</v>
      </c>
      <c r="E69">
        <v>481</v>
      </c>
      <c r="F69">
        <v>1.61</v>
      </c>
      <c r="G69">
        <v>21</v>
      </c>
      <c r="H69">
        <v>19</v>
      </c>
      <c r="I69">
        <v>25</v>
      </c>
      <c r="J69">
        <v>9.9749999999999995E-3</v>
      </c>
      <c r="K69" t="s">
        <v>266</v>
      </c>
    </row>
    <row r="70" spans="1:11" x14ac:dyDescent="0.25">
      <c r="A70" t="s">
        <v>291</v>
      </c>
      <c r="B70" t="s">
        <v>13839</v>
      </c>
      <c r="C70" t="s">
        <v>53556</v>
      </c>
      <c r="D70" t="s">
        <v>51317</v>
      </c>
      <c r="E70">
        <v>122</v>
      </c>
      <c r="F70">
        <v>0.06</v>
      </c>
      <c r="G70">
        <v>12.2</v>
      </c>
      <c r="H70">
        <v>7</v>
      </c>
      <c r="I70">
        <v>7.5</v>
      </c>
      <c r="J70">
        <v>6.4050000000000001E-4</v>
      </c>
      <c r="K70" t="s">
        <v>292</v>
      </c>
    </row>
    <row r="71" spans="1:11" x14ac:dyDescent="0.25">
      <c r="A71" t="s">
        <v>289</v>
      </c>
      <c r="B71" t="s">
        <v>13838</v>
      </c>
      <c r="C71" t="s">
        <v>53557</v>
      </c>
      <c r="D71" t="s">
        <v>51317</v>
      </c>
      <c r="E71">
        <v>296</v>
      </c>
      <c r="F71">
        <v>0.53</v>
      </c>
      <c r="G71">
        <v>7</v>
      </c>
      <c r="H71">
        <v>20</v>
      </c>
      <c r="I71">
        <v>12.5</v>
      </c>
      <c r="J71">
        <v>1.75E-3</v>
      </c>
      <c r="K71" t="s">
        <v>290</v>
      </c>
    </row>
    <row r="72" spans="1:11" x14ac:dyDescent="0.25">
      <c r="A72" t="s">
        <v>283</v>
      </c>
      <c r="B72" t="s">
        <v>13835</v>
      </c>
      <c r="C72" t="s">
        <v>53602</v>
      </c>
      <c r="D72" t="s">
        <v>51317</v>
      </c>
      <c r="E72">
        <v>85</v>
      </c>
      <c r="F72">
        <v>0.2</v>
      </c>
      <c r="G72">
        <v>11.5</v>
      </c>
      <c r="H72">
        <v>3.2</v>
      </c>
      <c r="I72">
        <v>10</v>
      </c>
      <c r="J72">
        <v>3.68E-4</v>
      </c>
      <c r="K72" t="s">
        <v>284</v>
      </c>
    </row>
    <row r="73" spans="1:11" x14ac:dyDescent="0.25">
      <c r="A73" t="s">
        <v>287</v>
      </c>
      <c r="B73" t="s">
        <v>13837</v>
      </c>
      <c r="C73" t="s">
        <v>54248</v>
      </c>
      <c r="D73" t="s">
        <v>51317</v>
      </c>
      <c r="E73">
        <v>128</v>
      </c>
      <c r="F73">
        <v>0.5</v>
      </c>
      <c r="G73">
        <v>14.5</v>
      </c>
      <c r="H73">
        <v>7</v>
      </c>
      <c r="I73">
        <v>12.5</v>
      </c>
      <c r="J73">
        <v>1.2687499999999999E-3</v>
      </c>
      <c r="K73" t="s">
        <v>288</v>
      </c>
    </row>
    <row r="74" spans="1:11" x14ac:dyDescent="0.25">
      <c r="A74" t="s">
        <v>285</v>
      </c>
      <c r="B74" t="s">
        <v>13836</v>
      </c>
      <c r="C74" t="s">
        <v>54249</v>
      </c>
      <c r="D74" t="s">
        <v>51317</v>
      </c>
      <c r="E74">
        <v>196</v>
      </c>
      <c r="F74">
        <v>0.91</v>
      </c>
      <c r="G74">
        <v>6.1</v>
      </c>
      <c r="H74">
        <v>7.2</v>
      </c>
      <c r="I74">
        <v>9</v>
      </c>
      <c r="J74">
        <v>3.9528000000000002E-4</v>
      </c>
      <c r="K74" t="s">
        <v>286</v>
      </c>
    </row>
    <row r="75" spans="1:11" x14ac:dyDescent="0.25">
      <c r="A75" t="s">
        <v>90713</v>
      </c>
      <c r="B75" t="s">
        <v>90714</v>
      </c>
      <c r="C75" t="s">
        <v>90715</v>
      </c>
      <c r="D75" t="s">
        <v>51317</v>
      </c>
      <c r="E75">
        <v>542</v>
      </c>
      <c r="F75">
        <v>3.94</v>
      </c>
      <c r="G75">
        <v>21</v>
      </c>
      <c r="H75">
        <v>19</v>
      </c>
      <c r="I75">
        <v>25</v>
      </c>
      <c r="J75">
        <v>9.9749999999999995E-3</v>
      </c>
      <c r="K75" t="s">
        <v>90716</v>
      </c>
    </row>
    <row r="76" spans="1:11" x14ac:dyDescent="0.25">
      <c r="A76" t="s">
        <v>90717</v>
      </c>
      <c r="B76" t="s">
        <v>90718</v>
      </c>
      <c r="C76" t="s">
        <v>90719</v>
      </c>
      <c r="D76" t="s">
        <v>51317</v>
      </c>
      <c r="E76">
        <v>596</v>
      </c>
      <c r="F76">
        <v>4.09</v>
      </c>
      <c r="G76">
        <v>21</v>
      </c>
      <c r="H76">
        <v>19</v>
      </c>
      <c r="I76">
        <v>25</v>
      </c>
      <c r="J76">
        <v>9.9749999999999995E-3</v>
      </c>
      <c r="K76" t="s">
        <v>90716</v>
      </c>
    </row>
    <row r="77" spans="1:11" x14ac:dyDescent="0.25">
      <c r="A77" t="s">
        <v>90720</v>
      </c>
      <c r="B77" t="s">
        <v>90721</v>
      </c>
      <c r="C77" t="s">
        <v>90722</v>
      </c>
      <c r="D77" t="s">
        <v>51317</v>
      </c>
      <c r="E77">
        <v>650</v>
      </c>
      <c r="F77">
        <v>4.24</v>
      </c>
      <c r="G77">
        <v>21</v>
      </c>
      <c r="H77">
        <v>19</v>
      </c>
      <c r="I77">
        <v>25</v>
      </c>
      <c r="J77">
        <v>9.9749999999999995E-3</v>
      </c>
      <c r="K77" t="s">
        <v>90716</v>
      </c>
    </row>
    <row r="78" spans="1:11" x14ac:dyDescent="0.25">
      <c r="A78" t="s">
        <v>90723</v>
      </c>
      <c r="B78" t="s">
        <v>90724</v>
      </c>
      <c r="C78" t="s">
        <v>90725</v>
      </c>
      <c r="D78" t="s">
        <v>51317</v>
      </c>
      <c r="E78">
        <v>704</v>
      </c>
      <c r="F78">
        <v>4.3899999999999997</v>
      </c>
      <c r="G78">
        <v>21</v>
      </c>
      <c r="H78">
        <v>19</v>
      </c>
      <c r="I78">
        <v>25</v>
      </c>
      <c r="J78">
        <v>9.9749999999999995E-3</v>
      </c>
      <c r="K78" t="s">
        <v>90716</v>
      </c>
    </row>
    <row r="79" spans="1:11" x14ac:dyDescent="0.25">
      <c r="A79" t="s">
        <v>90726</v>
      </c>
      <c r="B79" t="s">
        <v>90727</v>
      </c>
      <c r="C79" t="s">
        <v>90728</v>
      </c>
      <c r="D79" t="s">
        <v>51317</v>
      </c>
      <c r="E79">
        <v>757</v>
      </c>
      <c r="F79">
        <v>4.54</v>
      </c>
      <c r="G79">
        <v>21</v>
      </c>
      <c r="H79">
        <v>19</v>
      </c>
      <c r="I79">
        <v>25</v>
      </c>
      <c r="J79">
        <v>9.9749999999999995E-3</v>
      </c>
      <c r="K79" t="s">
        <v>90716</v>
      </c>
    </row>
    <row r="80" spans="1:11" x14ac:dyDescent="0.25">
      <c r="A80" t="s">
        <v>90729</v>
      </c>
      <c r="B80" t="s">
        <v>90730</v>
      </c>
      <c r="C80" t="s">
        <v>90731</v>
      </c>
      <c r="D80" t="s">
        <v>51317</v>
      </c>
      <c r="E80">
        <v>811</v>
      </c>
      <c r="F80">
        <v>4.6900000000000004</v>
      </c>
      <c r="G80">
        <v>21</v>
      </c>
      <c r="H80">
        <v>19</v>
      </c>
      <c r="I80">
        <v>25</v>
      </c>
      <c r="J80">
        <v>9.9749999999999995E-3</v>
      </c>
      <c r="K80" t="s">
        <v>90716</v>
      </c>
    </row>
    <row r="81" spans="1:11" x14ac:dyDescent="0.25">
      <c r="A81" t="s">
        <v>90732</v>
      </c>
      <c r="B81" t="s">
        <v>90733</v>
      </c>
      <c r="C81" t="s">
        <v>90734</v>
      </c>
      <c r="D81" t="s">
        <v>51317</v>
      </c>
      <c r="E81">
        <v>865</v>
      </c>
      <c r="F81">
        <v>4.84</v>
      </c>
      <c r="G81">
        <v>21</v>
      </c>
      <c r="H81">
        <v>19</v>
      </c>
      <c r="I81">
        <v>25</v>
      </c>
      <c r="J81">
        <v>9.9749999999999995E-3</v>
      </c>
      <c r="K81" t="s">
        <v>90716</v>
      </c>
    </row>
    <row r="82" spans="1:11" x14ac:dyDescent="0.25">
      <c r="A82" t="s">
        <v>90735</v>
      </c>
      <c r="B82" t="s">
        <v>90736</v>
      </c>
      <c r="C82" t="s">
        <v>90737</v>
      </c>
      <c r="D82" t="s">
        <v>51317</v>
      </c>
      <c r="E82">
        <v>509</v>
      </c>
      <c r="F82">
        <v>2</v>
      </c>
      <c r="G82">
        <v>21</v>
      </c>
      <c r="H82">
        <v>19</v>
      </c>
      <c r="I82">
        <v>25</v>
      </c>
      <c r="J82">
        <v>9.9749999999999995E-3</v>
      </c>
      <c r="K82" t="s">
        <v>90738</v>
      </c>
    </row>
    <row r="83" spans="1:11" x14ac:dyDescent="0.25">
      <c r="A83" t="s">
        <v>63247</v>
      </c>
      <c r="B83" t="s">
        <v>63248</v>
      </c>
      <c r="C83" t="s">
        <v>63250</v>
      </c>
      <c r="D83" t="s">
        <v>28928</v>
      </c>
      <c r="E83">
        <v>588</v>
      </c>
      <c r="F83">
        <v>2</v>
      </c>
      <c r="G83">
        <v>24</v>
      </c>
      <c r="H83">
        <v>27.5</v>
      </c>
      <c r="I83">
        <v>45.5</v>
      </c>
      <c r="J83">
        <v>3.0030000000000001E-2</v>
      </c>
      <c r="K83" t="s">
        <v>63249</v>
      </c>
    </row>
    <row r="84" spans="1:11" x14ac:dyDescent="0.25">
      <c r="A84" t="s">
        <v>28926</v>
      </c>
      <c r="B84" t="s">
        <v>28930</v>
      </c>
      <c r="C84" t="s">
        <v>90094</v>
      </c>
      <c r="D84" t="s">
        <v>28928</v>
      </c>
      <c r="E84">
        <v>185</v>
      </c>
      <c r="F84">
        <v>0.2</v>
      </c>
      <c r="G84">
        <v>4</v>
      </c>
      <c r="H84">
        <v>13.3</v>
      </c>
      <c r="I84">
        <v>15.5</v>
      </c>
      <c r="J84">
        <v>8.2459999999999999E-4</v>
      </c>
      <c r="K84" t="s">
        <v>28931</v>
      </c>
    </row>
    <row r="85" spans="1:11" x14ac:dyDescent="0.25">
      <c r="A85" t="s">
        <v>63251</v>
      </c>
      <c r="C85" t="s">
        <v>63252</v>
      </c>
      <c r="D85" t="s">
        <v>28928</v>
      </c>
      <c r="E85">
        <v>259</v>
      </c>
      <c r="F85">
        <v>0.2</v>
      </c>
      <c r="G85">
        <v>4</v>
      </c>
      <c r="H85">
        <v>13.3</v>
      </c>
      <c r="I85">
        <v>15.5</v>
      </c>
      <c r="J85">
        <v>8.2459999999999999E-4</v>
      </c>
      <c r="K85" t="s">
        <v>28931</v>
      </c>
    </row>
    <row r="86" spans="1:11" x14ac:dyDescent="0.25">
      <c r="A86" t="s">
        <v>28935</v>
      </c>
      <c r="B86" t="s">
        <v>54776</v>
      </c>
      <c r="C86" t="s">
        <v>63253</v>
      </c>
      <c r="D86" t="s">
        <v>28928</v>
      </c>
      <c r="E86">
        <v>849</v>
      </c>
      <c r="F86">
        <v>5.78</v>
      </c>
      <c r="G86">
        <v>21</v>
      </c>
      <c r="H86">
        <v>19</v>
      </c>
      <c r="I86">
        <v>25</v>
      </c>
      <c r="J86">
        <v>9.9749999999999995E-3</v>
      </c>
      <c r="K86" t="s">
        <v>54777</v>
      </c>
    </row>
    <row r="87" spans="1:11" x14ac:dyDescent="0.25">
      <c r="A87" t="s">
        <v>28939</v>
      </c>
      <c r="B87" t="s">
        <v>54778</v>
      </c>
      <c r="C87" t="s">
        <v>63254</v>
      </c>
      <c r="D87" t="s">
        <v>28928</v>
      </c>
      <c r="E87">
        <v>961</v>
      </c>
      <c r="F87">
        <v>5.78</v>
      </c>
      <c r="G87">
        <v>21</v>
      </c>
      <c r="H87">
        <v>19</v>
      </c>
      <c r="I87">
        <v>25</v>
      </c>
      <c r="J87">
        <v>9.9749999999999995E-3</v>
      </c>
      <c r="K87" t="s">
        <v>54777</v>
      </c>
    </row>
    <row r="88" spans="1:11" x14ac:dyDescent="0.25">
      <c r="A88" t="s">
        <v>28943</v>
      </c>
      <c r="B88" t="s">
        <v>54779</v>
      </c>
      <c r="C88" t="s">
        <v>63255</v>
      </c>
      <c r="D88" t="s">
        <v>28928</v>
      </c>
      <c r="E88">
        <v>1075</v>
      </c>
      <c r="F88">
        <v>5.78</v>
      </c>
      <c r="G88">
        <v>21</v>
      </c>
      <c r="H88">
        <v>19</v>
      </c>
      <c r="I88">
        <v>25</v>
      </c>
      <c r="J88">
        <v>9.9749999999999995E-3</v>
      </c>
      <c r="K88" t="s">
        <v>54777</v>
      </c>
    </row>
    <row r="89" spans="1:11" x14ac:dyDescent="0.25">
      <c r="A89" t="s">
        <v>28947</v>
      </c>
      <c r="B89" t="s">
        <v>54780</v>
      </c>
      <c r="C89" t="s">
        <v>63256</v>
      </c>
      <c r="D89" t="s">
        <v>28928</v>
      </c>
      <c r="E89">
        <v>1205</v>
      </c>
      <c r="F89">
        <v>5.78</v>
      </c>
      <c r="G89">
        <v>21</v>
      </c>
      <c r="H89">
        <v>19</v>
      </c>
      <c r="I89">
        <v>25</v>
      </c>
      <c r="J89">
        <v>9.9749999999999995E-3</v>
      </c>
      <c r="K89" t="s">
        <v>54777</v>
      </c>
    </row>
    <row r="90" spans="1:11" x14ac:dyDescent="0.25">
      <c r="A90" t="s">
        <v>28951</v>
      </c>
      <c r="B90" t="s">
        <v>54781</v>
      </c>
      <c r="C90" t="s">
        <v>63257</v>
      </c>
      <c r="D90" t="s">
        <v>28928</v>
      </c>
      <c r="E90">
        <v>1336</v>
      </c>
      <c r="F90">
        <v>5.78</v>
      </c>
      <c r="G90">
        <v>21</v>
      </c>
      <c r="H90">
        <v>19</v>
      </c>
      <c r="I90">
        <v>25</v>
      </c>
      <c r="J90">
        <v>9.9749999999999995E-3</v>
      </c>
      <c r="K90" t="s">
        <v>54777</v>
      </c>
    </row>
    <row r="91" spans="1:11" x14ac:dyDescent="0.25">
      <c r="A91" t="s">
        <v>28955</v>
      </c>
      <c r="B91" t="s">
        <v>54782</v>
      </c>
      <c r="C91" t="s">
        <v>63258</v>
      </c>
      <c r="D91" t="s">
        <v>28928</v>
      </c>
      <c r="E91">
        <v>1466</v>
      </c>
      <c r="F91">
        <v>5.78</v>
      </c>
      <c r="G91">
        <v>21</v>
      </c>
      <c r="H91">
        <v>19</v>
      </c>
      <c r="I91">
        <v>25</v>
      </c>
      <c r="J91">
        <v>9.9749999999999995E-3</v>
      </c>
      <c r="K91" t="s">
        <v>54777</v>
      </c>
    </row>
    <row r="92" spans="1:11" x14ac:dyDescent="0.25">
      <c r="A92" t="s">
        <v>28959</v>
      </c>
      <c r="B92" t="s">
        <v>54783</v>
      </c>
      <c r="C92" t="s">
        <v>63259</v>
      </c>
      <c r="D92" t="s">
        <v>28928</v>
      </c>
      <c r="E92">
        <v>1597</v>
      </c>
      <c r="F92">
        <v>5.78</v>
      </c>
      <c r="G92">
        <v>21</v>
      </c>
      <c r="H92">
        <v>19</v>
      </c>
      <c r="I92">
        <v>25</v>
      </c>
      <c r="J92">
        <v>9.9749999999999995E-3</v>
      </c>
      <c r="K92" t="s">
        <v>54777</v>
      </c>
    </row>
    <row r="93" spans="1:11" x14ac:dyDescent="0.25">
      <c r="A93" t="s">
        <v>28936</v>
      </c>
      <c r="B93" t="s">
        <v>54784</v>
      </c>
      <c r="C93" t="s">
        <v>63260</v>
      </c>
      <c r="D93" t="s">
        <v>28928</v>
      </c>
      <c r="E93">
        <v>849</v>
      </c>
      <c r="F93">
        <v>5.78</v>
      </c>
      <c r="G93">
        <v>21</v>
      </c>
      <c r="H93">
        <v>19</v>
      </c>
      <c r="I93">
        <v>25</v>
      </c>
      <c r="J93">
        <v>9.9749999999999995E-3</v>
      </c>
      <c r="K93" t="s">
        <v>54777</v>
      </c>
    </row>
    <row r="94" spans="1:11" x14ac:dyDescent="0.25">
      <c r="A94" t="s">
        <v>28940</v>
      </c>
      <c r="B94" t="s">
        <v>54785</v>
      </c>
      <c r="C94" t="s">
        <v>63261</v>
      </c>
      <c r="D94" t="s">
        <v>28928</v>
      </c>
      <c r="E94">
        <v>961</v>
      </c>
      <c r="F94">
        <v>5.78</v>
      </c>
      <c r="G94">
        <v>21</v>
      </c>
      <c r="H94">
        <v>19</v>
      </c>
      <c r="I94">
        <v>25</v>
      </c>
      <c r="J94">
        <v>9.9749999999999995E-3</v>
      </c>
      <c r="K94" t="s">
        <v>54777</v>
      </c>
    </row>
    <row r="95" spans="1:11" x14ac:dyDescent="0.25">
      <c r="A95" t="s">
        <v>28944</v>
      </c>
      <c r="B95" t="s">
        <v>54786</v>
      </c>
      <c r="C95" t="s">
        <v>63262</v>
      </c>
      <c r="D95" t="s">
        <v>28928</v>
      </c>
      <c r="E95">
        <v>1075</v>
      </c>
      <c r="F95">
        <v>5.78</v>
      </c>
      <c r="G95">
        <v>21</v>
      </c>
      <c r="H95">
        <v>19</v>
      </c>
      <c r="I95">
        <v>25</v>
      </c>
      <c r="J95">
        <v>9.9749999999999995E-3</v>
      </c>
      <c r="K95" t="s">
        <v>54777</v>
      </c>
    </row>
    <row r="96" spans="1:11" x14ac:dyDescent="0.25">
      <c r="A96" t="s">
        <v>28948</v>
      </c>
      <c r="B96" t="s">
        <v>54787</v>
      </c>
      <c r="C96" t="s">
        <v>63263</v>
      </c>
      <c r="D96" t="s">
        <v>28928</v>
      </c>
      <c r="E96">
        <v>1205</v>
      </c>
      <c r="F96">
        <v>5.78</v>
      </c>
      <c r="G96">
        <v>21</v>
      </c>
      <c r="H96">
        <v>19</v>
      </c>
      <c r="I96">
        <v>25</v>
      </c>
      <c r="J96">
        <v>9.9749999999999995E-3</v>
      </c>
      <c r="K96" t="s">
        <v>54777</v>
      </c>
    </row>
    <row r="97" spans="1:11" x14ac:dyDescent="0.25">
      <c r="A97" t="s">
        <v>28952</v>
      </c>
      <c r="B97" t="s">
        <v>54788</v>
      </c>
      <c r="C97" t="s">
        <v>63264</v>
      </c>
      <c r="D97" t="s">
        <v>28928</v>
      </c>
      <c r="E97">
        <v>1336</v>
      </c>
      <c r="F97">
        <v>5.78</v>
      </c>
      <c r="G97">
        <v>21</v>
      </c>
      <c r="H97">
        <v>19</v>
      </c>
      <c r="I97">
        <v>25</v>
      </c>
      <c r="J97">
        <v>9.9749999999999995E-3</v>
      </c>
      <c r="K97" t="s">
        <v>54777</v>
      </c>
    </row>
    <row r="98" spans="1:11" x14ac:dyDescent="0.25">
      <c r="A98" t="s">
        <v>28956</v>
      </c>
      <c r="B98" t="s">
        <v>54789</v>
      </c>
      <c r="C98" t="s">
        <v>63265</v>
      </c>
      <c r="D98" t="s">
        <v>28928</v>
      </c>
      <c r="E98">
        <v>1466</v>
      </c>
      <c r="F98">
        <v>5.78</v>
      </c>
      <c r="G98">
        <v>21</v>
      </c>
      <c r="H98">
        <v>19</v>
      </c>
      <c r="I98">
        <v>25</v>
      </c>
      <c r="J98">
        <v>9.9749999999999995E-3</v>
      </c>
      <c r="K98" t="s">
        <v>54777</v>
      </c>
    </row>
    <row r="99" spans="1:11" x14ac:dyDescent="0.25">
      <c r="A99" t="s">
        <v>28960</v>
      </c>
      <c r="B99" t="s">
        <v>54790</v>
      </c>
      <c r="C99" t="s">
        <v>63266</v>
      </c>
      <c r="D99" t="s">
        <v>28928</v>
      </c>
      <c r="E99">
        <v>1597</v>
      </c>
      <c r="F99">
        <v>5.78</v>
      </c>
      <c r="G99">
        <v>21</v>
      </c>
      <c r="H99">
        <v>19</v>
      </c>
      <c r="I99">
        <v>25</v>
      </c>
      <c r="J99">
        <v>9.9749999999999995E-3</v>
      </c>
      <c r="K99" t="s">
        <v>54777</v>
      </c>
    </row>
    <row r="100" spans="1:11" x14ac:dyDescent="0.25">
      <c r="A100" t="s">
        <v>28937</v>
      </c>
      <c r="B100" t="s">
        <v>54791</v>
      </c>
      <c r="C100" t="s">
        <v>63267</v>
      </c>
      <c r="D100" t="s">
        <v>28928</v>
      </c>
      <c r="E100">
        <v>902</v>
      </c>
      <c r="F100">
        <v>5.78</v>
      </c>
      <c r="G100">
        <v>21</v>
      </c>
      <c r="H100">
        <v>19</v>
      </c>
      <c r="I100">
        <v>25</v>
      </c>
      <c r="J100">
        <v>9.9749999999999995E-3</v>
      </c>
      <c r="K100" t="s">
        <v>54777</v>
      </c>
    </row>
    <row r="101" spans="1:11" x14ac:dyDescent="0.25">
      <c r="A101" t="s">
        <v>28941</v>
      </c>
      <c r="B101" t="s">
        <v>54792</v>
      </c>
      <c r="C101" t="s">
        <v>63268</v>
      </c>
      <c r="D101" t="s">
        <v>28928</v>
      </c>
      <c r="E101">
        <v>1070</v>
      </c>
      <c r="F101">
        <v>5.78</v>
      </c>
      <c r="G101">
        <v>21</v>
      </c>
      <c r="H101">
        <v>19</v>
      </c>
      <c r="I101">
        <v>25</v>
      </c>
      <c r="J101">
        <v>9.9749999999999995E-3</v>
      </c>
      <c r="K101" t="s">
        <v>54777</v>
      </c>
    </row>
    <row r="102" spans="1:11" x14ac:dyDescent="0.25">
      <c r="A102" t="s">
        <v>28945</v>
      </c>
      <c r="B102" t="s">
        <v>54793</v>
      </c>
      <c r="C102" t="s">
        <v>63269</v>
      </c>
      <c r="D102" t="s">
        <v>28928</v>
      </c>
      <c r="E102">
        <v>1237</v>
      </c>
      <c r="F102">
        <v>5.78</v>
      </c>
      <c r="G102">
        <v>21</v>
      </c>
      <c r="H102">
        <v>19</v>
      </c>
      <c r="I102">
        <v>25</v>
      </c>
      <c r="J102">
        <v>9.9749999999999995E-3</v>
      </c>
      <c r="K102" t="s">
        <v>54777</v>
      </c>
    </row>
    <row r="103" spans="1:11" x14ac:dyDescent="0.25">
      <c r="A103" t="s">
        <v>28949</v>
      </c>
      <c r="B103" t="s">
        <v>54794</v>
      </c>
      <c r="C103" t="s">
        <v>63270</v>
      </c>
      <c r="D103" t="s">
        <v>28928</v>
      </c>
      <c r="E103">
        <v>1422</v>
      </c>
      <c r="F103">
        <v>5.78</v>
      </c>
      <c r="G103">
        <v>21</v>
      </c>
      <c r="H103">
        <v>19</v>
      </c>
      <c r="I103">
        <v>25</v>
      </c>
      <c r="J103">
        <v>9.9749999999999995E-3</v>
      </c>
      <c r="K103" t="s">
        <v>54777</v>
      </c>
    </row>
    <row r="104" spans="1:11" x14ac:dyDescent="0.25">
      <c r="A104" t="s">
        <v>28953</v>
      </c>
      <c r="B104" t="s">
        <v>54795</v>
      </c>
      <c r="C104" t="s">
        <v>63271</v>
      </c>
      <c r="D104" t="s">
        <v>28928</v>
      </c>
      <c r="E104">
        <v>1577</v>
      </c>
      <c r="F104">
        <v>5.78</v>
      </c>
      <c r="G104">
        <v>21</v>
      </c>
      <c r="H104">
        <v>19</v>
      </c>
      <c r="I104">
        <v>25</v>
      </c>
      <c r="J104">
        <v>9.9749999999999995E-3</v>
      </c>
      <c r="K104" t="s">
        <v>54777</v>
      </c>
    </row>
    <row r="105" spans="1:11" x14ac:dyDescent="0.25">
      <c r="A105" t="s">
        <v>28957</v>
      </c>
      <c r="B105" t="s">
        <v>54796</v>
      </c>
      <c r="C105" t="s">
        <v>63272</v>
      </c>
      <c r="D105" t="s">
        <v>28928</v>
      </c>
      <c r="E105">
        <v>1746</v>
      </c>
      <c r="F105">
        <v>5.78</v>
      </c>
      <c r="G105">
        <v>21</v>
      </c>
      <c r="H105">
        <v>19</v>
      </c>
      <c r="I105">
        <v>25</v>
      </c>
      <c r="J105">
        <v>9.9749999999999995E-3</v>
      </c>
      <c r="K105" t="s">
        <v>54777</v>
      </c>
    </row>
    <row r="106" spans="1:11" x14ac:dyDescent="0.25">
      <c r="A106" t="s">
        <v>28961</v>
      </c>
      <c r="B106" t="s">
        <v>54797</v>
      </c>
      <c r="C106" t="s">
        <v>63273</v>
      </c>
      <c r="D106" t="s">
        <v>28928</v>
      </c>
      <c r="E106">
        <v>1914</v>
      </c>
      <c r="F106">
        <v>5.78</v>
      </c>
      <c r="G106">
        <v>21</v>
      </c>
      <c r="H106">
        <v>19</v>
      </c>
      <c r="I106">
        <v>25</v>
      </c>
      <c r="J106">
        <v>9.9749999999999995E-3</v>
      </c>
      <c r="K106" t="s">
        <v>54777</v>
      </c>
    </row>
    <row r="107" spans="1:11" x14ac:dyDescent="0.25">
      <c r="A107" t="s">
        <v>28938</v>
      </c>
      <c r="B107" t="s">
        <v>54798</v>
      </c>
      <c r="C107" t="s">
        <v>63274</v>
      </c>
      <c r="D107" t="s">
        <v>28928</v>
      </c>
      <c r="E107">
        <v>902</v>
      </c>
      <c r="F107">
        <v>5.78</v>
      </c>
      <c r="G107">
        <v>21</v>
      </c>
      <c r="H107">
        <v>19</v>
      </c>
      <c r="I107">
        <v>25</v>
      </c>
      <c r="J107">
        <v>9.9749999999999995E-3</v>
      </c>
      <c r="K107" t="s">
        <v>54777</v>
      </c>
    </row>
    <row r="108" spans="1:11" x14ac:dyDescent="0.25">
      <c r="A108" t="s">
        <v>28942</v>
      </c>
      <c r="B108" t="s">
        <v>54799</v>
      </c>
      <c r="C108" t="s">
        <v>63275</v>
      </c>
      <c r="D108" t="s">
        <v>28928</v>
      </c>
      <c r="E108">
        <v>1070</v>
      </c>
      <c r="F108">
        <v>5.78</v>
      </c>
      <c r="G108">
        <v>21</v>
      </c>
      <c r="H108">
        <v>19</v>
      </c>
      <c r="I108">
        <v>25</v>
      </c>
      <c r="J108">
        <v>9.9749999999999995E-3</v>
      </c>
      <c r="K108" t="s">
        <v>54777</v>
      </c>
    </row>
    <row r="109" spans="1:11" x14ac:dyDescent="0.25">
      <c r="A109" t="s">
        <v>28946</v>
      </c>
      <c r="B109" t="s">
        <v>54800</v>
      </c>
      <c r="C109" t="s">
        <v>63276</v>
      </c>
      <c r="D109" t="s">
        <v>28928</v>
      </c>
      <c r="E109">
        <v>1237</v>
      </c>
      <c r="F109">
        <v>5.78</v>
      </c>
      <c r="G109">
        <v>21</v>
      </c>
      <c r="H109">
        <v>19</v>
      </c>
      <c r="I109">
        <v>25</v>
      </c>
      <c r="J109">
        <v>9.9749999999999995E-3</v>
      </c>
      <c r="K109" t="s">
        <v>54777</v>
      </c>
    </row>
    <row r="110" spans="1:11" x14ac:dyDescent="0.25">
      <c r="A110" t="s">
        <v>28950</v>
      </c>
      <c r="B110" t="s">
        <v>54801</v>
      </c>
      <c r="C110" t="s">
        <v>63277</v>
      </c>
      <c r="D110" t="s">
        <v>28928</v>
      </c>
      <c r="E110">
        <v>1422</v>
      </c>
      <c r="F110">
        <v>5.78</v>
      </c>
      <c r="G110">
        <v>21</v>
      </c>
      <c r="H110">
        <v>19</v>
      </c>
      <c r="I110">
        <v>25</v>
      </c>
      <c r="J110">
        <v>9.9749999999999995E-3</v>
      </c>
      <c r="K110" t="s">
        <v>54777</v>
      </c>
    </row>
    <row r="111" spans="1:11" x14ac:dyDescent="0.25">
      <c r="A111" t="s">
        <v>28954</v>
      </c>
      <c r="B111" t="s">
        <v>54802</v>
      </c>
      <c r="C111" t="s">
        <v>63278</v>
      </c>
      <c r="D111" t="s">
        <v>28928</v>
      </c>
      <c r="E111">
        <v>1577</v>
      </c>
      <c r="F111">
        <v>5.78</v>
      </c>
      <c r="G111">
        <v>21</v>
      </c>
      <c r="H111">
        <v>19</v>
      </c>
      <c r="I111">
        <v>25</v>
      </c>
      <c r="J111">
        <v>9.9749999999999995E-3</v>
      </c>
      <c r="K111" t="s">
        <v>54777</v>
      </c>
    </row>
    <row r="112" spans="1:11" x14ac:dyDescent="0.25">
      <c r="A112" t="s">
        <v>28958</v>
      </c>
      <c r="B112" t="s">
        <v>54803</v>
      </c>
      <c r="C112" t="s">
        <v>63279</v>
      </c>
      <c r="D112" t="s">
        <v>28928</v>
      </c>
      <c r="E112">
        <v>1746</v>
      </c>
      <c r="F112">
        <v>5.78</v>
      </c>
      <c r="G112">
        <v>21</v>
      </c>
      <c r="H112">
        <v>19</v>
      </c>
      <c r="I112">
        <v>25</v>
      </c>
      <c r="J112">
        <v>9.9749999999999995E-3</v>
      </c>
      <c r="K112" t="s">
        <v>54777</v>
      </c>
    </row>
    <row r="113" spans="1:11" x14ac:dyDescent="0.25">
      <c r="A113" t="s">
        <v>28962</v>
      </c>
      <c r="B113" t="s">
        <v>54804</v>
      </c>
      <c r="C113" t="s">
        <v>63280</v>
      </c>
      <c r="D113" t="s">
        <v>28928</v>
      </c>
      <c r="E113">
        <v>1914</v>
      </c>
      <c r="F113">
        <v>5.78</v>
      </c>
      <c r="G113">
        <v>21</v>
      </c>
      <c r="H113">
        <v>19</v>
      </c>
      <c r="I113">
        <v>25</v>
      </c>
      <c r="J113">
        <v>9.9749999999999995E-3</v>
      </c>
      <c r="K113" t="s">
        <v>54777</v>
      </c>
    </row>
    <row r="114" spans="1:11" x14ac:dyDescent="0.25">
      <c r="A114" t="s">
        <v>62949</v>
      </c>
      <c r="B114" t="s">
        <v>62950</v>
      </c>
      <c r="C114" t="s">
        <v>62952</v>
      </c>
      <c r="D114" t="s">
        <v>51317</v>
      </c>
      <c r="E114">
        <v>509</v>
      </c>
      <c r="F114">
        <v>1.5</v>
      </c>
      <c r="G114">
        <v>13.1</v>
      </c>
      <c r="H114">
        <v>21.6</v>
      </c>
      <c r="I114">
        <v>34</v>
      </c>
      <c r="J114">
        <v>9.6206399999999997E-3</v>
      </c>
      <c r="K114" t="s">
        <v>62951</v>
      </c>
    </row>
    <row r="115" spans="1:11" x14ac:dyDescent="0.25">
      <c r="A115" t="s">
        <v>63175</v>
      </c>
      <c r="B115" t="s">
        <v>63176</v>
      </c>
      <c r="C115" t="s">
        <v>63178</v>
      </c>
      <c r="D115" t="s">
        <v>28928</v>
      </c>
      <c r="E115">
        <v>588</v>
      </c>
      <c r="F115">
        <v>2</v>
      </c>
      <c r="G115">
        <v>24</v>
      </c>
      <c r="H115">
        <v>27.5</v>
      </c>
      <c r="I115">
        <v>45.5</v>
      </c>
      <c r="J115">
        <v>3.0030000000000001E-2</v>
      </c>
      <c r="K115" t="s">
        <v>63177</v>
      </c>
    </row>
    <row r="116" spans="1:11" x14ac:dyDescent="0.25">
      <c r="A116" t="s">
        <v>63179</v>
      </c>
      <c r="B116" t="s">
        <v>63180</v>
      </c>
      <c r="C116" t="s">
        <v>63181</v>
      </c>
      <c r="D116" t="s">
        <v>28928</v>
      </c>
      <c r="E116">
        <v>721</v>
      </c>
      <c r="F116">
        <v>2</v>
      </c>
      <c r="G116">
        <v>24</v>
      </c>
      <c r="H116">
        <v>27.5</v>
      </c>
      <c r="I116">
        <v>45.5</v>
      </c>
      <c r="J116">
        <v>3.0030000000000001E-2</v>
      </c>
      <c r="K116" t="s">
        <v>63281</v>
      </c>
    </row>
    <row r="117" spans="1:11" x14ac:dyDescent="0.25">
      <c r="A117" t="s">
        <v>62976</v>
      </c>
      <c r="B117" t="s">
        <v>62977</v>
      </c>
      <c r="C117" t="s">
        <v>62978</v>
      </c>
      <c r="D117" t="s">
        <v>28963</v>
      </c>
      <c r="E117">
        <v>491</v>
      </c>
      <c r="F117">
        <v>0.25</v>
      </c>
      <c r="G117">
        <v>11.5</v>
      </c>
      <c r="H117">
        <v>3.2</v>
      </c>
      <c r="I117">
        <v>10</v>
      </c>
      <c r="J117">
        <v>3.68E-4</v>
      </c>
      <c r="K117" t="s">
        <v>62968</v>
      </c>
    </row>
    <row r="118" spans="1:11" x14ac:dyDescent="0.25">
      <c r="A118" t="s">
        <v>62979</v>
      </c>
      <c r="B118" t="s">
        <v>62980</v>
      </c>
      <c r="C118" t="s">
        <v>62958</v>
      </c>
      <c r="D118" t="s">
        <v>28963</v>
      </c>
      <c r="E118">
        <v>491</v>
      </c>
      <c r="F118">
        <v>0.25</v>
      </c>
      <c r="G118">
        <v>11.5</v>
      </c>
      <c r="H118">
        <v>3.2</v>
      </c>
      <c r="I118">
        <v>10</v>
      </c>
      <c r="J118">
        <v>3.68E-4</v>
      </c>
      <c r="K118" t="s">
        <v>62968</v>
      </c>
    </row>
    <row r="119" spans="1:11" x14ac:dyDescent="0.25">
      <c r="A119" t="s">
        <v>62981</v>
      </c>
      <c r="B119" t="s">
        <v>62982</v>
      </c>
      <c r="C119" t="s">
        <v>62983</v>
      </c>
      <c r="D119" t="s">
        <v>28963</v>
      </c>
      <c r="E119">
        <v>491</v>
      </c>
      <c r="F119">
        <v>0.25</v>
      </c>
      <c r="G119">
        <v>11.5</v>
      </c>
      <c r="H119">
        <v>3.2</v>
      </c>
      <c r="I119">
        <v>10</v>
      </c>
      <c r="J119">
        <v>3.68E-4</v>
      </c>
      <c r="K119" t="s">
        <v>62961</v>
      </c>
    </row>
    <row r="120" spans="1:11" x14ac:dyDescent="0.25">
      <c r="A120" t="s">
        <v>62984</v>
      </c>
      <c r="B120" t="s">
        <v>62985</v>
      </c>
      <c r="C120" t="s">
        <v>62986</v>
      </c>
      <c r="D120" t="s">
        <v>28963</v>
      </c>
      <c r="E120">
        <v>491</v>
      </c>
      <c r="F120">
        <v>0.25</v>
      </c>
      <c r="G120">
        <v>11.5</v>
      </c>
      <c r="H120">
        <v>3.2</v>
      </c>
      <c r="I120">
        <v>10</v>
      </c>
      <c r="J120">
        <v>3.68E-4</v>
      </c>
      <c r="K120" t="s">
        <v>62961</v>
      </c>
    </row>
    <row r="121" spans="1:11" x14ac:dyDescent="0.25">
      <c r="A121" t="s">
        <v>62987</v>
      </c>
      <c r="B121" t="s">
        <v>62988</v>
      </c>
      <c r="C121" t="s">
        <v>62989</v>
      </c>
      <c r="D121" t="s">
        <v>28963</v>
      </c>
      <c r="E121">
        <v>775</v>
      </c>
      <c r="F121">
        <v>0.25</v>
      </c>
      <c r="G121">
        <v>11.5</v>
      </c>
      <c r="H121">
        <v>3.2</v>
      </c>
      <c r="I121">
        <v>10</v>
      </c>
      <c r="J121">
        <v>3.68E-4</v>
      </c>
      <c r="K121" t="s">
        <v>62961</v>
      </c>
    </row>
    <row r="122" spans="1:11" x14ac:dyDescent="0.25">
      <c r="A122" t="s">
        <v>62990</v>
      </c>
      <c r="B122" t="s">
        <v>62991</v>
      </c>
      <c r="C122" t="s">
        <v>62992</v>
      </c>
      <c r="D122" t="s">
        <v>28963</v>
      </c>
      <c r="E122">
        <v>775</v>
      </c>
      <c r="F122">
        <v>0.25</v>
      </c>
      <c r="G122">
        <v>11.5</v>
      </c>
      <c r="H122">
        <v>3.2</v>
      </c>
      <c r="I122">
        <v>10</v>
      </c>
      <c r="J122">
        <v>3.68E-4</v>
      </c>
      <c r="K122" t="s">
        <v>62968</v>
      </c>
    </row>
    <row r="123" spans="1:11" x14ac:dyDescent="0.25">
      <c r="A123" t="s">
        <v>62993</v>
      </c>
      <c r="B123" t="s">
        <v>62994</v>
      </c>
      <c r="C123" t="s">
        <v>62995</v>
      </c>
      <c r="D123" t="s">
        <v>28963</v>
      </c>
      <c r="E123">
        <v>775</v>
      </c>
      <c r="F123">
        <v>0.25</v>
      </c>
      <c r="G123">
        <v>11.5</v>
      </c>
      <c r="H123">
        <v>3.2</v>
      </c>
      <c r="I123">
        <v>10</v>
      </c>
      <c r="J123">
        <v>3.68E-4</v>
      </c>
      <c r="K123" t="s">
        <v>62968</v>
      </c>
    </row>
    <row r="124" spans="1:11" x14ac:dyDescent="0.25">
      <c r="A124" t="s">
        <v>62996</v>
      </c>
      <c r="B124" t="s">
        <v>62997</v>
      </c>
      <c r="C124" t="s">
        <v>62998</v>
      </c>
      <c r="D124" t="s">
        <v>28963</v>
      </c>
      <c r="E124">
        <v>775</v>
      </c>
      <c r="F124">
        <v>0.25</v>
      </c>
      <c r="G124">
        <v>11.5</v>
      </c>
      <c r="H124">
        <v>3.2</v>
      </c>
      <c r="I124">
        <v>10</v>
      </c>
      <c r="J124">
        <v>3.68E-4</v>
      </c>
      <c r="K124" t="s">
        <v>62961</v>
      </c>
    </row>
    <row r="125" spans="1:11" x14ac:dyDescent="0.25">
      <c r="A125" t="s">
        <v>62999</v>
      </c>
      <c r="B125" t="s">
        <v>63000</v>
      </c>
      <c r="C125" t="s">
        <v>63001</v>
      </c>
      <c r="D125" t="s">
        <v>28963</v>
      </c>
      <c r="E125">
        <v>775</v>
      </c>
      <c r="F125">
        <v>0.25</v>
      </c>
      <c r="G125">
        <v>11.5</v>
      </c>
      <c r="H125">
        <v>3.2</v>
      </c>
      <c r="I125">
        <v>10</v>
      </c>
      <c r="J125">
        <v>3.68E-4</v>
      </c>
      <c r="K125" t="s">
        <v>62961</v>
      </c>
    </row>
    <row r="126" spans="1:11" x14ac:dyDescent="0.25">
      <c r="A126" t="s">
        <v>63002</v>
      </c>
      <c r="B126" t="s">
        <v>63003</v>
      </c>
      <c r="C126" t="s">
        <v>63004</v>
      </c>
      <c r="D126" t="s">
        <v>28963</v>
      </c>
      <c r="E126">
        <v>775</v>
      </c>
      <c r="F126">
        <v>0.25</v>
      </c>
      <c r="G126">
        <v>11.5</v>
      </c>
      <c r="H126">
        <v>3.2</v>
      </c>
      <c r="I126">
        <v>10</v>
      </c>
      <c r="J126">
        <v>3.68E-4</v>
      </c>
      <c r="K126" t="s">
        <v>62968</v>
      </c>
    </row>
    <row r="127" spans="1:11" x14ac:dyDescent="0.25">
      <c r="A127" t="s">
        <v>63005</v>
      </c>
      <c r="B127" t="s">
        <v>63006</v>
      </c>
      <c r="C127" t="s">
        <v>63007</v>
      </c>
      <c r="D127" t="s">
        <v>28963</v>
      </c>
      <c r="E127">
        <v>299</v>
      </c>
      <c r="F127">
        <v>0.25</v>
      </c>
      <c r="G127">
        <v>11.5</v>
      </c>
      <c r="H127">
        <v>3.2</v>
      </c>
      <c r="I127">
        <v>10</v>
      </c>
      <c r="J127">
        <v>3.68E-4</v>
      </c>
      <c r="K127" t="s">
        <v>62961</v>
      </c>
    </row>
    <row r="128" spans="1:11" x14ac:dyDescent="0.25">
      <c r="A128" t="s">
        <v>63008</v>
      </c>
      <c r="B128" t="s">
        <v>63009</v>
      </c>
      <c r="C128" t="s">
        <v>63010</v>
      </c>
      <c r="D128" t="s">
        <v>28963</v>
      </c>
      <c r="E128">
        <v>299</v>
      </c>
      <c r="F128">
        <v>0.25</v>
      </c>
      <c r="G128">
        <v>11.5</v>
      </c>
      <c r="H128">
        <v>3.2</v>
      </c>
      <c r="I128">
        <v>10</v>
      </c>
      <c r="J128">
        <v>3.68E-4</v>
      </c>
      <c r="K128" t="s">
        <v>62968</v>
      </c>
    </row>
    <row r="129" spans="1:11" x14ac:dyDescent="0.25">
      <c r="A129" t="s">
        <v>63067</v>
      </c>
      <c r="B129" t="s">
        <v>63068</v>
      </c>
      <c r="C129" t="s">
        <v>63069</v>
      </c>
      <c r="D129" t="s">
        <v>28928</v>
      </c>
      <c r="E129">
        <v>387</v>
      </c>
      <c r="F129">
        <v>0.91</v>
      </c>
      <c r="G129">
        <v>19.600000000000001</v>
      </c>
      <c r="H129">
        <v>7.9</v>
      </c>
      <c r="I129">
        <v>18.3</v>
      </c>
      <c r="J129">
        <v>2.8335700000000001E-3</v>
      </c>
      <c r="K129" t="s">
        <v>54719</v>
      </c>
    </row>
    <row r="130" spans="1:11" x14ac:dyDescent="0.25">
      <c r="A130" t="s">
        <v>63070</v>
      </c>
      <c r="B130" t="s">
        <v>63071</v>
      </c>
      <c r="C130" t="s">
        <v>63072</v>
      </c>
      <c r="D130" t="s">
        <v>28928</v>
      </c>
      <c r="E130">
        <v>721</v>
      </c>
      <c r="F130">
        <v>2</v>
      </c>
      <c r="G130">
        <v>24</v>
      </c>
      <c r="H130">
        <v>27.5</v>
      </c>
      <c r="I130">
        <v>45.5</v>
      </c>
      <c r="J130">
        <v>3.0030000000000001E-2</v>
      </c>
      <c r="K130" t="s">
        <v>89224</v>
      </c>
    </row>
    <row r="131" spans="1:11" x14ac:dyDescent="0.25">
      <c r="A131" t="s">
        <v>63306</v>
      </c>
      <c r="B131" t="s">
        <v>63307</v>
      </c>
      <c r="C131" t="s">
        <v>88831</v>
      </c>
      <c r="D131" t="s">
        <v>28928</v>
      </c>
      <c r="E131">
        <v>387</v>
      </c>
      <c r="F131">
        <v>0.91</v>
      </c>
      <c r="G131">
        <v>19.600000000000001</v>
      </c>
      <c r="H131">
        <v>7.9</v>
      </c>
      <c r="I131">
        <v>18.3</v>
      </c>
      <c r="J131">
        <v>2.8335700000000001E-3</v>
      </c>
      <c r="K131" t="s">
        <v>54719</v>
      </c>
    </row>
    <row r="132" spans="1:11" x14ac:dyDescent="0.25">
      <c r="A132" t="s">
        <v>63308</v>
      </c>
      <c r="B132" t="s">
        <v>63309</v>
      </c>
      <c r="C132" t="s">
        <v>63310</v>
      </c>
      <c r="D132" t="s">
        <v>28928</v>
      </c>
      <c r="E132">
        <v>387</v>
      </c>
      <c r="F132">
        <v>0.91</v>
      </c>
      <c r="G132">
        <v>19.600000000000001</v>
      </c>
      <c r="H132">
        <v>7.9</v>
      </c>
      <c r="I132">
        <v>18.3</v>
      </c>
      <c r="J132">
        <v>2.8335700000000001E-3</v>
      </c>
      <c r="K132" t="s">
        <v>54719</v>
      </c>
    </row>
    <row r="133" spans="1:11" x14ac:dyDescent="0.25">
      <c r="A133" t="s">
        <v>89225</v>
      </c>
      <c r="B133" t="s">
        <v>89226</v>
      </c>
      <c r="C133" t="s">
        <v>89228</v>
      </c>
      <c r="D133" t="s">
        <v>28928</v>
      </c>
      <c r="E133">
        <v>409</v>
      </c>
      <c r="F133">
        <v>0.6</v>
      </c>
      <c r="G133">
        <v>21</v>
      </c>
      <c r="H133">
        <v>19</v>
      </c>
      <c r="I133">
        <v>25</v>
      </c>
      <c r="J133">
        <v>9.9749999999999995E-3</v>
      </c>
      <c r="K133" t="s">
        <v>89227</v>
      </c>
    </row>
    <row r="134" spans="1:11" x14ac:dyDescent="0.25">
      <c r="A134" t="s">
        <v>88872</v>
      </c>
      <c r="B134" t="s">
        <v>88873</v>
      </c>
      <c r="C134" t="s">
        <v>88874</v>
      </c>
      <c r="D134" t="s">
        <v>28963</v>
      </c>
      <c r="E134">
        <v>414</v>
      </c>
      <c r="F134">
        <v>0.25</v>
      </c>
      <c r="G134">
        <v>11.5</v>
      </c>
      <c r="H134">
        <v>3.2</v>
      </c>
      <c r="I134">
        <v>10</v>
      </c>
      <c r="J134">
        <v>3.68E-4</v>
      </c>
      <c r="K134" t="s">
        <v>87396</v>
      </c>
    </row>
    <row r="135" spans="1:11" x14ac:dyDescent="0.25">
      <c r="A135" t="s">
        <v>88875</v>
      </c>
      <c r="B135" t="s">
        <v>88876</v>
      </c>
      <c r="C135" t="s">
        <v>88877</v>
      </c>
      <c r="D135" t="s">
        <v>28963</v>
      </c>
      <c r="E135">
        <v>414</v>
      </c>
      <c r="F135">
        <v>0.25</v>
      </c>
      <c r="G135">
        <v>11.5</v>
      </c>
      <c r="H135">
        <v>3.2</v>
      </c>
      <c r="I135">
        <v>10</v>
      </c>
      <c r="J135">
        <v>3.68E-4</v>
      </c>
      <c r="K135" t="s">
        <v>87396</v>
      </c>
    </row>
    <row r="136" spans="1:11" x14ac:dyDescent="0.25">
      <c r="A136" t="s">
        <v>88878</v>
      </c>
      <c r="B136" t="s">
        <v>88879</v>
      </c>
      <c r="C136" t="s">
        <v>88880</v>
      </c>
      <c r="D136" t="s">
        <v>28963</v>
      </c>
      <c r="E136">
        <v>414</v>
      </c>
      <c r="F136">
        <v>0.25</v>
      </c>
      <c r="G136">
        <v>11.5</v>
      </c>
      <c r="H136">
        <v>3.2</v>
      </c>
      <c r="I136">
        <v>10</v>
      </c>
      <c r="J136">
        <v>3.68E-4</v>
      </c>
      <c r="K136" t="s">
        <v>87396</v>
      </c>
    </row>
    <row r="137" spans="1:11" x14ac:dyDescent="0.25">
      <c r="A137" t="s">
        <v>88881</v>
      </c>
      <c r="B137" t="s">
        <v>88882</v>
      </c>
      <c r="C137" t="s">
        <v>88883</v>
      </c>
      <c r="D137" t="s">
        <v>28963</v>
      </c>
      <c r="E137">
        <v>674</v>
      </c>
      <c r="F137">
        <v>0.25</v>
      </c>
      <c r="G137">
        <v>11.5</v>
      </c>
      <c r="H137">
        <v>3.2</v>
      </c>
      <c r="I137">
        <v>10</v>
      </c>
      <c r="J137">
        <v>3.68E-4</v>
      </c>
      <c r="K137" t="s">
        <v>87400</v>
      </c>
    </row>
    <row r="138" spans="1:11" x14ac:dyDescent="0.25">
      <c r="A138" t="s">
        <v>88887</v>
      </c>
      <c r="B138" t="s">
        <v>88888</v>
      </c>
      <c r="C138" t="s">
        <v>88889</v>
      </c>
      <c r="D138" t="s">
        <v>28963</v>
      </c>
      <c r="E138">
        <v>414</v>
      </c>
      <c r="F138">
        <v>0.25</v>
      </c>
      <c r="G138">
        <v>11.5</v>
      </c>
      <c r="H138">
        <v>3.2</v>
      </c>
      <c r="I138">
        <v>10</v>
      </c>
      <c r="J138">
        <v>3.68E-4</v>
      </c>
      <c r="K138" t="s">
        <v>87400</v>
      </c>
    </row>
    <row r="139" spans="1:11" x14ac:dyDescent="0.25">
      <c r="A139" t="s">
        <v>88890</v>
      </c>
      <c r="B139" t="s">
        <v>88891</v>
      </c>
      <c r="C139" t="s">
        <v>88892</v>
      </c>
      <c r="D139" t="s">
        <v>28963</v>
      </c>
      <c r="E139">
        <v>674</v>
      </c>
      <c r="F139">
        <v>0.25</v>
      </c>
      <c r="G139">
        <v>11.5</v>
      </c>
      <c r="H139">
        <v>3.2</v>
      </c>
      <c r="I139">
        <v>10</v>
      </c>
      <c r="J139">
        <v>3.68E-4</v>
      </c>
      <c r="K139" t="s">
        <v>87396</v>
      </c>
    </row>
    <row r="140" spans="1:11" x14ac:dyDescent="0.25">
      <c r="A140" t="s">
        <v>88893</v>
      </c>
      <c r="B140" t="s">
        <v>88894</v>
      </c>
      <c r="C140" t="s">
        <v>88895</v>
      </c>
      <c r="D140" t="s">
        <v>28963</v>
      </c>
      <c r="E140">
        <v>674</v>
      </c>
      <c r="F140">
        <v>0.25</v>
      </c>
      <c r="G140">
        <v>11.5</v>
      </c>
      <c r="H140">
        <v>3.2</v>
      </c>
      <c r="I140">
        <v>10</v>
      </c>
      <c r="J140">
        <v>3.68E-4</v>
      </c>
      <c r="K140" t="s">
        <v>87400</v>
      </c>
    </row>
    <row r="141" spans="1:11" x14ac:dyDescent="0.25">
      <c r="A141" t="s">
        <v>88896</v>
      </c>
      <c r="B141" t="s">
        <v>88897</v>
      </c>
      <c r="C141" t="s">
        <v>88898</v>
      </c>
      <c r="D141" t="s">
        <v>28963</v>
      </c>
      <c r="E141">
        <v>674</v>
      </c>
      <c r="F141">
        <v>0.25</v>
      </c>
      <c r="G141">
        <v>11.5</v>
      </c>
      <c r="H141">
        <v>3.2</v>
      </c>
      <c r="I141">
        <v>10</v>
      </c>
      <c r="J141">
        <v>3.68E-4</v>
      </c>
      <c r="K141" t="s">
        <v>87400</v>
      </c>
    </row>
    <row r="142" spans="1:11" x14ac:dyDescent="0.25">
      <c r="A142" t="s">
        <v>88899</v>
      </c>
      <c r="B142" t="s">
        <v>88900</v>
      </c>
      <c r="C142" t="s">
        <v>88901</v>
      </c>
      <c r="D142" t="s">
        <v>28963</v>
      </c>
      <c r="E142">
        <v>674</v>
      </c>
      <c r="F142">
        <v>0.25</v>
      </c>
      <c r="G142">
        <v>11.5</v>
      </c>
      <c r="H142">
        <v>3.2</v>
      </c>
      <c r="I142">
        <v>10</v>
      </c>
      <c r="J142">
        <v>3.68E-4</v>
      </c>
      <c r="K142" t="s">
        <v>87396</v>
      </c>
    </row>
    <row r="143" spans="1:11" x14ac:dyDescent="0.25">
      <c r="A143" t="s">
        <v>88902</v>
      </c>
      <c r="B143" t="s">
        <v>88903</v>
      </c>
      <c r="C143" t="s">
        <v>88904</v>
      </c>
      <c r="D143" t="s">
        <v>28963</v>
      </c>
      <c r="E143">
        <v>674</v>
      </c>
      <c r="F143">
        <v>0.25</v>
      </c>
      <c r="G143">
        <v>11.5</v>
      </c>
      <c r="H143">
        <v>3.2</v>
      </c>
      <c r="I143">
        <v>10</v>
      </c>
      <c r="J143">
        <v>3.68E-4</v>
      </c>
      <c r="K143" t="s">
        <v>87400</v>
      </c>
    </row>
    <row r="144" spans="1:11" x14ac:dyDescent="0.25">
      <c r="A144" t="s">
        <v>89077</v>
      </c>
      <c r="B144" t="s">
        <v>89078</v>
      </c>
      <c r="C144" t="s">
        <v>89079</v>
      </c>
      <c r="D144" t="s">
        <v>28963</v>
      </c>
      <c r="E144">
        <v>491</v>
      </c>
      <c r="F144">
        <v>0.25</v>
      </c>
      <c r="G144">
        <v>11.5</v>
      </c>
      <c r="H144">
        <v>3.2</v>
      </c>
      <c r="I144">
        <v>10</v>
      </c>
      <c r="J144">
        <v>3.68E-4</v>
      </c>
      <c r="K144" t="s">
        <v>62961</v>
      </c>
    </row>
    <row r="145" spans="1:11" x14ac:dyDescent="0.25">
      <c r="A145" t="s">
        <v>89080</v>
      </c>
      <c r="B145" t="s">
        <v>89081</v>
      </c>
      <c r="C145" t="s">
        <v>89082</v>
      </c>
      <c r="D145" t="s">
        <v>28963</v>
      </c>
      <c r="E145">
        <v>491</v>
      </c>
      <c r="F145">
        <v>0.25</v>
      </c>
      <c r="G145">
        <v>11.5</v>
      </c>
      <c r="H145">
        <v>3.2</v>
      </c>
      <c r="I145">
        <v>10</v>
      </c>
      <c r="J145">
        <v>3.68E-4</v>
      </c>
      <c r="K145" t="s">
        <v>62961</v>
      </c>
    </row>
    <row r="146" spans="1:11" x14ac:dyDescent="0.25">
      <c r="A146" t="s">
        <v>89242</v>
      </c>
      <c r="B146" t="s">
        <v>89243</v>
      </c>
      <c r="C146" t="s">
        <v>89244</v>
      </c>
      <c r="D146" t="s">
        <v>28928</v>
      </c>
      <c r="E146">
        <v>408</v>
      </c>
      <c r="F146">
        <v>0.6</v>
      </c>
      <c r="G146">
        <v>21</v>
      </c>
      <c r="H146">
        <v>19</v>
      </c>
      <c r="I146">
        <v>25</v>
      </c>
      <c r="J146">
        <v>9.9749999999999995E-3</v>
      </c>
      <c r="K146" t="s">
        <v>89227</v>
      </c>
    </row>
    <row r="147" spans="1:11" x14ac:dyDescent="0.25">
      <c r="A147" t="s">
        <v>89245</v>
      </c>
      <c r="B147" t="s">
        <v>89246</v>
      </c>
      <c r="C147" t="s">
        <v>89247</v>
      </c>
      <c r="D147" t="s">
        <v>28928</v>
      </c>
      <c r="E147">
        <v>408</v>
      </c>
      <c r="F147">
        <v>0.6</v>
      </c>
      <c r="G147">
        <v>21</v>
      </c>
      <c r="H147">
        <v>19</v>
      </c>
      <c r="I147">
        <v>25</v>
      </c>
      <c r="J147">
        <v>9.9749999999999995E-3</v>
      </c>
      <c r="K147" t="s">
        <v>89227</v>
      </c>
    </row>
    <row r="148" spans="1:11" x14ac:dyDescent="0.25">
      <c r="A148" t="s">
        <v>89248</v>
      </c>
      <c r="B148" t="s">
        <v>89249</v>
      </c>
      <c r="C148" t="s">
        <v>89250</v>
      </c>
      <c r="D148" t="s">
        <v>28928</v>
      </c>
      <c r="E148">
        <v>408</v>
      </c>
      <c r="F148">
        <v>0.6</v>
      </c>
      <c r="G148">
        <v>21</v>
      </c>
      <c r="H148">
        <v>19</v>
      </c>
      <c r="I148">
        <v>25</v>
      </c>
      <c r="J148">
        <v>9.9749999999999995E-3</v>
      </c>
      <c r="K148" t="s">
        <v>89227</v>
      </c>
    </row>
    <row r="149" spans="1:11" x14ac:dyDescent="0.25">
      <c r="A149" t="s">
        <v>89251</v>
      </c>
      <c r="B149" t="s">
        <v>89252</v>
      </c>
      <c r="C149" t="s">
        <v>89253</v>
      </c>
      <c r="D149" t="s">
        <v>28928</v>
      </c>
      <c r="E149">
        <v>408</v>
      </c>
      <c r="F149">
        <v>0.6</v>
      </c>
      <c r="G149">
        <v>21</v>
      </c>
      <c r="H149">
        <v>19</v>
      </c>
      <c r="I149">
        <v>25</v>
      </c>
      <c r="J149">
        <v>9.9749999999999995E-3</v>
      </c>
      <c r="K149" t="s">
        <v>89227</v>
      </c>
    </row>
    <row r="150" spans="1:11" x14ac:dyDescent="0.25">
      <c r="A150" t="s">
        <v>89254</v>
      </c>
      <c r="B150" t="s">
        <v>89255</v>
      </c>
      <c r="C150" t="s">
        <v>89256</v>
      </c>
      <c r="D150" t="s">
        <v>28928</v>
      </c>
      <c r="E150">
        <v>408</v>
      </c>
      <c r="F150">
        <v>0.6</v>
      </c>
      <c r="G150">
        <v>21</v>
      </c>
      <c r="H150">
        <v>19</v>
      </c>
      <c r="I150">
        <v>25</v>
      </c>
      <c r="J150">
        <v>9.9749999999999995E-3</v>
      </c>
      <c r="K150" t="s">
        <v>89227</v>
      </c>
    </row>
    <row r="151" spans="1:11" x14ac:dyDescent="0.25">
      <c r="A151" t="s">
        <v>89257</v>
      </c>
      <c r="B151" t="s">
        <v>89258</v>
      </c>
      <c r="C151" t="s">
        <v>89259</v>
      </c>
      <c r="D151" t="s">
        <v>28928</v>
      </c>
      <c r="E151">
        <v>408</v>
      </c>
      <c r="F151">
        <v>0.6</v>
      </c>
      <c r="G151">
        <v>21</v>
      </c>
      <c r="H151">
        <v>19</v>
      </c>
      <c r="I151">
        <v>25</v>
      </c>
      <c r="J151">
        <v>9.9749999999999995E-3</v>
      </c>
      <c r="K151" t="s">
        <v>89227</v>
      </c>
    </row>
    <row r="152" spans="1:11" x14ac:dyDescent="0.25">
      <c r="A152" t="s">
        <v>89260</v>
      </c>
      <c r="B152" t="s">
        <v>89261</v>
      </c>
      <c r="C152" t="s">
        <v>89262</v>
      </c>
      <c r="D152" t="s">
        <v>28928</v>
      </c>
      <c r="E152">
        <v>408</v>
      </c>
      <c r="F152">
        <v>0.6</v>
      </c>
      <c r="G152">
        <v>21</v>
      </c>
      <c r="H152">
        <v>19</v>
      </c>
      <c r="I152">
        <v>25</v>
      </c>
      <c r="J152">
        <v>9.9749999999999995E-3</v>
      </c>
      <c r="K152" t="s">
        <v>89227</v>
      </c>
    </row>
    <row r="153" spans="1:11" x14ac:dyDescent="0.25">
      <c r="A153" t="s">
        <v>89263</v>
      </c>
      <c r="B153" t="s">
        <v>89264</v>
      </c>
      <c r="C153" t="s">
        <v>89265</v>
      </c>
      <c r="D153" t="s">
        <v>28928</v>
      </c>
      <c r="E153">
        <v>408</v>
      </c>
      <c r="F153">
        <v>0.6</v>
      </c>
      <c r="G153">
        <v>21</v>
      </c>
      <c r="H153">
        <v>19</v>
      </c>
      <c r="I153">
        <v>25</v>
      </c>
      <c r="J153">
        <v>9.9749999999999995E-3</v>
      </c>
      <c r="K153" t="s">
        <v>89227</v>
      </c>
    </row>
    <row r="154" spans="1:11" x14ac:dyDescent="0.25">
      <c r="A154" t="s">
        <v>89266</v>
      </c>
      <c r="B154" t="s">
        <v>89267</v>
      </c>
      <c r="C154" t="s">
        <v>89268</v>
      </c>
      <c r="D154" t="s">
        <v>28928</v>
      </c>
      <c r="E154">
        <v>408</v>
      </c>
      <c r="F154">
        <v>0.6</v>
      </c>
      <c r="G154">
        <v>21</v>
      </c>
      <c r="H154">
        <v>19</v>
      </c>
      <c r="I154">
        <v>25</v>
      </c>
      <c r="J154">
        <v>9.9749999999999995E-3</v>
      </c>
      <c r="K154" t="s">
        <v>89227</v>
      </c>
    </row>
    <row r="155" spans="1:11" x14ac:dyDescent="0.25">
      <c r="A155" t="s">
        <v>89508</v>
      </c>
      <c r="C155" t="s">
        <v>89509</v>
      </c>
      <c r="D155" t="s">
        <v>28963</v>
      </c>
      <c r="E155">
        <v>63</v>
      </c>
      <c r="F155">
        <v>0.2</v>
      </c>
      <c r="G155">
        <v>7.5</v>
      </c>
      <c r="H155">
        <v>7</v>
      </c>
      <c r="I155">
        <v>12.2</v>
      </c>
      <c r="J155">
        <v>6.4050000000000001E-4</v>
      </c>
      <c r="K155" t="s">
        <v>50336</v>
      </c>
    </row>
    <row r="156" spans="1:11" x14ac:dyDescent="0.25">
      <c r="A156" t="s">
        <v>90276</v>
      </c>
      <c r="B156" t="s">
        <v>90277</v>
      </c>
      <c r="C156" t="s">
        <v>90279</v>
      </c>
      <c r="D156" t="s">
        <v>28963</v>
      </c>
      <c r="E156">
        <v>444</v>
      </c>
      <c r="F156">
        <v>0.25</v>
      </c>
      <c r="G156">
        <v>11.5</v>
      </c>
      <c r="H156">
        <v>3.2</v>
      </c>
      <c r="I156">
        <v>10</v>
      </c>
      <c r="J156">
        <v>3.68E-4</v>
      </c>
      <c r="K156" t="s">
        <v>90278</v>
      </c>
    </row>
    <row r="157" spans="1:11" x14ac:dyDescent="0.25">
      <c r="A157" t="s">
        <v>90280</v>
      </c>
      <c r="B157" t="s">
        <v>90281</v>
      </c>
      <c r="C157" t="s">
        <v>90282</v>
      </c>
      <c r="D157" t="s">
        <v>28963</v>
      </c>
      <c r="E157">
        <v>720</v>
      </c>
      <c r="F157">
        <v>0.25</v>
      </c>
      <c r="G157">
        <v>11.5</v>
      </c>
      <c r="H157">
        <v>3.2</v>
      </c>
      <c r="I157">
        <v>10</v>
      </c>
      <c r="J157">
        <v>3.68E-4</v>
      </c>
      <c r="K157" t="s">
        <v>90278</v>
      </c>
    </row>
    <row r="158" spans="1:11" x14ac:dyDescent="0.25">
      <c r="A158" t="s">
        <v>90283</v>
      </c>
      <c r="B158" t="s">
        <v>90284</v>
      </c>
      <c r="C158" t="s">
        <v>90285</v>
      </c>
      <c r="D158" t="s">
        <v>28963</v>
      </c>
      <c r="E158">
        <v>720</v>
      </c>
      <c r="F158">
        <v>0.25</v>
      </c>
      <c r="G158">
        <v>11.5</v>
      </c>
      <c r="H158">
        <v>3.2</v>
      </c>
      <c r="I158">
        <v>10</v>
      </c>
      <c r="J158">
        <v>3.68E-4</v>
      </c>
      <c r="K158" t="s">
        <v>90278</v>
      </c>
    </row>
    <row r="159" spans="1:11" x14ac:dyDescent="0.25">
      <c r="A159" t="s">
        <v>90286</v>
      </c>
      <c r="B159" t="s">
        <v>90287</v>
      </c>
      <c r="C159" t="s">
        <v>90288</v>
      </c>
      <c r="D159" t="s">
        <v>28963</v>
      </c>
      <c r="E159">
        <v>720</v>
      </c>
      <c r="F159">
        <v>0.25</v>
      </c>
      <c r="G159">
        <v>11.5</v>
      </c>
      <c r="H159">
        <v>3.2</v>
      </c>
      <c r="I159">
        <v>10</v>
      </c>
      <c r="J159">
        <v>3.68E-4</v>
      </c>
      <c r="K159" t="s">
        <v>90278</v>
      </c>
    </row>
    <row r="160" spans="1:11" x14ac:dyDescent="0.25">
      <c r="A160" t="s">
        <v>90289</v>
      </c>
      <c r="B160" t="s">
        <v>90290</v>
      </c>
      <c r="C160" t="s">
        <v>90292</v>
      </c>
      <c r="D160" t="s">
        <v>28963</v>
      </c>
      <c r="E160">
        <v>444</v>
      </c>
      <c r="F160">
        <v>0.25</v>
      </c>
      <c r="G160">
        <v>11.5</v>
      </c>
      <c r="H160">
        <v>3.2</v>
      </c>
      <c r="I160">
        <v>10</v>
      </c>
      <c r="J160">
        <v>3.68E-4</v>
      </c>
      <c r="K160" t="s">
        <v>90291</v>
      </c>
    </row>
    <row r="161" spans="1:11" x14ac:dyDescent="0.25">
      <c r="A161" t="s">
        <v>90293</v>
      </c>
      <c r="B161" t="s">
        <v>90294</v>
      </c>
      <c r="C161" t="s">
        <v>90295</v>
      </c>
      <c r="D161" t="s">
        <v>28963</v>
      </c>
      <c r="E161">
        <v>444</v>
      </c>
      <c r="F161">
        <v>0.25</v>
      </c>
      <c r="G161">
        <v>11.5</v>
      </c>
      <c r="H161">
        <v>3.2</v>
      </c>
      <c r="I161">
        <v>10</v>
      </c>
      <c r="J161">
        <v>3.68E-4</v>
      </c>
      <c r="K161" t="s">
        <v>90291</v>
      </c>
    </row>
    <row r="162" spans="1:11" x14ac:dyDescent="0.25">
      <c r="A162" t="s">
        <v>90296</v>
      </c>
      <c r="B162" t="s">
        <v>90297</v>
      </c>
      <c r="C162" t="s">
        <v>90298</v>
      </c>
      <c r="D162" t="s">
        <v>28963</v>
      </c>
      <c r="E162">
        <v>720</v>
      </c>
      <c r="F162">
        <v>0.25</v>
      </c>
      <c r="G162">
        <v>11.5</v>
      </c>
      <c r="H162">
        <v>3.2</v>
      </c>
      <c r="I162">
        <v>10</v>
      </c>
      <c r="J162">
        <v>3.68E-4</v>
      </c>
      <c r="K162" t="s">
        <v>90291</v>
      </c>
    </row>
    <row r="163" spans="1:11" x14ac:dyDescent="0.25">
      <c r="A163" t="s">
        <v>90299</v>
      </c>
      <c r="B163" t="s">
        <v>90300</v>
      </c>
      <c r="C163" t="s">
        <v>90301</v>
      </c>
      <c r="D163" t="s">
        <v>28963</v>
      </c>
      <c r="E163">
        <v>720</v>
      </c>
      <c r="F163">
        <v>0.25</v>
      </c>
      <c r="G163">
        <v>11.5</v>
      </c>
      <c r="H163">
        <v>3.2</v>
      </c>
      <c r="I163">
        <v>10</v>
      </c>
      <c r="J163">
        <v>3.68E-4</v>
      </c>
      <c r="K163" t="s">
        <v>90278</v>
      </c>
    </row>
    <row r="164" spans="1:11" x14ac:dyDescent="0.25">
      <c r="A164" t="s">
        <v>90302</v>
      </c>
      <c r="B164" t="s">
        <v>90303</v>
      </c>
      <c r="C164" t="s">
        <v>90304</v>
      </c>
      <c r="D164" t="s">
        <v>28963</v>
      </c>
      <c r="E164">
        <v>720</v>
      </c>
      <c r="F164">
        <v>0.25</v>
      </c>
      <c r="G164">
        <v>11.5</v>
      </c>
      <c r="H164">
        <v>3.2</v>
      </c>
      <c r="I164">
        <v>10</v>
      </c>
      <c r="J164">
        <v>3.68E-4</v>
      </c>
      <c r="K164" t="s">
        <v>90291</v>
      </c>
    </row>
    <row r="165" spans="1:11" x14ac:dyDescent="0.25">
      <c r="A165" t="s">
        <v>90305</v>
      </c>
      <c r="B165" t="s">
        <v>90306</v>
      </c>
      <c r="C165" t="s">
        <v>90307</v>
      </c>
      <c r="D165" t="s">
        <v>28963</v>
      </c>
      <c r="E165">
        <v>444</v>
      </c>
      <c r="F165">
        <v>0.25</v>
      </c>
      <c r="G165">
        <v>11.5</v>
      </c>
      <c r="H165">
        <v>3.2</v>
      </c>
      <c r="I165">
        <v>10</v>
      </c>
      <c r="J165">
        <v>3.68E-4</v>
      </c>
      <c r="K165" t="s">
        <v>90291</v>
      </c>
    </row>
    <row r="166" spans="1:11" x14ac:dyDescent="0.25">
      <c r="A166" t="s">
        <v>90308</v>
      </c>
      <c r="B166" t="s">
        <v>90309</v>
      </c>
      <c r="C166" t="s">
        <v>90310</v>
      </c>
      <c r="D166" t="s">
        <v>28963</v>
      </c>
      <c r="E166">
        <v>444</v>
      </c>
      <c r="F166">
        <v>0.25</v>
      </c>
      <c r="G166">
        <v>11.5</v>
      </c>
      <c r="H166">
        <v>3.2</v>
      </c>
      <c r="I166">
        <v>10</v>
      </c>
      <c r="J166">
        <v>3.68E-4</v>
      </c>
      <c r="K166" t="s">
        <v>90278</v>
      </c>
    </row>
    <row r="167" spans="1:11" x14ac:dyDescent="0.25">
      <c r="A167" t="s">
        <v>90311</v>
      </c>
      <c r="B167" t="s">
        <v>90312</v>
      </c>
      <c r="C167" t="s">
        <v>90313</v>
      </c>
      <c r="D167" t="s">
        <v>28963</v>
      </c>
      <c r="E167">
        <v>720</v>
      </c>
      <c r="F167">
        <v>0.25</v>
      </c>
      <c r="G167">
        <v>11.5</v>
      </c>
      <c r="H167">
        <v>3.2</v>
      </c>
      <c r="I167">
        <v>10</v>
      </c>
      <c r="J167">
        <v>3.68E-4</v>
      </c>
      <c r="K167" t="s">
        <v>90278</v>
      </c>
    </row>
    <row r="168" spans="1:11" x14ac:dyDescent="0.25">
      <c r="A168" t="s">
        <v>90314</v>
      </c>
      <c r="B168" t="s">
        <v>90315</v>
      </c>
      <c r="C168" t="s">
        <v>90316</v>
      </c>
      <c r="D168" t="s">
        <v>28963</v>
      </c>
      <c r="E168">
        <v>720</v>
      </c>
      <c r="F168">
        <v>0.25</v>
      </c>
      <c r="G168">
        <v>11.5</v>
      </c>
      <c r="H168">
        <v>3.2</v>
      </c>
      <c r="I168">
        <v>10</v>
      </c>
      <c r="J168">
        <v>3.68E-4</v>
      </c>
      <c r="K168" t="s">
        <v>90291</v>
      </c>
    </row>
    <row r="169" spans="1:11" x14ac:dyDescent="0.25">
      <c r="A169" t="s">
        <v>90317</v>
      </c>
      <c r="B169" t="s">
        <v>90318</v>
      </c>
      <c r="C169" t="s">
        <v>90319</v>
      </c>
      <c r="D169" t="s">
        <v>28963</v>
      </c>
      <c r="E169">
        <v>444</v>
      </c>
      <c r="F169">
        <v>0.25</v>
      </c>
      <c r="G169">
        <v>11.5</v>
      </c>
      <c r="H169">
        <v>3.2</v>
      </c>
      <c r="I169">
        <v>10</v>
      </c>
      <c r="J169">
        <v>3.68E-4</v>
      </c>
      <c r="K169" t="s">
        <v>9029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A6B0-BEFF-4688-881D-26721B37EE9C}">
  <dimension ref="A1:K2343"/>
  <sheetViews>
    <sheetView topLeftCell="A112" workbookViewId="0">
      <selection activeCell="BF29" sqref="BF29"/>
    </sheetView>
  </sheetViews>
  <sheetFormatPr baseColWidth="10" defaultRowHeight="15" x14ac:dyDescent="0.25"/>
  <cols>
    <col min="1" max="1" width="18.28515625" bestFit="1" customWidth="1"/>
    <col min="2" max="2" width="14" bestFit="1" customWidth="1"/>
    <col min="3" max="3" width="81.140625" bestFit="1" customWidth="1"/>
    <col min="4" max="4" width="23.2851562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23.28515625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0.85546875" bestFit="1" customWidth="1"/>
    <col min="27" max="27" width="13.85546875" bestFit="1" customWidth="1"/>
    <col min="28" max="28" width="18.85546875" bestFit="1" customWidth="1"/>
    <col min="29" max="29" width="20.42578125" bestFit="1" customWidth="1"/>
    <col min="30" max="30" width="16.28515625" bestFit="1" customWidth="1"/>
    <col min="31" max="31" width="13.7109375" bestFit="1" customWidth="1"/>
    <col min="32" max="32" width="15.85546875" bestFit="1" customWidth="1"/>
    <col min="33" max="33" width="10.42578125" bestFit="1" customWidth="1"/>
    <col min="34" max="34" width="13.42578125" bestFit="1" customWidth="1"/>
    <col min="35" max="35" width="13.7109375" bestFit="1" customWidth="1"/>
    <col min="36" max="36" width="12.85546875" bestFit="1" customWidth="1"/>
    <col min="37" max="37" width="12.7109375" bestFit="1" customWidth="1"/>
    <col min="38" max="38" width="13.28515625" bestFit="1" customWidth="1"/>
    <col min="39" max="39" width="13.7109375" bestFit="1" customWidth="1"/>
    <col min="40" max="40" width="19" bestFit="1" customWidth="1"/>
    <col min="41" max="41" width="16.28515625" bestFit="1" customWidth="1"/>
    <col min="42" max="43" width="49.42578125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56" width="71.5703125" bestFit="1" customWidth="1"/>
    <col min="57" max="57" width="76.140625" bestFit="1" customWidth="1"/>
    <col min="58" max="59" width="81.140625" bestFit="1" customWidth="1"/>
    <col min="60" max="60" width="70.42578125" bestFit="1" customWidth="1"/>
    <col min="61" max="61" width="79.140625" bestFit="1" customWidth="1"/>
    <col min="62" max="62" width="19.85546875" bestFit="1" customWidth="1"/>
    <col min="63" max="63" width="21.5703125" bestFit="1" customWidth="1"/>
    <col min="64" max="64" width="18.140625" bestFit="1" customWidth="1"/>
    <col min="65" max="65" width="15.42578125" bestFit="1" customWidth="1"/>
    <col min="66" max="66" width="23.28515625" bestFit="1" customWidth="1"/>
    <col min="67" max="67" width="18.140625" bestFit="1" customWidth="1"/>
    <col min="68" max="68" width="14.42578125" bestFit="1" customWidth="1"/>
    <col min="69" max="69" width="21.42578125" bestFit="1" customWidth="1"/>
    <col min="70" max="70" width="17.140625" bestFit="1" customWidth="1"/>
    <col min="71" max="71" width="11.140625" bestFit="1" customWidth="1"/>
    <col min="72" max="72" width="23.28515625" bestFit="1" customWidth="1"/>
    <col min="73" max="73" width="17.85546875" bestFit="1" customWidth="1"/>
    <col min="74" max="74" width="15.42578125" bestFit="1" customWidth="1"/>
    <col min="75" max="75" width="25.42578125" bestFit="1" customWidth="1"/>
    <col min="76" max="76" width="18.1406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21525</v>
      </c>
      <c r="C2" t="s">
        <v>30817</v>
      </c>
      <c r="D2" t="s">
        <v>30818</v>
      </c>
      <c r="E2">
        <v>250</v>
      </c>
      <c r="F2">
        <v>5</v>
      </c>
      <c r="G2">
        <v>83.2</v>
      </c>
      <c r="H2">
        <v>16</v>
      </c>
      <c r="I2">
        <v>23.2</v>
      </c>
      <c r="J2">
        <v>3.0883839999999999E-2</v>
      </c>
      <c r="K2" t="s">
        <v>19750</v>
      </c>
    </row>
    <row r="3" spans="1:11" x14ac:dyDescent="0.25">
      <c r="A3" t="s">
        <v>21523</v>
      </c>
      <c r="C3" t="s">
        <v>30819</v>
      </c>
      <c r="D3" t="s">
        <v>30818</v>
      </c>
      <c r="E3">
        <v>250</v>
      </c>
      <c r="F3">
        <v>5</v>
      </c>
      <c r="G3">
        <v>83.2</v>
      </c>
      <c r="H3">
        <v>16</v>
      </c>
      <c r="I3">
        <v>23.2</v>
      </c>
      <c r="J3">
        <v>3.0883839999999999E-2</v>
      </c>
      <c r="K3" t="s">
        <v>19750</v>
      </c>
    </row>
    <row r="4" spans="1:11" x14ac:dyDescent="0.25">
      <c r="A4" t="s">
        <v>21522</v>
      </c>
      <c r="C4" t="s">
        <v>30820</v>
      </c>
      <c r="D4" t="s">
        <v>30818</v>
      </c>
      <c r="E4">
        <v>250</v>
      </c>
      <c r="F4">
        <v>5</v>
      </c>
      <c r="G4">
        <v>83.2</v>
      </c>
      <c r="H4">
        <v>16</v>
      </c>
      <c r="I4">
        <v>23.2</v>
      </c>
      <c r="J4">
        <v>3.0883839999999999E-2</v>
      </c>
      <c r="K4" t="s">
        <v>19750</v>
      </c>
    </row>
    <row r="5" spans="1:11" x14ac:dyDescent="0.25">
      <c r="A5" t="s">
        <v>21520</v>
      </c>
      <c r="C5" t="s">
        <v>30821</v>
      </c>
      <c r="D5" t="s">
        <v>30818</v>
      </c>
      <c r="E5">
        <v>250</v>
      </c>
      <c r="F5">
        <v>5</v>
      </c>
      <c r="G5">
        <v>83.2</v>
      </c>
      <c r="H5">
        <v>16</v>
      </c>
      <c r="I5">
        <v>23.2</v>
      </c>
      <c r="J5">
        <v>3.0883839999999999E-2</v>
      </c>
      <c r="K5" t="s">
        <v>19750</v>
      </c>
    </row>
    <row r="6" spans="1:11" x14ac:dyDescent="0.25">
      <c r="A6" t="s">
        <v>21517</v>
      </c>
      <c r="B6" t="s">
        <v>21518</v>
      </c>
      <c r="C6" t="s">
        <v>30822</v>
      </c>
      <c r="D6" t="s">
        <v>30818</v>
      </c>
      <c r="E6">
        <v>250</v>
      </c>
      <c r="F6">
        <v>4.7</v>
      </c>
      <c r="G6">
        <v>83.2</v>
      </c>
      <c r="H6">
        <v>16</v>
      </c>
      <c r="I6">
        <v>18.2</v>
      </c>
      <c r="J6">
        <v>2.422784E-2</v>
      </c>
      <c r="K6" t="s">
        <v>19750</v>
      </c>
    </row>
    <row r="7" spans="1:11" x14ac:dyDescent="0.25">
      <c r="A7" t="s">
        <v>21513</v>
      </c>
      <c r="B7" t="s">
        <v>21514</v>
      </c>
      <c r="C7" t="s">
        <v>30823</v>
      </c>
      <c r="D7" t="s">
        <v>30818</v>
      </c>
      <c r="E7">
        <v>250</v>
      </c>
      <c r="F7">
        <v>4.7</v>
      </c>
      <c r="G7">
        <v>83.2</v>
      </c>
      <c r="H7">
        <v>16</v>
      </c>
      <c r="I7">
        <v>18.2</v>
      </c>
      <c r="J7">
        <v>2.422784E-2</v>
      </c>
      <c r="K7" t="s">
        <v>19750</v>
      </c>
    </row>
    <row r="8" spans="1:11" x14ac:dyDescent="0.25">
      <c r="A8" t="s">
        <v>21512</v>
      </c>
      <c r="C8" t="s">
        <v>30824</v>
      </c>
      <c r="D8" t="s">
        <v>30818</v>
      </c>
      <c r="E8">
        <v>250</v>
      </c>
      <c r="F8">
        <v>4.7</v>
      </c>
      <c r="G8">
        <v>83.2</v>
      </c>
      <c r="H8">
        <v>16</v>
      </c>
      <c r="I8">
        <v>18.2</v>
      </c>
      <c r="J8">
        <v>2.422784E-2</v>
      </c>
      <c r="K8" t="s">
        <v>19750</v>
      </c>
    </row>
    <row r="9" spans="1:11" x14ac:dyDescent="0.25">
      <c r="A9" t="s">
        <v>21508</v>
      </c>
      <c r="B9" t="s">
        <v>21509</v>
      </c>
      <c r="C9" t="s">
        <v>30825</v>
      </c>
      <c r="D9" t="s">
        <v>30818</v>
      </c>
      <c r="E9">
        <v>250</v>
      </c>
      <c r="F9">
        <v>4.7</v>
      </c>
      <c r="G9">
        <v>83.2</v>
      </c>
      <c r="H9">
        <v>16</v>
      </c>
      <c r="I9">
        <v>18.2</v>
      </c>
      <c r="J9">
        <v>2.422784E-2</v>
      </c>
      <c r="K9" t="s">
        <v>19750</v>
      </c>
    </row>
    <row r="10" spans="1:11" x14ac:dyDescent="0.25">
      <c r="A10" t="s">
        <v>21505</v>
      </c>
      <c r="B10" t="s">
        <v>21506</v>
      </c>
      <c r="C10" t="s">
        <v>30826</v>
      </c>
      <c r="D10" t="s">
        <v>30818</v>
      </c>
      <c r="E10">
        <v>250</v>
      </c>
      <c r="F10">
        <v>4.4000000000000004</v>
      </c>
      <c r="G10">
        <v>83.2</v>
      </c>
      <c r="H10">
        <v>16</v>
      </c>
      <c r="I10">
        <v>13.2</v>
      </c>
      <c r="J10">
        <v>1.7571839999999998E-2</v>
      </c>
      <c r="K10" t="s">
        <v>19750</v>
      </c>
    </row>
    <row r="11" spans="1:11" x14ac:dyDescent="0.25">
      <c r="A11" t="s">
        <v>21501</v>
      </c>
      <c r="B11" t="s">
        <v>21502</v>
      </c>
      <c r="C11" t="s">
        <v>30827</v>
      </c>
      <c r="D11" t="s">
        <v>30818</v>
      </c>
      <c r="E11">
        <v>250</v>
      </c>
      <c r="F11">
        <v>4.4000000000000004</v>
      </c>
      <c r="G11">
        <v>83.2</v>
      </c>
      <c r="H11">
        <v>16</v>
      </c>
      <c r="I11">
        <v>13.2</v>
      </c>
      <c r="J11">
        <v>1.7571839999999998E-2</v>
      </c>
      <c r="K11" t="s">
        <v>19750</v>
      </c>
    </row>
    <row r="12" spans="1:11" x14ac:dyDescent="0.25">
      <c r="A12" t="s">
        <v>21500</v>
      </c>
      <c r="C12" t="s">
        <v>30828</v>
      </c>
      <c r="D12" t="s">
        <v>30818</v>
      </c>
      <c r="E12">
        <v>250</v>
      </c>
      <c r="F12">
        <v>4.4000000000000004</v>
      </c>
      <c r="G12">
        <v>83.2</v>
      </c>
      <c r="H12">
        <v>16</v>
      </c>
      <c r="I12">
        <v>13.2</v>
      </c>
      <c r="J12">
        <v>1.7571839999999998E-2</v>
      </c>
      <c r="K12" t="s">
        <v>19750</v>
      </c>
    </row>
    <row r="13" spans="1:11" x14ac:dyDescent="0.25">
      <c r="A13" t="s">
        <v>21497</v>
      </c>
      <c r="C13" t="s">
        <v>30829</v>
      </c>
      <c r="D13" t="s">
        <v>30818</v>
      </c>
      <c r="E13">
        <v>250</v>
      </c>
      <c r="F13">
        <v>4.4000000000000004</v>
      </c>
      <c r="G13">
        <v>83.2</v>
      </c>
      <c r="H13">
        <v>16</v>
      </c>
      <c r="I13">
        <v>13.2</v>
      </c>
      <c r="J13">
        <v>1.7571839999999998E-2</v>
      </c>
      <c r="K13" t="s">
        <v>19750</v>
      </c>
    </row>
    <row r="14" spans="1:11" x14ac:dyDescent="0.25">
      <c r="A14" t="s">
        <v>21496</v>
      </c>
      <c r="C14" t="s">
        <v>30830</v>
      </c>
      <c r="D14" t="s">
        <v>30818</v>
      </c>
      <c r="E14">
        <v>250</v>
      </c>
      <c r="F14">
        <v>4.8</v>
      </c>
      <c r="G14">
        <v>78.2</v>
      </c>
      <c r="H14">
        <v>16</v>
      </c>
      <c r="I14">
        <v>23.2</v>
      </c>
      <c r="J14">
        <v>2.9027839999999999E-2</v>
      </c>
      <c r="K14" t="s">
        <v>19750</v>
      </c>
    </row>
    <row r="15" spans="1:11" x14ac:dyDescent="0.25">
      <c r="A15" t="s">
        <v>21493</v>
      </c>
      <c r="C15" t="s">
        <v>30831</v>
      </c>
      <c r="D15" t="s">
        <v>30818</v>
      </c>
      <c r="E15">
        <v>250</v>
      </c>
      <c r="F15">
        <v>4.8</v>
      </c>
      <c r="G15">
        <v>78.2</v>
      </c>
      <c r="H15">
        <v>16</v>
      </c>
      <c r="I15">
        <v>23.2</v>
      </c>
      <c r="J15">
        <v>2.9027839999999999E-2</v>
      </c>
      <c r="K15" t="s">
        <v>19750</v>
      </c>
    </row>
    <row r="16" spans="1:11" x14ac:dyDescent="0.25">
      <c r="A16" t="s">
        <v>21492</v>
      </c>
      <c r="C16" t="s">
        <v>30832</v>
      </c>
      <c r="D16" t="s">
        <v>30818</v>
      </c>
      <c r="E16">
        <v>250</v>
      </c>
      <c r="F16">
        <v>4.8</v>
      </c>
      <c r="G16">
        <v>78.2</v>
      </c>
      <c r="H16">
        <v>16</v>
      </c>
      <c r="I16">
        <v>23.2</v>
      </c>
      <c r="J16">
        <v>2.9027839999999999E-2</v>
      </c>
      <c r="K16" t="s">
        <v>19750</v>
      </c>
    </row>
    <row r="17" spans="1:11" x14ac:dyDescent="0.25">
      <c r="A17" t="s">
        <v>21491</v>
      </c>
      <c r="C17" t="s">
        <v>30833</v>
      </c>
      <c r="D17" t="s">
        <v>30818</v>
      </c>
      <c r="E17">
        <v>250</v>
      </c>
      <c r="F17">
        <v>4.8</v>
      </c>
      <c r="G17">
        <v>78.2</v>
      </c>
      <c r="H17">
        <v>16</v>
      </c>
      <c r="I17">
        <v>23.2</v>
      </c>
      <c r="J17">
        <v>2.9027839999999999E-2</v>
      </c>
      <c r="K17" t="s">
        <v>19750</v>
      </c>
    </row>
    <row r="18" spans="1:11" x14ac:dyDescent="0.25">
      <c r="A18" t="s">
        <v>21490</v>
      </c>
      <c r="C18" t="s">
        <v>30834</v>
      </c>
      <c r="D18" t="s">
        <v>30818</v>
      </c>
      <c r="E18">
        <v>250</v>
      </c>
      <c r="F18">
        <v>4.5</v>
      </c>
      <c r="G18">
        <v>78.2</v>
      </c>
      <c r="H18">
        <v>16</v>
      </c>
      <c r="I18">
        <v>18.2</v>
      </c>
      <c r="J18">
        <v>2.2771840000000002E-2</v>
      </c>
      <c r="K18" t="s">
        <v>19750</v>
      </c>
    </row>
    <row r="19" spans="1:11" x14ac:dyDescent="0.25">
      <c r="A19" t="s">
        <v>21489</v>
      </c>
      <c r="C19" t="s">
        <v>30835</v>
      </c>
      <c r="D19" t="s">
        <v>30818</v>
      </c>
      <c r="E19">
        <v>250</v>
      </c>
      <c r="F19">
        <v>4.5</v>
      </c>
      <c r="G19">
        <v>78.2</v>
      </c>
      <c r="H19">
        <v>16</v>
      </c>
      <c r="I19">
        <v>18.2</v>
      </c>
      <c r="J19">
        <v>2.2771840000000002E-2</v>
      </c>
      <c r="K19" t="s">
        <v>19750</v>
      </c>
    </row>
    <row r="20" spans="1:11" x14ac:dyDescent="0.25">
      <c r="A20" t="s">
        <v>21488</v>
      </c>
      <c r="C20" t="s">
        <v>30836</v>
      </c>
      <c r="D20" t="s">
        <v>30818</v>
      </c>
      <c r="E20">
        <v>250</v>
      </c>
      <c r="F20">
        <v>4.5</v>
      </c>
      <c r="G20">
        <v>78.2</v>
      </c>
      <c r="H20">
        <v>16</v>
      </c>
      <c r="I20">
        <v>18.2</v>
      </c>
      <c r="J20">
        <v>2.2771840000000002E-2</v>
      </c>
      <c r="K20" t="s">
        <v>19750</v>
      </c>
    </row>
    <row r="21" spans="1:11" x14ac:dyDescent="0.25">
      <c r="A21" t="s">
        <v>21487</v>
      </c>
      <c r="C21" t="s">
        <v>30837</v>
      </c>
      <c r="D21" t="s">
        <v>30818</v>
      </c>
      <c r="E21">
        <v>250</v>
      </c>
      <c r="F21">
        <v>4.5</v>
      </c>
      <c r="G21">
        <v>78.2</v>
      </c>
      <c r="H21">
        <v>16</v>
      </c>
      <c r="I21">
        <v>18.2</v>
      </c>
      <c r="J21">
        <v>2.2771840000000002E-2</v>
      </c>
      <c r="K21" t="s">
        <v>19750</v>
      </c>
    </row>
    <row r="22" spans="1:11" x14ac:dyDescent="0.25">
      <c r="A22" t="s">
        <v>21486</v>
      </c>
      <c r="C22" t="s">
        <v>30838</v>
      </c>
      <c r="D22" t="s">
        <v>30818</v>
      </c>
      <c r="E22">
        <v>250</v>
      </c>
      <c r="F22">
        <v>4.2</v>
      </c>
      <c r="G22">
        <v>78.2</v>
      </c>
      <c r="H22">
        <v>16</v>
      </c>
      <c r="I22">
        <v>13.2</v>
      </c>
      <c r="J22">
        <v>1.651584E-2</v>
      </c>
      <c r="K22" t="s">
        <v>19750</v>
      </c>
    </row>
    <row r="23" spans="1:11" x14ac:dyDescent="0.25">
      <c r="A23" t="s">
        <v>21485</v>
      </c>
      <c r="C23" t="s">
        <v>30839</v>
      </c>
      <c r="D23" t="s">
        <v>30818</v>
      </c>
      <c r="E23">
        <v>250</v>
      </c>
      <c r="F23">
        <v>4.2</v>
      </c>
      <c r="G23">
        <v>78.2</v>
      </c>
      <c r="H23">
        <v>16</v>
      </c>
      <c r="I23">
        <v>13.2</v>
      </c>
      <c r="J23">
        <v>1.651584E-2</v>
      </c>
      <c r="K23" t="s">
        <v>19750</v>
      </c>
    </row>
    <row r="24" spans="1:11" x14ac:dyDescent="0.25">
      <c r="A24" t="s">
        <v>21484</v>
      </c>
      <c r="C24" t="s">
        <v>30840</v>
      </c>
      <c r="D24" t="s">
        <v>30818</v>
      </c>
      <c r="E24">
        <v>250</v>
      </c>
      <c r="F24">
        <v>4.2</v>
      </c>
      <c r="G24">
        <v>78.2</v>
      </c>
      <c r="H24">
        <v>16</v>
      </c>
      <c r="I24">
        <v>13.2</v>
      </c>
      <c r="J24">
        <v>1.651584E-2</v>
      </c>
      <c r="K24" t="s">
        <v>19750</v>
      </c>
    </row>
    <row r="25" spans="1:11" x14ac:dyDescent="0.25">
      <c r="A25" t="s">
        <v>21483</v>
      </c>
      <c r="C25" t="s">
        <v>30841</v>
      </c>
      <c r="D25" t="s">
        <v>30818</v>
      </c>
      <c r="E25">
        <v>250</v>
      </c>
      <c r="F25">
        <v>4.2</v>
      </c>
      <c r="G25">
        <v>78.2</v>
      </c>
      <c r="H25">
        <v>16</v>
      </c>
      <c r="I25">
        <v>13.2</v>
      </c>
      <c r="J25">
        <v>1.651584E-2</v>
      </c>
      <c r="K25" t="s">
        <v>19750</v>
      </c>
    </row>
    <row r="26" spans="1:11" x14ac:dyDescent="0.25">
      <c r="A26" t="s">
        <v>21480</v>
      </c>
      <c r="B26" t="s">
        <v>21481</v>
      </c>
      <c r="C26" t="s">
        <v>30842</v>
      </c>
      <c r="D26" t="s">
        <v>30818</v>
      </c>
      <c r="E26">
        <v>250</v>
      </c>
      <c r="F26">
        <v>4</v>
      </c>
      <c r="G26">
        <v>73.2</v>
      </c>
      <c r="H26">
        <v>16</v>
      </c>
      <c r="I26">
        <v>23.2</v>
      </c>
      <c r="J26">
        <v>2.7171839999999999E-2</v>
      </c>
      <c r="K26" t="s">
        <v>19750</v>
      </c>
    </row>
    <row r="27" spans="1:11" x14ac:dyDescent="0.25">
      <c r="A27" t="s">
        <v>21478</v>
      </c>
      <c r="C27" t="s">
        <v>30843</v>
      </c>
      <c r="D27" t="s">
        <v>30818</v>
      </c>
      <c r="E27">
        <v>250</v>
      </c>
      <c r="F27">
        <v>4</v>
      </c>
      <c r="G27">
        <v>73.2</v>
      </c>
      <c r="H27">
        <v>16</v>
      </c>
      <c r="I27">
        <v>23.2</v>
      </c>
      <c r="J27">
        <v>2.7171839999999999E-2</v>
      </c>
      <c r="K27" t="s">
        <v>19750</v>
      </c>
    </row>
    <row r="28" spans="1:11" x14ac:dyDescent="0.25">
      <c r="A28" t="s">
        <v>21477</v>
      </c>
      <c r="C28" t="s">
        <v>30844</v>
      </c>
      <c r="D28" t="s">
        <v>30818</v>
      </c>
      <c r="E28">
        <v>250</v>
      </c>
      <c r="F28">
        <v>4</v>
      </c>
      <c r="G28">
        <v>73.2</v>
      </c>
      <c r="H28">
        <v>16</v>
      </c>
      <c r="I28">
        <v>23.2</v>
      </c>
      <c r="J28">
        <v>2.7171839999999999E-2</v>
      </c>
      <c r="K28" t="s">
        <v>19750</v>
      </c>
    </row>
    <row r="29" spans="1:11" x14ac:dyDescent="0.25">
      <c r="A29" t="s">
        <v>21475</v>
      </c>
      <c r="C29" t="s">
        <v>30845</v>
      </c>
      <c r="D29" t="s">
        <v>30818</v>
      </c>
      <c r="E29">
        <v>250</v>
      </c>
      <c r="F29">
        <v>4</v>
      </c>
      <c r="G29">
        <v>73.2</v>
      </c>
      <c r="H29">
        <v>16</v>
      </c>
      <c r="I29">
        <v>23.2</v>
      </c>
      <c r="J29">
        <v>2.7171839999999999E-2</v>
      </c>
      <c r="K29" t="s">
        <v>19750</v>
      </c>
    </row>
    <row r="30" spans="1:11" x14ac:dyDescent="0.25">
      <c r="A30" t="s">
        <v>21472</v>
      </c>
      <c r="B30" t="s">
        <v>21473</v>
      </c>
      <c r="C30" t="s">
        <v>30846</v>
      </c>
      <c r="D30" t="s">
        <v>30818</v>
      </c>
      <c r="E30">
        <v>250</v>
      </c>
      <c r="F30">
        <v>3.8</v>
      </c>
      <c r="G30">
        <v>73.2</v>
      </c>
      <c r="H30">
        <v>16</v>
      </c>
      <c r="I30">
        <v>18.2</v>
      </c>
      <c r="J30">
        <v>2.1315839999999999E-2</v>
      </c>
      <c r="K30" t="s">
        <v>19750</v>
      </c>
    </row>
    <row r="31" spans="1:11" x14ac:dyDescent="0.25">
      <c r="A31" t="s">
        <v>21468</v>
      </c>
      <c r="B31" t="s">
        <v>21469</v>
      </c>
      <c r="C31" t="s">
        <v>30847</v>
      </c>
      <c r="D31" t="s">
        <v>30818</v>
      </c>
      <c r="E31">
        <v>250</v>
      </c>
      <c r="F31">
        <v>3.8</v>
      </c>
      <c r="G31">
        <v>73.2</v>
      </c>
      <c r="H31">
        <v>16</v>
      </c>
      <c r="I31">
        <v>18.2</v>
      </c>
      <c r="J31">
        <v>2.1315839999999999E-2</v>
      </c>
      <c r="K31" t="s">
        <v>19750</v>
      </c>
    </row>
    <row r="32" spans="1:11" x14ac:dyDescent="0.25">
      <c r="A32" t="s">
        <v>21467</v>
      </c>
      <c r="C32" t="s">
        <v>30848</v>
      </c>
      <c r="D32" t="s">
        <v>30818</v>
      </c>
      <c r="E32">
        <v>250</v>
      </c>
      <c r="F32">
        <v>3.8</v>
      </c>
      <c r="G32">
        <v>73.2</v>
      </c>
      <c r="H32">
        <v>16</v>
      </c>
      <c r="I32">
        <v>18.2</v>
      </c>
      <c r="J32">
        <v>2.1315839999999999E-2</v>
      </c>
      <c r="K32" t="s">
        <v>19750</v>
      </c>
    </row>
    <row r="33" spans="1:11" x14ac:dyDescent="0.25">
      <c r="A33" t="s">
        <v>21464</v>
      </c>
      <c r="C33" t="s">
        <v>30849</v>
      </c>
      <c r="D33" t="s">
        <v>30818</v>
      </c>
      <c r="E33">
        <v>250</v>
      </c>
      <c r="F33">
        <v>3.8</v>
      </c>
      <c r="G33">
        <v>73.2</v>
      </c>
      <c r="H33">
        <v>16</v>
      </c>
      <c r="I33">
        <v>18.2</v>
      </c>
      <c r="J33">
        <v>2.1315839999999999E-2</v>
      </c>
      <c r="K33" t="s">
        <v>19750</v>
      </c>
    </row>
    <row r="34" spans="1:11" x14ac:dyDescent="0.25">
      <c r="A34" t="s">
        <v>21462</v>
      </c>
      <c r="C34" t="s">
        <v>30850</v>
      </c>
      <c r="D34" t="s">
        <v>30818</v>
      </c>
      <c r="E34">
        <v>250</v>
      </c>
      <c r="F34">
        <v>3.6</v>
      </c>
      <c r="G34">
        <v>73.2</v>
      </c>
      <c r="H34">
        <v>16</v>
      </c>
      <c r="I34">
        <v>13.2</v>
      </c>
      <c r="J34">
        <v>1.5459840000000001E-2</v>
      </c>
      <c r="K34" t="s">
        <v>19750</v>
      </c>
    </row>
    <row r="35" spans="1:11" x14ac:dyDescent="0.25">
      <c r="A35" t="s">
        <v>21458</v>
      </c>
      <c r="B35" t="s">
        <v>21459</v>
      </c>
      <c r="C35" t="s">
        <v>30851</v>
      </c>
      <c r="D35" t="s">
        <v>30818</v>
      </c>
      <c r="E35">
        <v>250</v>
      </c>
      <c r="F35">
        <v>3.6</v>
      </c>
      <c r="G35">
        <v>73.2</v>
      </c>
      <c r="H35">
        <v>16</v>
      </c>
      <c r="I35">
        <v>13.2</v>
      </c>
      <c r="J35">
        <v>1.5459840000000001E-2</v>
      </c>
      <c r="K35" t="s">
        <v>19750</v>
      </c>
    </row>
    <row r="36" spans="1:11" x14ac:dyDescent="0.25">
      <c r="A36" t="s">
        <v>21457</v>
      </c>
      <c r="C36" t="s">
        <v>30852</v>
      </c>
      <c r="D36" t="s">
        <v>30818</v>
      </c>
      <c r="E36">
        <v>250</v>
      </c>
      <c r="F36">
        <v>3.6</v>
      </c>
      <c r="G36">
        <v>73.2</v>
      </c>
      <c r="H36">
        <v>16</v>
      </c>
      <c r="I36">
        <v>13.2</v>
      </c>
      <c r="J36">
        <v>1.5459840000000001E-2</v>
      </c>
      <c r="K36" t="s">
        <v>19750</v>
      </c>
    </row>
    <row r="37" spans="1:11" x14ac:dyDescent="0.25">
      <c r="A37" t="s">
        <v>21454</v>
      </c>
      <c r="C37" t="s">
        <v>30853</v>
      </c>
      <c r="D37" t="s">
        <v>30818</v>
      </c>
      <c r="E37">
        <v>250</v>
      </c>
      <c r="F37">
        <v>3.6</v>
      </c>
      <c r="G37">
        <v>73.2</v>
      </c>
      <c r="H37">
        <v>16</v>
      </c>
      <c r="I37">
        <v>13.2</v>
      </c>
      <c r="J37">
        <v>1.5459840000000001E-2</v>
      </c>
      <c r="K37" t="s">
        <v>19750</v>
      </c>
    </row>
    <row r="38" spans="1:11" x14ac:dyDescent="0.25">
      <c r="A38" t="s">
        <v>21453</v>
      </c>
      <c r="C38" t="s">
        <v>30854</v>
      </c>
      <c r="D38" t="s">
        <v>30818</v>
      </c>
      <c r="E38">
        <v>250</v>
      </c>
      <c r="F38">
        <v>3.8</v>
      </c>
      <c r="G38">
        <v>68.2</v>
      </c>
      <c r="H38">
        <v>16</v>
      </c>
      <c r="I38">
        <v>23.2</v>
      </c>
      <c r="J38">
        <v>2.5315839999999999E-2</v>
      </c>
      <c r="K38" t="s">
        <v>19750</v>
      </c>
    </row>
    <row r="39" spans="1:11" x14ac:dyDescent="0.25">
      <c r="A39" t="s">
        <v>21452</v>
      </c>
      <c r="C39" t="s">
        <v>30855</v>
      </c>
      <c r="D39" t="s">
        <v>30818</v>
      </c>
      <c r="E39">
        <v>250</v>
      </c>
      <c r="F39">
        <v>3.8</v>
      </c>
      <c r="G39">
        <v>68.2</v>
      </c>
      <c r="H39">
        <v>16</v>
      </c>
      <c r="I39">
        <v>23.2</v>
      </c>
      <c r="J39">
        <v>2.5315839999999999E-2</v>
      </c>
      <c r="K39" t="s">
        <v>19750</v>
      </c>
    </row>
    <row r="40" spans="1:11" x14ac:dyDescent="0.25">
      <c r="A40" t="s">
        <v>21451</v>
      </c>
      <c r="C40" t="s">
        <v>30856</v>
      </c>
      <c r="D40" t="s">
        <v>30818</v>
      </c>
      <c r="E40">
        <v>250</v>
      </c>
      <c r="F40">
        <v>3.8</v>
      </c>
      <c r="G40">
        <v>68.2</v>
      </c>
      <c r="H40">
        <v>16</v>
      </c>
      <c r="I40">
        <v>23.2</v>
      </c>
      <c r="J40">
        <v>2.5315839999999999E-2</v>
      </c>
      <c r="K40" t="s">
        <v>19750</v>
      </c>
    </row>
    <row r="41" spans="1:11" x14ac:dyDescent="0.25">
      <c r="A41" t="s">
        <v>21450</v>
      </c>
      <c r="C41" t="s">
        <v>30857</v>
      </c>
      <c r="D41" t="s">
        <v>30818</v>
      </c>
      <c r="E41">
        <v>250</v>
      </c>
      <c r="F41">
        <v>3.8</v>
      </c>
      <c r="G41">
        <v>68.2</v>
      </c>
      <c r="H41">
        <v>16</v>
      </c>
      <c r="I41">
        <v>23.2</v>
      </c>
      <c r="J41">
        <v>2.5315839999999999E-2</v>
      </c>
      <c r="K41" t="s">
        <v>19750</v>
      </c>
    </row>
    <row r="42" spans="1:11" x14ac:dyDescent="0.25">
      <c r="A42" t="s">
        <v>21449</v>
      </c>
      <c r="C42" t="s">
        <v>30858</v>
      </c>
      <c r="D42" t="s">
        <v>30818</v>
      </c>
      <c r="E42">
        <v>250</v>
      </c>
      <c r="F42">
        <v>3.6</v>
      </c>
      <c r="G42">
        <v>68.2</v>
      </c>
      <c r="H42">
        <v>16</v>
      </c>
      <c r="I42">
        <v>18.2</v>
      </c>
      <c r="J42">
        <v>1.985984E-2</v>
      </c>
      <c r="K42" t="s">
        <v>19750</v>
      </c>
    </row>
    <row r="43" spans="1:11" x14ac:dyDescent="0.25">
      <c r="A43" t="s">
        <v>21446</v>
      </c>
      <c r="B43" t="s">
        <v>21447</v>
      </c>
      <c r="C43" t="s">
        <v>30859</v>
      </c>
      <c r="D43" t="s">
        <v>30818</v>
      </c>
      <c r="E43">
        <v>250</v>
      </c>
      <c r="F43">
        <v>3.6</v>
      </c>
      <c r="G43">
        <v>68.2</v>
      </c>
      <c r="H43">
        <v>16</v>
      </c>
      <c r="I43">
        <v>18.2</v>
      </c>
      <c r="J43">
        <v>1.985984E-2</v>
      </c>
      <c r="K43" t="s">
        <v>19750</v>
      </c>
    </row>
    <row r="44" spans="1:11" x14ac:dyDescent="0.25">
      <c r="A44" t="s">
        <v>21445</v>
      </c>
      <c r="C44" t="s">
        <v>30860</v>
      </c>
      <c r="D44" t="s">
        <v>30818</v>
      </c>
      <c r="E44">
        <v>250</v>
      </c>
      <c r="F44">
        <v>3.6</v>
      </c>
      <c r="G44">
        <v>68.2</v>
      </c>
      <c r="H44">
        <v>16</v>
      </c>
      <c r="I44">
        <v>18.2</v>
      </c>
      <c r="J44">
        <v>1.985984E-2</v>
      </c>
      <c r="K44" t="s">
        <v>19750</v>
      </c>
    </row>
    <row r="45" spans="1:11" x14ac:dyDescent="0.25">
      <c r="A45" t="s">
        <v>21444</v>
      </c>
      <c r="C45" t="s">
        <v>30861</v>
      </c>
      <c r="D45" t="s">
        <v>30818</v>
      </c>
      <c r="E45">
        <v>250</v>
      </c>
      <c r="F45">
        <v>3.6</v>
      </c>
      <c r="G45">
        <v>68.2</v>
      </c>
      <c r="H45">
        <v>16</v>
      </c>
      <c r="I45">
        <v>18.2</v>
      </c>
      <c r="J45">
        <v>1.985984E-2</v>
      </c>
      <c r="K45" t="s">
        <v>19750</v>
      </c>
    </row>
    <row r="46" spans="1:11" x14ac:dyDescent="0.25">
      <c r="A46" t="s">
        <v>21443</v>
      </c>
      <c r="C46" t="s">
        <v>30862</v>
      </c>
      <c r="D46" t="s">
        <v>30818</v>
      </c>
      <c r="E46">
        <v>250</v>
      </c>
      <c r="F46">
        <v>3.4</v>
      </c>
      <c r="G46">
        <v>68.2</v>
      </c>
      <c r="H46">
        <v>16</v>
      </c>
      <c r="I46">
        <v>13.2</v>
      </c>
      <c r="J46">
        <v>1.4403839999999999E-2</v>
      </c>
      <c r="K46" t="s">
        <v>19750</v>
      </c>
    </row>
    <row r="47" spans="1:11" x14ac:dyDescent="0.25">
      <c r="A47" t="s">
        <v>21442</v>
      </c>
      <c r="C47" t="s">
        <v>30863</v>
      </c>
      <c r="D47" t="s">
        <v>30818</v>
      </c>
      <c r="E47">
        <v>250</v>
      </c>
      <c r="F47">
        <v>3.4</v>
      </c>
      <c r="G47">
        <v>68.2</v>
      </c>
      <c r="H47">
        <v>16</v>
      </c>
      <c r="I47">
        <v>13.2</v>
      </c>
      <c r="J47">
        <v>1.4403839999999999E-2</v>
      </c>
      <c r="K47" t="s">
        <v>19750</v>
      </c>
    </row>
    <row r="48" spans="1:11" x14ac:dyDescent="0.25">
      <c r="A48" t="s">
        <v>21441</v>
      </c>
      <c r="C48" t="s">
        <v>30864</v>
      </c>
      <c r="D48" t="s">
        <v>30818</v>
      </c>
      <c r="E48">
        <v>250</v>
      </c>
      <c r="F48">
        <v>3.4</v>
      </c>
      <c r="G48">
        <v>68.2</v>
      </c>
      <c r="H48">
        <v>16</v>
      </c>
      <c r="I48">
        <v>13.2</v>
      </c>
      <c r="J48">
        <v>1.4403839999999999E-2</v>
      </c>
      <c r="K48" t="s">
        <v>19750</v>
      </c>
    </row>
    <row r="49" spans="1:11" x14ac:dyDescent="0.25">
      <c r="A49" t="s">
        <v>21440</v>
      </c>
      <c r="C49" t="s">
        <v>30865</v>
      </c>
      <c r="D49" t="s">
        <v>30818</v>
      </c>
      <c r="E49">
        <v>250</v>
      </c>
      <c r="F49">
        <v>3.4</v>
      </c>
      <c r="G49">
        <v>68.2</v>
      </c>
      <c r="H49">
        <v>16</v>
      </c>
      <c r="I49">
        <v>13.2</v>
      </c>
      <c r="J49">
        <v>1.4403839999999999E-2</v>
      </c>
      <c r="K49" t="s">
        <v>19750</v>
      </c>
    </row>
    <row r="50" spans="1:11" x14ac:dyDescent="0.25">
      <c r="A50" t="s">
        <v>21439</v>
      </c>
      <c r="C50" t="s">
        <v>30866</v>
      </c>
      <c r="D50" t="s">
        <v>30818</v>
      </c>
      <c r="E50">
        <v>250</v>
      </c>
      <c r="F50">
        <v>3.6</v>
      </c>
      <c r="G50">
        <v>63.2</v>
      </c>
      <c r="H50">
        <v>16</v>
      </c>
      <c r="I50">
        <v>23.2</v>
      </c>
      <c r="J50">
        <v>2.3459839999999999E-2</v>
      </c>
      <c r="K50" t="s">
        <v>19750</v>
      </c>
    </row>
    <row r="51" spans="1:11" x14ac:dyDescent="0.25">
      <c r="A51" t="s">
        <v>21437</v>
      </c>
      <c r="C51" t="s">
        <v>30867</v>
      </c>
      <c r="D51" t="s">
        <v>30818</v>
      </c>
      <c r="E51">
        <v>250</v>
      </c>
      <c r="F51">
        <v>3.6</v>
      </c>
      <c r="G51">
        <v>63.2</v>
      </c>
      <c r="H51">
        <v>16</v>
      </c>
      <c r="I51">
        <v>23.2</v>
      </c>
      <c r="J51">
        <v>2.3459839999999999E-2</v>
      </c>
      <c r="K51" t="s">
        <v>19750</v>
      </c>
    </row>
    <row r="52" spans="1:11" x14ac:dyDescent="0.25">
      <c r="A52" t="s">
        <v>21434</v>
      </c>
      <c r="C52" t="s">
        <v>30868</v>
      </c>
      <c r="D52" t="s">
        <v>30818</v>
      </c>
      <c r="E52">
        <v>250</v>
      </c>
      <c r="F52">
        <v>3.6</v>
      </c>
      <c r="G52">
        <v>63.2</v>
      </c>
      <c r="H52">
        <v>16</v>
      </c>
      <c r="I52">
        <v>23.2</v>
      </c>
      <c r="J52">
        <v>2.3459839999999999E-2</v>
      </c>
      <c r="K52" t="s">
        <v>19750</v>
      </c>
    </row>
    <row r="53" spans="1:11" x14ac:dyDescent="0.25">
      <c r="A53" t="s">
        <v>21432</v>
      </c>
      <c r="C53" t="s">
        <v>30869</v>
      </c>
      <c r="D53" t="s">
        <v>30818</v>
      </c>
      <c r="E53">
        <v>250</v>
      </c>
      <c r="F53">
        <v>3.6</v>
      </c>
      <c r="G53">
        <v>63.2</v>
      </c>
      <c r="H53">
        <v>16</v>
      </c>
      <c r="I53">
        <v>23.2</v>
      </c>
      <c r="J53">
        <v>2.3459839999999999E-2</v>
      </c>
      <c r="K53" t="s">
        <v>19750</v>
      </c>
    </row>
    <row r="54" spans="1:11" x14ac:dyDescent="0.25">
      <c r="A54" t="s">
        <v>21429</v>
      </c>
      <c r="B54" t="s">
        <v>21430</v>
      </c>
      <c r="C54" t="s">
        <v>30870</v>
      </c>
      <c r="D54" t="s">
        <v>30818</v>
      </c>
      <c r="E54">
        <v>250</v>
      </c>
      <c r="F54">
        <v>3.4</v>
      </c>
      <c r="G54">
        <v>63.2</v>
      </c>
      <c r="H54">
        <v>16</v>
      </c>
      <c r="I54">
        <v>18.2</v>
      </c>
      <c r="J54">
        <v>1.8403840000000001E-2</v>
      </c>
      <c r="K54" t="s">
        <v>19750</v>
      </c>
    </row>
    <row r="55" spans="1:11" x14ac:dyDescent="0.25">
      <c r="A55" t="s">
        <v>21425</v>
      </c>
      <c r="B55" t="s">
        <v>21426</v>
      </c>
      <c r="C55" t="s">
        <v>30871</v>
      </c>
      <c r="D55" t="s">
        <v>30818</v>
      </c>
      <c r="E55">
        <v>250</v>
      </c>
      <c r="F55">
        <v>3.4</v>
      </c>
      <c r="G55">
        <v>63.2</v>
      </c>
      <c r="H55">
        <v>16</v>
      </c>
      <c r="I55">
        <v>18.2</v>
      </c>
      <c r="J55">
        <v>1.8403840000000001E-2</v>
      </c>
      <c r="K55" t="s">
        <v>19750</v>
      </c>
    </row>
    <row r="56" spans="1:11" x14ac:dyDescent="0.25">
      <c r="A56" t="s">
        <v>21424</v>
      </c>
      <c r="C56" t="s">
        <v>30872</v>
      </c>
      <c r="D56" t="s">
        <v>30818</v>
      </c>
      <c r="E56">
        <v>250</v>
      </c>
      <c r="F56">
        <v>3.4</v>
      </c>
      <c r="G56">
        <v>63.2</v>
      </c>
      <c r="H56">
        <v>16</v>
      </c>
      <c r="I56">
        <v>18.2</v>
      </c>
      <c r="J56">
        <v>1.8403840000000001E-2</v>
      </c>
      <c r="K56" t="s">
        <v>19750</v>
      </c>
    </row>
    <row r="57" spans="1:11" x14ac:dyDescent="0.25">
      <c r="A57" t="s">
        <v>21420</v>
      </c>
      <c r="B57" t="s">
        <v>21421</v>
      </c>
      <c r="C57" t="s">
        <v>30873</v>
      </c>
      <c r="D57" t="s">
        <v>30818</v>
      </c>
      <c r="E57">
        <v>250</v>
      </c>
      <c r="F57">
        <v>3.4</v>
      </c>
      <c r="G57">
        <v>63.2</v>
      </c>
      <c r="H57">
        <v>16</v>
      </c>
      <c r="I57">
        <v>18.2</v>
      </c>
      <c r="J57">
        <v>1.8403840000000001E-2</v>
      </c>
      <c r="K57" t="s">
        <v>19750</v>
      </c>
    </row>
    <row r="58" spans="1:11" x14ac:dyDescent="0.25">
      <c r="A58" t="s">
        <v>21418</v>
      </c>
      <c r="C58" t="s">
        <v>30874</v>
      </c>
      <c r="D58" t="s">
        <v>30818</v>
      </c>
      <c r="E58">
        <v>250</v>
      </c>
      <c r="F58">
        <v>3.25</v>
      </c>
      <c r="G58">
        <v>63.2</v>
      </c>
      <c r="H58">
        <v>16</v>
      </c>
      <c r="I58">
        <v>13.2</v>
      </c>
      <c r="J58">
        <v>1.334784E-2</v>
      </c>
      <c r="K58" t="s">
        <v>19750</v>
      </c>
    </row>
    <row r="59" spans="1:11" x14ac:dyDescent="0.25">
      <c r="A59" t="s">
        <v>21414</v>
      </c>
      <c r="B59" t="s">
        <v>21415</v>
      </c>
      <c r="C59" t="s">
        <v>30875</v>
      </c>
      <c r="D59" t="s">
        <v>30818</v>
      </c>
      <c r="E59">
        <v>250</v>
      </c>
      <c r="F59">
        <v>3.25</v>
      </c>
      <c r="G59">
        <v>63.2</v>
      </c>
      <c r="H59">
        <v>16</v>
      </c>
      <c r="I59">
        <v>13.2</v>
      </c>
      <c r="J59">
        <v>1.334784E-2</v>
      </c>
      <c r="K59" t="s">
        <v>19750</v>
      </c>
    </row>
    <row r="60" spans="1:11" x14ac:dyDescent="0.25">
      <c r="A60" t="s">
        <v>21413</v>
      </c>
      <c r="C60" t="s">
        <v>30876</v>
      </c>
      <c r="D60" t="s">
        <v>30818</v>
      </c>
      <c r="E60">
        <v>250</v>
      </c>
      <c r="F60">
        <v>3.25</v>
      </c>
      <c r="G60">
        <v>63.2</v>
      </c>
      <c r="H60">
        <v>16</v>
      </c>
      <c r="I60">
        <v>13.2</v>
      </c>
      <c r="J60">
        <v>1.334784E-2</v>
      </c>
      <c r="K60" t="s">
        <v>19750</v>
      </c>
    </row>
    <row r="61" spans="1:11" x14ac:dyDescent="0.25">
      <c r="A61" t="s">
        <v>21410</v>
      </c>
      <c r="C61" t="s">
        <v>30877</v>
      </c>
      <c r="D61" t="s">
        <v>30818</v>
      </c>
      <c r="E61">
        <v>250</v>
      </c>
      <c r="F61">
        <v>3.25</v>
      </c>
      <c r="G61">
        <v>63.2</v>
      </c>
      <c r="H61">
        <v>16</v>
      </c>
      <c r="I61">
        <v>13.2</v>
      </c>
      <c r="J61">
        <v>1.334784E-2</v>
      </c>
      <c r="K61" t="s">
        <v>19750</v>
      </c>
    </row>
    <row r="62" spans="1:11" x14ac:dyDescent="0.25">
      <c r="A62" t="s">
        <v>21409</v>
      </c>
      <c r="C62" t="s">
        <v>30878</v>
      </c>
      <c r="D62" t="s">
        <v>30818</v>
      </c>
      <c r="E62">
        <v>250</v>
      </c>
      <c r="F62">
        <v>3.4</v>
      </c>
      <c r="G62">
        <v>58.2</v>
      </c>
      <c r="H62">
        <v>16</v>
      </c>
      <c r="I62">
        <v>23.2</v>
      </c>
      <c r="J62">
        <v>2.1603839999999999E-2</v>
      </c>
      <c r="K62" t="s">
        <v>19750</v>
      </c>
    </row>
    <row r="63" spans="1:11" x14ac:dyDescent="0.25">
      <c r="A63" t="s">
        <v>21408</v>
      </c>
      <c r="C63" t="s">
        <v>30879</v>
      </c>
      <c r="D63" t="s">
        <v>30818</v>
      </c>
      <c r="E63">
        <v>250</v>
      </c>
      <c r="F63">
        <v>3.4</v>
      </c>
      <c r="G63">
        <v>58.2</v>
      </c>
      <c r="H63">
        <v>16</v>
      </c>
      <c r="I63">
        <v>23.2</v>
      </c>
      <c r="J63">
        <v>2.1603839999999999E-2</v>
      </c>
      <c r="K63" t="s">
        <v>19750</v>
      </c>
    </row>
    <row r="64" spans="1:11" x14ac:dyDescent="0.25">
      <c r="A64" t="s">
        <v>21407</v>
      </c>
      <c r="C64" t="s">
        <v>30880</v>
      </c>
      <c r="D64" t="s">
        <v>30818</v>
      </c>
      <c r="E64">
        <v>250</v>
      </c>
      <c r="F64">
        <v>3.4</v>
      </c>
      <c r="G64">
        <v>58.2</v>
      </c>
      <c r="H64">
        <v>16</v>
      </c>
      <c r="I64">
        <v>23.2</v>
      </c>
      <c r="J64">
        <v>2.1603839999999999E-2</v>
      </c>
      <c r="K64" t="s">
        <v>19750</v>
      </c>
    </row>
    <row r="65" spans="1:11" x14ac:dyDescent="0.25">
      <c r="A65" t="s">
        <v>21406</v>
      </c>
      <c r="C65" t="s">
        <v>30881</v>
      </c>
      <c r="D65" t="s">
        <v>30818</v>
      </c>
      <c r="E65">
        <v>250</v>
      </c>
      <c r="F65">
        <v>3.4</v>
      </c>
      <c r="G65">
        <v>58.2</v>
      </c>
      <c r="H65">
        <v>16</v>
      </c>
      <c r="I65">
        <v>23.2</v>
      </c>
      <c r="J65">
        <v>2.1603839999999999E-2</v>
      </c>
      <c r="K65" t="s">
        <v>19750</v>
      </c>
    </row>
    <row r="66" spans="1:11" x14ac:dyDescent="0.25">
      <c r="A66" t="s">
        <v>21405</v>
      </c>
      <c r="C66" t="s">
        <v>30882</v>
      </c>
      <c r="D66" t="s">
        <v>30818</v>
      </c>
      <c r="E66">
        <v>250</v>
      </c>
      <c r="F66">
        <v>3.25</v>
      </c>
      <c r="G66">
        <v>58.2</v>
      </c>
      <c r="H66">
        <v>16</v>
      </c>
      <c r="I66">
        <v>18.2</v>
      </c>
      <c r="J66">
        <v>1.6947839999999999E-2</v>
      </c>
      <c r="K66" t="s">
        <v>19750</v>
      </c>
    </row>
    <row r="67" spans="1:11" x14ac:dyDescent="0.25">
      <c r="A67" t="s">
        <v>21402</v>
      </c>
      <c r="B67" t="s">
        <v>21403</v>
      </c>
      <c r="C67" t="s">
        <v>30883</v>
      </c>
      <c r="D67" t="s">
        <v>30818</v>
      </c>
      <c r="E67">
        <v>250</v>
      </c>
      <c r="F67">
        <v>3.25</v>
      </c>
      <c r="G67">
        <v>58.2</v>
      </c>
      <c r="H67">
        <v>16</v>
      </c>
      <c r="I67">
        <v>18.2</v>
      </c>
      <c r="J67">
        <v>1.6947839999999999E-2</v>
      </c>
      <c r="K67" t="s">
        <v>19750</v>
      </c>
    </row>
    <row r="68" spans="1:11" x14ac:dyDescent="0.25">
      <c r="A68" t="s">
        <v>21401</v>
      </c>
      <c r="C68" t="s">
        <v>30884</v>
      </c>
      <c r="D68" t="s">
        <v>30818</v>
      </c>
      <c r="E68">
        <v>250</v>
      </c>
      <c r="F68">
        <v>3.25</v>
      </c>
      <c r="G68">
        <v>58.2</v>
      </c>
      <c r="H68">
        <v>16</v>
      </c>
      <c r="I68">
        <v>18.2</v>
      </c>
      <c r="J68">
        <v>1.6947839999999999E-2</v>
      </c>
      <c r="K68" t="s">
        <v>19750</v>
      </c>
    </row>
    <row r="69" spans="1:11" x14ac:dyDescent="0.25">
      <c r="A69" t="s">
        <v>21400</v>
      </c>
      <c r="C69" t="s">
        <v>30885</v>
      </c>
      <c r="D69" t="s">
        <v>30818</v>
      </c>
      <c r="E69">
        <v>250</v>
      </c>
      <c r="F69">
        <v>3.25</v>
      </c>
      <c r="G69">
        <v>58.2</v>
      </c>
      <c r="H69">
        <v>16</v>
      </c>
      <c r="I69">
        <v>18.2</v>
      </c>
      <c r="J69">
        <v>1.6947839999999999E-2</v>
      </c>
      <c r="K69" t="s">
        <v>19750</v>
      </c>
    </row>
    <row r="70" spans="1:11" x14ac:dyDescent="0.25">
      <c r="A70" t="s">
        <v>21399</v>
      </c>
      <c r="C70" t="s">
        <v>30886</v>
      </c>
      <c r="D70" t="s">
        <v>30818</v>
      </c>
      <c r="E70">
        <v>250</v>
      </c>
      <c r="F70">
        <v>3.05</v>
      </c>
      <c r="G70">
        <v>58.2</v>
      </c>
      <c r="H70">
        <v>16</v>
      </c>
      <c r="I70">
        <v>13.2</v>
      </c>
      <c r="J70">
        <v>1.229184E-2</v>
      </c>
      <c r="K70" t="s">
        <v>19750</v>
      </c>
    </row>
    <row r="71" spans="1:11" x14ac:dyDescent="0.25">
      <c r="A71" t="s">
        <v>21398</v>
      </c>
      <c r="C71" t="s">
        <v>30887</v>
      </c>
      <c r="D71" t="s">
        <v>30818</v>
      </c>
      <c r="E71">
        <v>250</v>
      </c>
      <c r="F71">
        <v>3.05</v>
      </c>
      <c r="G71">
        <v>58.2</v>
      </c>
      <c r="H71">
        <v>16</v>
      </c>
      <c r="I71">
        <v>13.2</v>
      </c>
      <c r="J71">
        <v>1.229184E-2</v>
      </c>
      <c r="K71" t="s">
        <v>19750</v>
      </c>
    </row>
    <row r="72" spans="1:11" x14ac:dyDescent="0.25">
      <c r="A72" t="s">
        <v>21397</v>
      </c>
      <c r="C72" t="s">
        <v>30888</v>
      </c>
      <c r="D72" t="s">
        <v>30818</v>
      </c>
      <c r="E72">
        <v>250</v>
      </c>
      <c r="F72">
        <v>3.05</v>
      </c>
      <c r="G72">
        <v>58.2</v>
      </c>
      <c r="H72">
        <v>16</v>
      </c>
      <c r="I72">
        <v>13.2</v>
      </c>
      <c r="J72">
        <v>1.229184E-2</v>
      </c>
      <c r="K72" t="s">
        <v>19750</v>
      </c>
    </row>
    <row r="73" spans="1:11" x14ac:dyDescent="0.25">
      <c r="A73" t="s">
        <v>21396</v>
      </c>
      <c r="C73" t="s">
        <v>30889</v>
      </c>
      <c r="D73" t="s">
        <v>30818</v>
      </c>
      <c r="E73">
        <v>250</v>
      </c>
      <c r="F73">
        <v>3.05</v>
      </c>
      <c r="G73">
        <v>58.2</v>
      </c>
      <c r="H73">
        <v>16</v>
      </c>
      <c r="I73">
        <v>13.2</v>
      </c>
      <c r="J73">
        <v>1.229184E-2</v>
      </c>
      <c r="K73" t="s">
        <v>19750</v>
      </c>
    </row>
    <row r="74" spans="1:11" x14ac:dyDescent="0.25">
      <c r="A74" t="s">
        <v>21394</v>
      </c>
      <c r="C74" t="s">
        <v>30890</v>
      </c>
      <c r="D74" t="s">
        <v>30818</v>
      </c>
      <c r="E74">
        <v>250</v>
      </c>
      <c r="F74">
        <v>3.25</v>
      </c>
      <c r="G74">
        <v>53.2</v>
      </c>
      <c r="H74">
        <v>16</v>
      </c>
      <c r="I74">
        <v>23.2</v>
      </c>
      <c r="J74">
        <v>1.9747839999999999E-2</v>
      </c>
      <c r="K74" t="s">
        <v>19750</v>
      </c>
    </row>
    <row r="75" spans="1:11" x14ac:dyDescent="0.25">
      <c r="A75" t="s">
        <v>21392</v>
      </c>
      <c r="C75" t="s">
        <v>30891</v>
      </c>
      <c r="D75" t="s">
        <v>30818</v>
      </c>
      <c r="E75">
        <v>250</v>
      </c>
      <c r="F75">
        <v>3.25</v>
      </c>
      <c r="G75">
        <v>53.2</v>
      </c>
      <c r="H75">
        <v>16</v>
      </c>
      <c r="I75">
        <v>23.2</v>
      </c>
      <c r="J75">
        <v>1.9747839999999999E-2</v>
      </c>
      <c r="K75" t="s">
        <v>19750</v>
      </c>
    </row>
    <row r="76" spans="1:11" x14ac:dyDescent="0.25">
      <c r="A76" t="s">
        <v>21391</v>
      </c>
      <c r="C76" t="s">
        <v>30892</v>
      </c>
      <c r="D76" t="s">
        <v>30818</v>
      </c>
      <c r="E76">
        <v>250</v>
      </c>
      <c r="F76">
        <v>3.25</v>
      </c>
      <c r="G76">
        <v>53.2</v>
      </c>
      <c r="H76">
        <v>16</v>
      </c>
      <c r="I76">
        <v>23.2</v>
      </c>
      <c r="J76">
        <v>1.9747839999999999E-2</v>
      </c>
      <c r="K76" t="s">
        <v>19750</v>
      </c>
    </row>
    <row r="77" spans="1:11" x14ac:dyDescent="0.25">
      <c r="A77" t="s">
        <v>21389</v>
      </c>
      <c r="C77" t="s">
        <v>30893</v>
      </c>
      <c r="D77" t="s">
        <v>30818</v>
      </c>
      <c r="E77">
        <v>250</v>
      </c>
      <c r="F77">
        <v>3.25</v>
      </c>
      <c r="G77">
        <v>53.2</v>
      </c>
      <c r="H77">
        <v>16</v>
      </c>
      <c r="I77">
        <v>23.2</v>
      </c>
      <c r="J77">
        <v>1.9747839999999999E-2</v>
      </c>
      <c r="K77" t="s">
        <v>19750</v>
      </c>
    </row>
    <row r="78" spans="1:11" x14ac:dyDescent="0.25">
      <c r="A78" t="s">
        <v>21386</v>
      </c>
      <c r="B78" t="s">
        <v>21387</v>
      </c>
      <c r="C78" t="s">
        <v>30894</v>
      </c>
      <c r="D78" t="s">
        <v>30818</v>
      </c>
      <c r="E78">
        <v>250</v>
      </c>
      <c r="F78">
        <v>3.05</v>
      </c>
      <c r="G78">
        <v>53.2</v>
      </c>
      <c r="H78">
        <v>16</v>
      </c>
      <c r="I78">
        <v>18.2</v>
      </c>
      <c r="J78">
        <v>1.549184E-2</v>
      </c>
      <c r="K78" t="s">
        <v>19750</v>
      </c>
    </row>
    <row r="79" spans="1:11" x14ac:dyDescent="0.25">
      <c r="A79" t="s">
        <v>21382</v>
      </c>
      <c r="B79" t="s">
        <v>21383</v>
      </c>
      <c r="C79" t="s">
        <v>30895</v>
      </c>
      <c r="D79" t="s">
        <v>30818</v>
      </c>
      <c r="E79">
        <v>250</v>
      </c>
      <c r="F79">
        <v>3.05</v>
      </c>
      <c r="G79">
        <v>53.2</v>
      </c>
      <c r="H79">
        <v>16</v>
      </c>
      <c r="I79">
        <v>18.2</v>
      </c>
      <c r="J79">
        <v>1.549184E-2</v>
      </c>
      <c r="K79" t="s">
        <v>19750</v>
      </c>
    </row>
    <row r="80" spans="1:11" x14ac:dyDescent="0.25">
      <c r="A80" t="s">
        <v>21381</v>
      </c>
      <c r="C80" t="s">
        <v>30896</v>
      </c>
      <c r="D80" t="s">
        <v>30818</v>
      </c>
      <c r="E80">
        <v>250</v>
      </c>
      <c r="F80">
        <v>3.05</v>
      </c>
      <c r="G80">
        <v>53.2</v>
      </c>
      <c r="H80">
        <v>16</v>
      </c>
      <c r="I80">
        <v>18.2</v>
      </c>
      <c r="J80">
        <v>1.549184E-2</v>
      </c>
      <c r="K80" t="s">
        <v>19750</v>
      </c>
    </row>
    <row r="81" spans="1:11" x14ac:dyDescent="0.25">
      <c r="A81" t="s">
        <v>21378</v>
      </c>
      <c r="C81" t="s">
        <v>30897</v>
      </c>
      <c r="D81" t="s">
        <v>30818</v>
      </c>
      <c r="E81">
        <v>250</v>
      </c>
      <c r="F81">
        <v>3.05</v>
      </c>
      <c r="G81">
        <v>53.2</v>
      </c>
      <c r="H81">
        <v>16</v>
      </c>
      <c r="I81">
        <v>18.2</v>
      </c>
      <c r="J81">
        <v>1.549184E-2</v>
      </c>
      <c r="K81" t="s">
        <v>19750</v>
      </c>
    </row>
    <row r="82" spans="1:11" x14ac:dyDescent="0.25">
      <c r="A82" t="s">
        <v>21376</v>
      </c>
      <c r="C82" t="s">
        <v>30898</v>
      </c>
      <c r="D82" t="s">
        <v>30818</v>
      </c>
      <c r="E82">
        <v>250</v>
      </c>
      <c r="F82">
        <v>2.9</v>
      </c>
      <c r="G82">
        <v>53.2</v>
      </c>
      <c r="H82">
        <v>16</v>
      </c>
      <c r="I82">
        <v>13.2</v>
      </c>
      <c r="J82">
        <v>1.123584E-2</v>
      </c>
      <c r="K82" t="s">
        <v>19750</v>
      </c>
    </row>
    <row r="83" spans="1:11" x14ac:dyDescent="0.25">
      <c r="A83" t="s">
        <v>21372</v>
      </c>
      <c r="B83" t="s">
        <v>21373</v>
      </c>
      <c r="C83" t="s">
        <v>30899</v>
      </c>
      <c r="D83" t="s">
        <v>30818</v>
      </c>
      <c r="E83">
        <v>250</v>
      </c>
      <c r="F83">
        <v>2.9</v>
      </c>
      <c r="G83">
        <v>53.2</v>
      </c>
      <c r="H83">
        <v>16</v>
      </c>
      <c r="I83">
        <v>13.2</v>
      </c>
      <c r="J83">
        <v>1.123584E-2</v>
      </c>
      <c r="K83" t="s">
        <v>19750</v>
      </c>
    </row>
    <row r="84" spans="1:11" x14ac:dyDescent="0.25">
      <c r="A84" t="s">
        <v>21371</v>
      </c>
      <c r="C84" t="s">
        <v>30900</v>
      </c>
      <c r="D84" t="s">
        <v>30818</v>
      </c>
      <c r="E84">
        <v>250</v>
      </c>
      <c r="F84">
        <v>2.9</v>
      </c>
      <c r="G84">
        <v>53.2</v>
      </c>
      <c r="H84">
        <v>16</v>
      </c>
      <c r="I84">
        <v>13.2</v>
      </c>
      <c r="J84">
        <v>1.123584E-2</v>
      </c>
      <c r="K84" t="s">
        <v>19750</v>
      </c>
    </row>
    <row r="85" spans="1:11" x14ac:dyDescent="0.25">
      <c r="A85" t="s">
        <v>21367</v>
      </c>
      <c r="B85" t="s">
        <v>21368</v>
      </c>
      <c r="C85" t="s">
        <v>30901</v>
      </c>
      <c r="D85" t="s">
        <v>30818</v>
      </c>
      <c r="E85">
        <v>250</v>
      </c>
      <c r="F85">
        <v>2.9</v>
      </c>
      <c r="G85">
        <v>53.2</v>
      </c>
      <c r="H85">
        <v>16</v>
      </c>
      <c r="I85">
        <v>13.2</v>
      </c>
      <c r="J85">
        <v>1.123584E-2</v>
      </c>
      <c r="K85" t="s">
        <v>19750</v>
      </c>
    </row>
    <row r="86" spans="1:11" x14ac:dyDescent="0.25">
      <c r="A86" t="s">
        <v>21365</v>
      </c>
      <c r="C86" t="s">
        <v>30902</v>
      </c>
      <c r="D86" t="s">
        <v>30818</v>
      </c>
      <c r="E86">
        <v>250</v>
      </c>
      <c r="F86">
        <v>3.05</v>
      </c>
      <c r="G86">
        <v>48.2</v>
      </c>
      <c r="H86">
        <v>16</v>
      </c>
      <c r="I86">
        <v>23.2</v>
      </c>
      <c r="J86">
        <v>1.7891839999999999E-2</v>
      </c>
      <c r="K86" t="s">
        <v>19750</v>
      </c>
    </row>
    <row r="87" spans="1:11" x14ac:dyDescent="0.25">
      <c r="A87" t="s">
        <v>21364</v>
      </c>
      <c r="C87" t="s">
        <v>30903</v>
      </c>
      <c r="D87" t="s">
        <v>30818</v>
      </c>
      <c r="E87">
        <v>250</v>
      </c>
      <c r="F87">
        <v>3.05</v>
      </c>
      <c r="G87">
        <v>48.2</v>
      </c>
      <c r="H87">
        <v>16</v>
      </c>
      <c r="I87">
        <v>23.2</v>
      </c>
      <c r="J87">
        <v>1.7891839999999999E-2</v>
      </c>
      <c r="K87" t="s">
        <v>19750</v>
      </c>
    </row>
    <row r="88" spans="1:11" x14ac:dyDescent="0.25">
      <c r="A88" t="s">
        <v>21363</v>
      </c>
      <c r="C88" t="s">
        <v>30904</v>
      </c>
      <c r="D88" t="s">
        <v>30818</v>
      </c>
      <c r="E88">
        <v>250</v>
      </c>
      <c r="F88">
        <v>3.05</v>
      </c>
      <c r="G88">
        <v>48.2</v>
      </c>
      <c r="H88">
        <v>16</v>
      </c>
      <c r="I88">
        <v>23.2</v>
      </c>
      <c r="J88">
        <v>1.7891839999999999E-2</v>
      </c>
      <c r="K88" t="s">
        <v>19750</v>
      </c>
    </row>
    <row r="89" spans="1:11" x14ac:dyDescent="0.25">
      <c r="A89" t="s">
        <v>21362</v>
      </c>
      <c r="C89" t="s">
        <v>30905</v>
      </c>
      <c r="D89" t="s">
        <v>30818</v>
      </c>
      <c r="E89">
        <v>250</v>
      </c>
      <c r="F89">
        <v>3.05</v>
      </c>
      <c r="G89">
        <v>48.2</v>
      </c>
      <c r="H89">
        <v>16</v>
      </c>
      <c r="I89">
        <v>23.2</v>
      </c>
      <c r="J89">
        <v>1.7891839999999999E-2</v>
      </c>
      <c r="K89" t="s">
        <v>19750</v>
      </c>
    </row>
    <row r="90" spans="1:11" x14ac:dyDescent="0.25">
      <c r="A90" t="s">
        <v>21360</v>
      </c>
      <c r="C90" t="s">
        <v>30906</v>
      </c>
      <c r="D90" t="s">
        <v>30818</v>
      </c>
      <c r="E90">
        <v>250</v>
      </c>
      <c r="F90">
        <v>2.9</v>
      </c>
      <c r="G90">
        <v>48.2</v>
      </c>
      <c r="H90">
        <v>16</v>
      </c>
      <c r="I90">
        <v>18.2</v>
      </c>
      <c r="J90">
        <v>1.4035840000000001E-2</v>
      </c>
      <c r="K90" t="s">
        <v>19750</v>
      </c>
    </row>
    <row r="91" spans="1:11" x14ac:dyDescent="0.25">
      <c r="A91" t="s">
        <v>21356</v>
      </c>
      <c r="B91" t="s">
        <v>21357</v>
      </c>
      <c r="C91" t="s">
        <v>30907</v>
      </c>
      <c r="D91" t="s">
        <v>30818</v>
      </c>
      <c r="E91">
        <v>250</v>
      </c>
      <c r="F91">
        <v>2.9</v>
      </c>
      <c r="G91">
        <v>48.2</v>
      </c>
      <c r="H91">
        <v>16</v>
      </c>
      <c r="I91">
        <v>18.2</v>
      </c>
      <c r="J91">
        <v>1.4035840000000001E-2</v>
      </c>
      <c r="K91" t="s">
        <v>19750</v>
      </c>
    </row>
    <row r="92" spans="1:11" x14ac:dyDescent="0.25">
      <c r="A92" t="s">
        <v>21355</v>
      </c>
      <c r="C92" t="s">
        <v>30908</v>
      </c>
      <c r="D92" t="s">
        <v>30818</v>
      </c>
      <c r="E92">
        <v>250</v>
      </c>
      <c r="F92">
        <v>2.9</v>
      </c>
      <c r="G92">
        <v>48.2</v>
      </c>
      <c r="H92">
        <v>16</v>
      </c>
      <c r="I92">
        <v>18.2</v>
      </c>
      <c r="J92">
        <v>1.4035840000000001E-2</v>
      </c>
      <c r="K92" t="s">
        <v>19750</v>
      </c>
    </row>
    <row r="93" spans="1:11" x14ac:dyDescent="0.25">
      <c r="A93" t="s">
        <v>21354</v>
      </c>
      <c r="C93" t="s">
        <v>30909</v>
      </c>
      <c r="D93" t="s">
        <v>30818</v>
      </c>
      <c r="E93">
        <v>250</v>
      </c>
      <c r="F93">
        <v>2.9</v>
      </c>
      <c r="G93">
        <v>48.2</v>
      </c>
      <c r="H93">
        <v>16</v>
      </c>
      <c r="I93">
        <v>18.2</v>
      </c>
      <c r="J93">
        <v>1.4035840000000001E-2</v>
      </c>
      <c r="K93" t="s">
        <v>19750</v>
      </c>
    </row>
    <row r="94" spans="1:11" x14ac:dyDescent="0.25">
      <c r="A94" t="s">
        <v>21353</v>
      </c>
      <c r="C94" t="s">
        <v>30910</v>
      </c>
      <c r="D94" t="s">
        <v>30818</v>
      </c>
      <c r="E94">
        <v>250</v>
      </c>
      <c r="F94">
        <v>2.7</v>
      </c>
      <c r="G94">
        <v>48.2</v>
      </c>
      <c r="H94">
        <v>16</v>
      </c>
      <c r="I94">
        <v>13.2</v>
      </c>
      <c r="J94">
        <v>1.0179840000000001E-2</v>
      </c>
      <c r="K94" t="s">
        <v>19750</v>
      </c>
    </row>
    <row r="95" spans="1:11" x14ac:dyDescent="0.25">
      <c r="A95" t="s">
        <v>21350</v>
      </c>
      <c r="B95" t="s">
        <v>21351</v>
      </c>
      <c r="C95" t="s">
        <v>30911</v>
      </c>
      <c r="D95" t="s">
        <v>30818</v>
      </c>
      <c r="E95">
        <v>250</v>
      </c>
      <c r="F95">
        <v>2.7</v>
      </c>
      <c r="G95">
        <v>48.2</v>
      </c>
      <c r="H95">
        <v>16</v>
      </c>
      <c r="I95">
        <v>13.2</v>
      </c>
      <c r="J95">
        <v>1.0179840000000001E-2</v>
      </c>
      <c r="K95" t="s">
        <v>19750</v>
      </c>
    </row>
    <row r="96" spans="1:11" x14ac:dyDescent="0.25">
      <c r="A96" t="s">
        <v>21349</v>
      </c>
      <c r="C96" t="s">
        <v>30912</v>
      </c>
      <c r="D96" t="s">
        <v>30818</v>
      </c>
      <c r="E96">
        <v>250</v>
      </c>
      <c r="F96">
        <v>2.7</v>
      </c>
      <c r="G96">
        <v>48.2</v>
      </c>
      <c r="H96">
        <v>16</v>
      </c>
      <c r="I96">
        <v>13.2</v>
      </c>
      <c r="J96">
        <v>1.0179840000000001E-2</v>
      </c>
      <c r="K96" t="s">
        <v>19750</v>
      </c>
    </row>
    <row r="97" spans="1:11" x14ac:dyDescent="0.25">
      <c r="A97" t="s">
        <v>21348</v>
      </c>
      <c r="C97" t="s">
        <v>30913</v>
      </c>
      <c r="D97" t="s">
        <v>30818</v>
      </c>
      <c r="E97">
        <v>250</v>
      </c>
      <c r="F97">
        <v>2.7</v>
      </c>
      <c r="G97">
        <v>48.2</v>
      </c>
      <c r="H97">
        <v>16</v>
      </c>
      <c r="I97">
        <v>13.2</v>
      </c>
      <c r="J97">
        <v>1.0179840000000001E-2</v>
      </c>
      <c r="K97" t="s">
        <v>19750</v>
      </c>
    </row>
    <row r="98" spans="1:11" x14ac:dyDescent="0.25">
      <c r="A98" t="s">
        <v>21346</v>
      </c>
      <c r="C98" t="s">
        <v>30914</v>
      </c>
      <c r="D98" t="s">
        <v>30818</v>
      </c>
      <c r="E98">
        <v>250</v>
      </c>
      <c r="F98">
        <v>2.9</v>
      </c>
      <c r="G98">
        <v>43.2</v>
      </c>
      <c r="H98">
        <v>16</v>
      </c>
      <c r="I98">
        <v>23.2</v>
      </c>
      <c r="J98">
        <v>1.6035839999999999E-2</v>
      </c>
      <c r="K98" t="s">
        <v>19750</v>
      </c>
    </row>
    <row r="99" spans="1:11" x14ac:dyDescent="0.25">
      <c r="A99" t="s">
        <v>21344</v>
      </c>
      <c r="C99" t="s">
        <v>30915</v>
      </c>
      <c r="D99" t="s">
        <v>30818</v>
      </c>
      <c r="E99">
        <v>250</v>
      </c>
      <c r="F99">
        <v>2.9</v>
      </c>
      <c r="G99">
        <v>43.2</v>
      </c>
      <c r="H99">
        <v>16</v>
      </c>
      <c r="I99">
        <v>23.2</v>
      </c>
      <c r="J99">
        <v>1.6035839999999999E-2</v>
      </c>
      <c r="K99" t="s">
        <v>19750</v>
      </c>
    </row>
    <row r="100" spans="1:11" x14ac:dyDescent="0.25">
      <c r="A100" t="s">
        <v>21343</v>
      </c>
      <c r="C100" t="s">
        <v>30916</v>
      </c>
      <c r="D100" t="s">
        <v>30818</v>
      </c>
      <c r="E100">
        <v>250</v>
      </c>
      <c r="F100">
        <v>2.9</v>
      </c>
      <c r="G100">
        <v>43.2</v>
      </c>
      <c r="H100">
        <v>16</v>
      </c>
      <c r="I100">
        <v>23.2</v>
      </c>
      <c r="J100">
        <v>1.6035839999999999E-2</v>
      </c>
      <c r="K100" t="s">
        <v>19750</v>
      </c>
    </row>
    <row r="101" spans="1:11" x14ac:dyDescent="0.25">
      <c r="A101" t="s">
        <v>21340</v>
      </c>
      <c r="C101" t="s">
        <v>30917</v>
      </c>
      <c r="D101" t="s">
        <v>30818</v>
      </c>
      <c r="E101">
        <v>250</v>
      </c>
      <c r="F101">
        <v>2.9</v>
      </c>
      <c r="G101">
        <v>43.2</v>
      </c>
      <c r="H101">
        <v>16</v>
      </c>
      <c r="I101">
        <v>23.2</v>
      </c>
      <c r="J101">
        <v>1.6035839999999999E-2</v>
      </c>
      <c r="K101" t="s">
        <v>19750</v>
      </c>
    </row>
    <row r="102" spans="1:11" x14ac:dyDescent="0.25">
      <c r="A102" t="s">
        <v>21337</v>
      </c>
      <c r="B102" t="s">
        <v>21338</v>
      </c>
      <c r="C102" t="s">
        <v>30918</v>
      </c>
      <c r="D102" t="s">
        <v>30818</v>
      </c>
      <c r="E102">
        <v>250</v>
      </c>
      <c r="F102">
        <v>2.7</v>
      </c>
      <c r="G102">
        <v>43.2</v>
      </c>
      <c r="H102">
        <v>16</v>
      </c>
      <c r="I102">
        <v>18.2</v>
      </c>
      <c r="J102">
        <v>1.257984E-2</v>
      </c>
      <c r="K102" t="s">
        <v>19750</v>
      </c>
    </row>
    <row r="103" spans="1:11" x14ac:dyDescent="0.25">
      <c r="A103" t="s">
        <v>21333</v>
      </c>
      <c r="B103" t="s">
        <v>21334</v>
      </c>
      <c r="C103" t="s">
        <v>30919</v>
      </c>
      <c r="D103" t="s">
        <v>30818</v>
      </c>
      <c r="E103">
        <v>250</v>
      </c>
      <c r="F103">
        <v>2.7</v>
      </c>
      <c r="G103">
        <v>43.2</v>
      </c>
      <c r="H103">
        <v>16</v>
      </c>
      <c r="I103">
        <v>18.2</v>
      </c>
      <c r="J103">
        <v>1.257984E-2</v>
      </c>
      <c r="K103" t="s">
        <v>19750</v>
      </c>
    </row>
    <row r="104" spans="1:11" x14ac:dyDescent="0.25">
      <c r="A104" t="s">
        <v>21331</v>
      </c>
      <c r="C104" t="s">
        <v>30920</v>
      </c>
      <c r="D104" t="s">
        <v>30818</v>
      </c>
      <c r="E104">
        <v>250</v>
      </c>
      <c r="F104">
        <v>2.7</v>
      </c>
      <c r="G104">
        <v>43.2</v>
      </c>
      <c r="H104">
        <v>16</v>
      </c>
      <c r="I104">
        <v>18.2</v>
      </c>
      <c r="J104">
        <v>1.257984E-2</v>
      </c>
      <c r="K104" t="s">
        <v>19750</v>
      </c>
    </row>
    <row r="105" spans="1:11" x14ac:dyDescent="0.25">
      <c r="A105" t="s">
        <v>21327</v>
      </c>
      <c r="B105" t="s">
        <v>21328</v>
      </c>
      <c r="C105" t="s">
        <v>30921</v>
      </c>
      <c r="D105" t="s">
        <v>30818</v>
      </c>
      <c r="E105">
        <v>250</v>
      </c>
      <c r="F105">
        <v>2.7</v>
      </c>
      <c r="G105">
        <v>43.2</v>
      </c>
      <c r="H105">
        <v>16</v>
      </c>
      <c r="I105">
        <v>18.2</v>
      </c>
      <c r="J105">
        <v>1.257984E-2</v>
      </c>
      <c r="K105" t="s">
        <v>19750</v>
      </c>
    </row>
    <row r="106" spans="1:11" x14ac:dyDescent="0.25">
      <c r="A106" t="s">
        <v>21323</v>
      </c>
      <c r="B106" t="s">
        <v>21324</v>
      </c>
      <c r="C106" t="s">
        <v>30922</v>
      </c>
      <c r="D106" t="s">
        <v>30818</v>
      </c>
      <c r="E106">
        <v>250</v>
      </c>
      <c r="F106">
        <v>2.5</v>
      </c>
      <c r="G106">
        <v>43.2</v>
      </c>
      <c r="H106">
        <v>16</v>
      </c>
      <c r="I106">
        <v>13.2</v>
      </c>
      <c r="J106">
        <v>9.1238399999999994E-3</v>
      </c>
      <c r="K106" t="s">
        <v>19750</v>
      </c>
    </row>
    <row r="107" spans="1:11" x14ac:dyDescent="0.25">
      <c r="A107" t="s">
        <v>21319</v>
      </c>
      <c r="B107" t="s">
        <v>21320</v>
      </c>
      <c r="C107" t="s">
        <v>30923</v>
      </c>
      <c r="D107" t="s">
        <v>30818</v>
      </c>
      <c r="E107">
        <v>250</v>
      </c>
      <c r="F107">
        <v>2.5</v>
      </c>
      <c r="G107">
        <v>43.2</v>
      </c>
      <c r="H107">
        <v>16</v>
      </c>
      <c r="I107">
        <v>13.2</v>
      </c>
      <c r="J107">
        <v>9.1238399999999994E-3</v>
      </c>
      <c r="K107" t="s">
        <v>19750</v>
      </c>
    </row>
    <row r="108" spans="1:11" x14ac:dyDescent="0.25">
      <c r="A108" t="s">
        <v>21317</v>
      </c>
      <c r="C108" t="s">
        <v>30924</v>
      </c>
      <c r="D108" t="s">
        <v>30818</v>
      </c>
      <c r="E108">
        <v>250</v>
      </c>
      <c r="F108">
        <v>2.5</v>
      </c>
      <c r="G108">
        <v>43.2</v>
      </c>
      <c r="H108">
        <v>16</v>
      </c>
      <c r="I108">
        <v>13.2</v>
      </c>
      <c r="J108">
        <v>9.1238399999999994E-3</v>
      </c>
      <c r="K108" t="s">
        <v>19750</v>
      </c>
    </row>
    <row r="109" spans="1:11" x14ac:dyDescent="0.25">
      <c r="A109" t="s">
        <v>21314</v>
      </c>
      <c r="C109" t="s">
        <v>30925</v>
      </c>
      <c r="D109" t="s">
        <v>30818</v>
      </c>
      <c r="E109">
        <v>250</v>
      </c>
      <c r="F109">
        <v>2.5</v>
      </c>
      <c r="G109">
        <v>43.2</v>
      </c>
      <c r="H109">
        <v>16</v>
      </c>
      <c r="I109">
        <v>13.2</v>
      </c>
      <c r="J109">
        <v>9.1238399999999994E-3</v>
      </c>
      <c r="K109" t="s">
        <v>19750</v>
      </c>
    </row>
    <row r="110" spans="1:11" x14ac:dyDescent="0.25">
      <c r="A110" t="s">
        <v>21312</v>
      </c>
      <c r="C110" t="s">
        <v>30926</v>
      </c>
      <c r="D110" t="s">
        <v>30818</v>
      </c>
      <c r="E110">
        <v>250</v>
      </c>
      <c r="F110">
        <v>2.7</v>
      </c>
      <c r="G110">
        <v>38.200000000000003</v>
      </c>
      <c r="H110">
        <v>16</v>
      </c>
      <c r="I110">
        <v>23.2</v>
      </c>
      <c r="J110">
        <v>1.4179840000000001E-2</v>
      </c>
      <c r="K110" t="s">
        <v>19750</v>
      </c>
    </row>
    <row r="111" spans="1:11" x14ac:dyDescent="0.25">
      <c r="A111" t="s">
        <v>21311</v>
      </c>
      <c r="C111" t="s">
        <v>30927</v>
      </c>
      <c r="D111" t="s">
        <v>30818</v>
      </c>
      <c r="E111">
        <v>250</v>
      </c>
      <c r="F111">
        <v>2.7</v>
      </c>
      <c r="G111">
        <v>38.200000000000003</v>
      </c>
      <c r="H111">
        <v>16</v>
      </c>
      <c r="I111">
        <v>23.2</v>
      </c>
      <c r="J111">
        <v>1.4179840000000001E-2</v>
      </c>
      <c r="K111" t="s">
        <v>19750</v>
      </c>
    </row>
    <row r="112" spans="1:11" x14ac:dyDescent="0.25">
      <c r="A112" t="s">
        <v>21310</v>
      </c>
      <c r="C112" t="s">
        <v>30928</v>
      </c>
      <c r="D112" t="s">
        <v>30818</v>
      </c>
      <c r="E112">
        <v>250</v>
      </c>
      <c r="F112">
        <v>2.7</v>
      </c>
      <c r="G112">
        <v>38.200000000000003</v>
      </c>
      <c r="H112">
        <v>16</v>
      </c>
      <c r="I112">
        <v>23.2</v>
      </c>
      <c r="J112">
        <v>1.4179840000000001E-2</v>
      </c>
      <c r="K112" t="s">
        <v>19750</v>
      </c>
    </row>
    <row r="113" spans="1:11" x14ac:dyDescent="0.25">
      <c r="A113" t="s">
        <v>21309</v>
      </c>
      <c r="C113" t="s">
        <v>30929</v>
      </c>
      <c r="D113" t="s">
        <v>30818</v>
      </c>
      <c r="E113">
        <v>250</v>
      </c>
      <c r="F113">
        <v>2.7</v>
      </c>
      <c r="G113">
        <v>38.200000000000003</v>
      </c>
      <c r="H113">
        <v>16</v>
      </c>
      <c r="I113">
        <v>23.2</v>
      </c>
      <c r="J113">
        <v>1.4179840000000001E-2</v>
      </c>
      <c r="K113" t="s">
        <v>19750</v>
      </c>
    </row>
    <row r="114" spans="1:11" x14ac:dyDescent="0.25">
      <c r="A114" t="s">
        <v>21307</v>
      </c>
      <c r="C114" t="s">
        <v>30930</v>
      </c>
      <c r="D114" t="s">
        <v>30818</v>
      </c>
      <c r="E114">
        <v>250</v>
      </c>
      <c r="F114">
        <v>2.5</v>
      </c>
      <c r="G114">
        <v>38.200000000000003</v>
      </c>
      <c r="H114">
        <v>16</v>
      </c>
      <c r="I114">
        <v>18.2</v>
      </c>
      <c r="J114">
        <v>1.1123839999999999E-2</v>
      </c>
      <c r="K114" t="s">
        <v>19750</v>
      </c>
    </row>
    <row r="115" spans="1:11" x14ac:dyDescent="0.25">
      <c r="A115" t="s">
        <v>21304</v>
      </c>
      <c r="B115" t="s">
        <v>21305</v>
      </c>
      <c r="C115" t="s">
        <v>30931</v>
      </c>
      <c r="D115" t="s">
        <v>30818</v>
      </c>
      <c r="E115">
        <v>250</v>
      </c>
      <c r="F115">
        <v>2.5</v>
      </c>
      <c r="G115">
        <v>38.200000000000003</v>
      </c>
      <c r="H115">
        <v>16</v>
      </c>
      <c r="I115">
        <v>18.2</v>
      </c>
      <c r="J115">
        <v>1.1123839999999999E-2</v>
      </c>
      <c r="K115" t="s">
        <v>19750</v>
      </c>
    </row>
    <row r="116" spans="1:11" x14ac:dyDescent="0.25">
      <c r="A116" t="s">
        <v>21303</v>
      </c>
      <c r="C116" t="s">
        <v>30932</v>
      </c>
      <c r="D116" t="s">
        <v>30818</v>
      </c>
      <c r="E116">
        <v>250</v>
      </c>
      <c r="F116">
        <v>2.5</v>
      </c>
      <c r="G116">
        <v>38.200000000000003</v>
      </c>
      <c r="H116">
        <v>16</v>
      </c>
      <c r="I116">
        <v>18.2</v>
      </c>
      <c r="J116">
        <v>1.1123839999999999E-2</v>
      </c>
      <c r="K116" t="s">
        <v>19750</v>
      </c>
    </row>
    <row r="117" spans="1:11" x14ac:dyDescent="0.25">
      <c r="A117" t="s">
        <v>21302</v>
      </c>
      <c r="C117" t="s">
        <v>30933</v>
      </c>
      <c r="D117" t="s">
        <v>30818</v>
      </c>
      <c r="E117">
        <v>250</v>
      </c>
      <c r="F117">
        <v>2.5</v>
      </c>
      <c r="G117">
        <v>38.200000000000003</v>
      </c>
      <c r="H117">
        <v>16</v>
      </c>
      <c r="I117">
        <v>18.2</v>
      </c>
      <c r="J117">
        <v>1.1123839999999999E-2</v>
      </c>
      <c r="K117" t="s">
        <v>19750</v>
      </c>
    </row>
    <row r="118" spans="1:11" x14ac:dyDescent="0.25">
      <c r="A118" t="s">
        <v>21300</v>
      </c>
      <c r="C118" t="s">
        <v>30934</v>
      </c>
      <c r="D118" t="s">
        <v>30818</v>
      </c>
      <c r="E118">
        <v>250</v>
      </c>
      <c r="F118">
        <v>2.2999999999999998</v>
      </c>
      <c r="G118">
        <v>38.200000000000003</v>
      </c>
      <c r="H118">
        <v>16</v>
      </c>
      <c r="I118">
        <v>13.2</v>
      </c>
      <c r="J118">
        <v>8.0678399999999997E-3</v>
      </c>
      <c r="K118" t="s">
        <v>19750</v>
      </c>
    </row>
    <row r="119" spans="1:11" x14ac:dyDescent="0.25">
      <c r="A119" t="s">
        <v>21299</v>
      </c>
      <c r="C119" t="s">
        <v>30935</v>
      </c>
      <c r="D119" t="s">
        <v>30818</v>
      </c>
      <c r="E119">
        <v>250</v>
      </c>
      <c r="F119">
        <v>2.2999999999999998</v>
      </c>
      <c r="G119">
        <v>38.200000000000003</v>
      </c>
      <c r="H119">
        <v>16</v>
      </c>
      <c r="I119">
        <v>13.2</v>
      </c>
      <c r="J119">
        <v>8.0678399999999997E-3</v>
      </c>
      <c r="K119" t="s">
        <v>19750</v>
      </c>
    </row>
    <row r="120" spans="1:11" x14ac:dyDescent="0.25">
      <c r="A120" t="s">
        <v>21298</v>
      </c>
      <c r="C120" t="s">
        <v>30936</v>
      </c>
      <c r="D120" t="s">
        <v>30818</v>
      </c>
      <c r="E120">
        <v>250</v>
      </c>
      <c r="F120">
        <v>2.2999999999999998</v>
      </c>
      <c r="G120">
        <v>38.200000000000003</v>
      </c>
      <c r="H120">
        <v>16</v>
      </c>
      <c r="I120">
        <v>13.2</v>
      </c>
      <c r="J120">
        <v>8.0678399999999997E-3</v>
      </c>
      <c r="K120" t="s">
        <v>19750</v>
      </c>
    </row>
    <row r="121" spans="1:11" x14ac:dyDescent="0.25">
      <c r="A121" t="s">
        <v>21297</v>
      </c>
      <c r="C121" t="s">
        <v>30937</v>
      </c>
      <c r="D121" t="s">
        <v>30818</v>
      </c>
      <c r="E121">
        <v>250</v>
      </c>
      <c r="F121">
        <v>2.2999999999999998</v>
      </c>
      <c r="G121">
        <v>38.200000000000003</v>
      </c>
      <c r="H121">
        <v>16</v>
      </c>
      <c r="I121">
        <v>13.2</v>
      </c>
      <c r="J121">
        <v>8.0678399999999997E-3</v>
      </c>
      <c r="K121" t="s">
        <v>19750</v>
      </c>
    </row>
    <row r="122" spans="1:11" x14ac:dyDescent="0.25">
      <c r="A122" t="s">
        <v>21294</v>
      </c>
      <c r="C122" t="s">
        <v>30938</v>
      </c>
      <c r="D122" t="s">
        <v>30818</v>
      </c>
      <c r="E122">
        <v>250</v>
      </c>
      <c r="F122">
        <v>2.5</v>
      </c>
      <c r="G122">
        <v>33.200000000000003</v>
      </c>
      <c r="H122">
        <v>16</v>
      </c>
      <c r="I122">
        <v>23.2</v>
      </c>
      <c r="J122">
        <v>1.2323840000000001E-2</v>
      </c>
      <c r="K122" t="s">
        <v>19750</v>
      </c>
    </row>
    <row r="123" spans="1:11" x14ac:dyDescent="0.25">
      <c r="A123" t="s">
        <v>21292</v>
      </c>
      <c r="C123" t="s">
        <v>30939</v>
      </c>
      <c r="D123" t="s">
        <v>30818</v>
      </c>
      <c r="E123">
        <v>250</v>
      </c>
      <c r="F123">
        <v>2.5</v>
      </c>
      <c r="G123">
        <v>33.200000000000003</v>
      </c>
      <c r="H123">
        <v>16</v>
      </c>
      <c r="I123">
        <v>23.2</v>
      </c>
      <c r="J123">
        <v>1.2323840000000001E-2</v>
      </c>
      <c r="K123" t="s">
        <v>19750</v>
      </c>
    </row>
    <row r="124" spans="1:11" x14ac:dyDescent="0.25">
      <c r="A124" t="s">
        <v>21291</v>
      </c>
      <c r="C124" t="s">
        <v>30940</v>
      </c>
      <c r="D124" t="s">
        <v>30818</v>
      </c>
      <c r="E124">
        <v>250</v>
      </c>
      <c r="F124">
        <v>2.5</v>
      </c>
      <c r="G124">
        <v>33.200000000000003</v>
      </c>
      <c r="H124">
        <v>16</v>
      </c>
      <c r="I124">
        <v>23.2</v>
      </c>
      <c r="J124">
        <v>1.2323840000000001E-2</v>
      </c>
      <c r="K124" t="s">
        <v>19750</v>
      </c>
    </row>
    <row r="125" spans="1:11" x14ac:dyDescent="0.25">
      <c r="A125" t="s">
        <v>21290</v>
      </c>
      <c r="C125" t="s">
        <v>30941</v>
      </c>
      <c r="D125" t="s">
        <v>30818</v>
      </c>
      <c r="E125">
        <v>250</v>
      </c>
      <c r="F125">
        <v>2.5</v>
      </c>
      <c r="G125">
        <v>33.200000000000003</v>
      </c>
      <c r="H125">
        <v>16</v>
      </c>
      <c r="I125">
        <v>23.2</v>
      </c>
      <c r="J125">
        <v>1.2323840000000001E-2</v>
      </c>
      <c r="K125" t="s">
        <v>19750</v>
      </c>
    </row>
    <row r="126" spans="1:11" x14ac:dyDescent="0.25">
      <c r="A126" t="s">
        <v>21287</v>
      </c>
      <c r="B126" t="s">
        <v>21288</v>
      </c>
      <c r="C126" t="s">
        <v>30942</v>
      </c>
      <c r="D126" t="s">
        <v>30818</v>
      </c>
      <c r="E126">
        <v>250</v>
      </c>
      <c r="F126">
        <v>2.2999999999999998</v>
      </c>
      <c r="G126">
        <v>33.200000000000003</v>
      </c>
      <c r="H126">
        <v>16</v>
      </c>
      <c r="I126">
        <v>18.2</v>
      </c>
      <c r="J126">
        <v>9.6678400000000005E-3</v>
      </c>
      <c r="K126" t="s">
        <v>19750</v>
      </c>
    </row>
    <row r="127" spans="1:11" x14ac:dyDescent="0.25">
      <c r="A127" t="s">
        <v>21283</v>
      </c>
      <c r="B127" t="s">
        <v>21284</v>
      </c>
      <c r="C127" t="s">
        <v>30943</v>
      </c>
      <c r="D127" t="s">
        <v>30818</v>
      </c>
      <c r="E127">
        <v>250</v>
      </c>
      <c r="F127">
        <v>2.2999999999999998</v>
      </c>
      <c r="G127">
        <v>33.200000000000003</v>
      </c>
      <c r="H127">
        <v>16</v>
      </c>
      <c r="I127">
        <v>18.2</v>
      </c>
      <c r="J127">
        <v>9.6678400000000005E-3</v>
      </c>
      <c r="K127" t="s">
        <v>19750</v>
      </c>
    </row>
    <row r="128" spans="1:11" x14ac:dyDescent="0.25">
      <c r="A128" t="s">
        <v>21282</v>
      </c>
      <c r="C128" t="s">
        <v>30944</v>
      </c>
      <c r="D128" t="s">
        <v>30818</v>
      </c>
      <c r="E128">
        <v>250</v>
      </c>
      <c r="F128">
        <v>2.2999999999999998</v>
      </c>
      <c r="G128">
        <v>33.200000000000003</v>
      </c>
      <c r="H128">
        <v>16</v>
      </c>
      <c r="I128">
        <v>18.2</v>
      </c>
      <c r="J128">
        <v>9.6678400000000005E-3</v>
      </c>
      <c r="K128" t="s">
        <v>19750</v>
      </c>
    </row>
    <row r="129" spans="1:11" x14ac:dyDescent="0.25">
      <c r="A129" t="s">
        <v>21278</v>
      </c>
      <c r="B129" t="s">
        <v>21279</v>
      </c>
      <c r="C129" t="s">
        <v>30945</v>
      </c>
      <c r="D129" t="s">
        <v>30818</v>
      </c>
      <c r="E129">
        <v>250</v>
      </c>
      <c r="F129">
        <v>2.2999999999999998</v>
      </c>
      <c r="G129">
        <v>33.200000000000003</v>
      </c>
      <c r="H129">
        <v>16</v>
      </c>
      <c r="I129">
        <v>18.2</v>
      </c>
      <c r="J129">
        <v>9.6678400000000005E-3</v>
      </c>
      <c r="K129" t="s">
        <v>19750</v>
      </c>
    </row>
    <row r="130" spans="1:11" x14ac:dyDescent="0.25">
      <c r="A130" t="s">
        <v>21275</v>
      </c>
      <c r="B130" t="s">
        <v>21276</v>
      </c>
      <c r="C130" t="s">
        <v>30946</v>
      </c>
      <c r="D130" t="s">
        <v>30818</v>
      </c>
      <c r="E130">
        <v>250</v>
      </c>
      <c r="F130">
        <v>2.1</v>
      </c>
      <c r="G130">
        <v>33.200000000000003</v>
      </c>
      <c r="H130">
        <v>16</v>
      </c>
      <c r="I130">
        <v>13.2</v>
      </c>
      <c r="J130">
        <v>7.0118400000000001E-3</v>
      </c>
      <c r="K130" t="s">
        <v>19750</v>
      </c>
    </row>
    <row r="131" spans="1:11" x14ac:dyDescent="0.25">
      <c r="A131" t="s">
        <v>21271</v>
      </c>
      <c r="B131" t="s">
        <v>21272</v>
      </c>
      <c r="C131" t="s">
        <v>30947</v>
      </c>
      <c r="D131" t="s">
        <v>30818</v>
      </c>
      <c r="E131">
        <v>250</v>
      </c>
      <c r="F131">
        <v>2.1</v>
      </c>
      <c r="G131">
        <v>33.200000000000003</v>
      </c>
      <c r="H131">
        <v>16</v>
      </c>
      <c r="I131">
        <v>13.2</v>
      </c>
      <c r="J131">
        <v>7.0118400000000001E-3</v>
      </c>
      <c r="K131" t="s">
        <v>19750</v>
      </c>
    </row>
    <row r="132" spans="1:11" x14ac:dyDescent="0.25">
      <c r="A132" t="s">
        <v>21270</v>
      </c>
      <c r="C132" t="s">
        <v>30948</v>
      </c>
      <c r="D132" t="s">
        <v>30818</v>
      </c>
      <c r="E132">
        <v>250</v>
      </c>
      <c r="F132">
        <v>2.1</v>
      </c>
      <c r="G132">
        <v>33.200000000000003</v>
      </c>
      <c r="H132">
        <v>16</v>
      </c>
      <c r="I132">
        <v>13.2</v>
      </c>
      <c r="J132">
        <v>7.0118400000000001E-3</v>
      </c>
      <c r="K132" t="s">
        <v>19750</v>
      </c>
    </row>
    <row r="133" spans="1:11" x14ac:dyDescent="0.25">
      <c r="A133" t="s">
        <v>21269</v>
      </c>
      <c r="C133" t="s">
        <v>30949</v>
      </c>
      <c r="D133" t="s">
        <v>30818</v>
      </c>
      <c r="E133">
        <v>250</v>
      </c>
      <c r="F133">
        <v>2.1</v>
      </c>
      <c r="G133">
        <v>33.200000000000003</v>
      </c>
      <c r="H133">
        <v>16</v>
      </c>
      <c r="I133">
        <v>13.2</v>
      </c>
      <c r="J133">
        <v>7.0118400000000001E-3</v>
      </c>
      <c r="K133" t="s">
        <v>19750</v>
      </c>
    </row>
    <row r="134" spans="1:11" x14ac:dyDescent="0.25">
      <c r="A134" t="s">
        <v>21268</v>
      </c>
      <c r="C134" t="s">
        <v>30950</v>
      </c>
      <c r="D134" t="s">
        <v>30818</v>
      </c>
      <c r="E134">
        <v>250</v>
      </c>
      <c r="F134">
        <v>2.2999999999999998</v>
      </c>
      <c r="G134">
        <v>28.2</v>
      </c>
      <c r="H134">
        <v>16</v>
      </c>
      <c r="I134">
        <v>23.2</v>
      </c>
      <c r="J134">
        <v>1.0467840000000001E-2</v>
      </c>
      <c r="K134" t="s">
        <v>19750</v>
      </c>
    </row>
    <row r="135" spans="1:11" x14ac:dyDescent="0.25">
      <c r="A135" t="s">
        <v>21267</v>
      </c>
      <c r="C135" t="s">
        <v>30951</v>
      </c>
      <c r="D135" t="s">
        <v>30818</v>
      </c>
      <c r="E135">
        <v>250</v>
      </c>
      <c r="F135">
        <v>2.2999999999999998</v>
      </c>
      <c r="G135">
        <v>28.2</v>
      </c>
      <c r="H135">
        <v>16</v>
      </c>
      <c r="I135">
        <v>23.2</v>
      </c>
      <c r="J135">
        <v>1.0467840000000001E-2</v>
      </c>
      <c r="K135" t="s">
        <v>19750</v>
      </c>
    </row>
    <row r="136" spans="1:11" x14ac:dyDescent="0.25">
      <c r="A136" t="s">
        <v>21266</v>
      </c>
      <c r="C136" t="s">
        <v>30952</v>
      </c>
      <c r="D136" t="s">
        <v>30818</v>
      </c>
      <c r="E136">
        <v>250</v>
      </c>
      <c r="F136">
        <v>2.2999999999999998</v>
      </c>
      <c r="G136">
        <v>28.2</v>
      </c>
      <c r="H136">
        <v>16</v>
      </c>
      <c r="I136">
        <v>23.2</v>
      </c>
      <c r="J136">
        <v>1.0467840000000001E-2</v>
      </c>
      <c r="K136" t="s">
        <v>19750</v>
      </c>
    </row>
    <row r="137" spans="1:11" x14ac:dyDescent="0.25">
      <c r="A137" t="s">
        <v>21265</v>
      </c>
      <c r="C137" t="s">
        <v>30953</v>
      </c>
      <c r="D137" t="s">
        <v>30818</v>
      </c>
      <c r="E137">
        <v>250</v>
      </c>
      <c r="F137">
        <v>2.2999999999999998</v>
      </c>
      <c r="G137">
        <v>28.2</v>
      </c>
      <c r="H137">
        <v>16</v>
      </c>
      <c r="I137">
        <v>23.2</v>
      </c>
      <c r="J137">
        <v>1.0467840000000001E-2</v>
      </c>
      <c r="K137" t="s">
        <v>19750</v>
      </c>
    </row>
    <row r="138" spans="1:11" x14ac:dyDescent="0.25">
      <c r="A138" t="s">
        <v>21263</v>
      </c>
      <c r="C138" t="s">
        <v>30954</v>
      </c>
      <c r="D138" t="s">
        <v>30818</v>
      </c>
      <c r="E138">
        <v>250</v>
      </c>
      <c r="F138">
        <v>2.1</v>
      </c>
      <c r="G138">
        <v>28.2</v>
      </c>
      <c r="H138">
        <v>16</v>
      </c>
      <c r="I138">
        <v>18.2</v>
      </c>
      <c r="J138">
        <v>8.2118399999999998E-3</v>
      </c>
      <c r="K138" t="s">
        <v>19750</v>
      </c>
    </row>
    <row r="139" spans="1:11" x14ac:dyDescent="0.25">
      <c r="A139" t="s">
        <v>21260</v>
      </c>
      <c r="B139" t="s">
        <v>21261</v>
      </c>
      <c r="C139" t="s">
        <v>30955</v>
      </c>
      <c r="D139" t="s">
        <v>30818</v>
      </c>
      <c r="E139">
        <v>250</v>
      </c>
      <c r="F139">
        <v>2.1</v>
      </c>
      <c r="G139">
        <v>28.2</v>
      </c>
      <c r="H139">
        <v>16</v>
      </c>
      <c r="I139">
        <v>18.2</v>
      </c>
      <c r="J139">
        <v>8.2118399999999998E-3</v>
      </c>
      <c r="K139" t="s">
        <v>19750</v>
      </c>
    </row>
    <row r="140" spans="1:11" x14ac:dyDescent="0.25">
      <c r="A140" t="s">
        <v>21259</v>
      </c>
      <c r="C140" t="s">
        <v>30956</v>
      </c>
      <c r="D140" t="s">
        <v>30818</v>
      </c>
      <c r="E140">
        <v>250</v>
      </c>
      <c r="F140">
        <v>2.1</v>
      </c>
      <c r="G140">
        <v>28.2</v>
      </c>
      <c r="H140">
        <v>16</v>
      </c>
      <c r="I140">
        <v>18.2</v>
      </c>
      <c r="J140">
        <v>8.2118399999999998E-3</v>
      </c>
      <c r="K140" t="s">
        <v>19750</v>
      </c>
    </row>
    <row r="141" spans="1:11" x14ac:dyDescent="0.25">
      <c r="A141" t="s">
        <v>21258</v>
      </c>
      <c r="C141" t="s">
        <v>30957</v>
      </c>
      <c r="D141" t="s">
        <v>30818</v>
      </c>
      <c r="E141">
        <v>250</v>
      </c>
      <c r="F141">
        <v>2.1</v>
      </c>
      <c r="G141">
        <v>28.2</v>
      </c>
      <c r="H141">
        <v>16</v>
      </c>
      <c r="I141">
        <v>18.2</v>
      </c>
      <c r="J141">
        <v>8.2118399999999998E-3</v>
      </c>
      <c r="K141" t="s">
        <v>19750</v>
      </c>
    </row>
    <row r="142" spans="1:11" x14ac:dyDescent="0.25">
      <c r="A142" t="s">
        <v>21257</v>
      </c>
      <c r="C142" t="s">
        <v>30958</v>
      </c>
      <c r="D142" t="s">
        <v>30818</v>
      </c>
      <c r="E142">
        <v>250</v>
      </c>
      <c r="F142">
        <v>1.85</v>
      </c>
      <c r="G142">
        <v>28.2</v>
      </c>
      <c r="H142">
        <v>16</v>
      </c>
      <c r="I142">
        <v>13.2</v>
      </c>
      <c r="J142">
        <v>5.9558399999999996E-3</v>
      </c>
      <c r="K142" t="s">
        <v>19750</v>
      </c>
    </row>
    <row r="143" spans="1:11" x14ac:dyDescent="0.25">
      <c r="A143" t="s">
        <v>21255</v>
      </c>
      <c r="C143" t="s">
        <v>30959</v>
      </c>
      <c r="D143" t="s">
        <v>30818</v>
      </c>
      <c r="E143">
        <v>250</v>
      </c>
      <c r="F143">
        <v>1.85</v>
      </c>
      <c r="G143">
        <v>28.2</v>
      </c>
      <c r="H143">
        <v>16</v>
      </c>
      <c r="I143">
        <v>13.2</v>
      </c>
      <c r="J143">
        <v>5.9558399999999996E-3</v>
      </c>
      <c r="K143" t="s">
        <v>19750</v>
      </c>
    </row>
    <row r="144" spans="1:11" x14ac:dyDescent="0.25">
      <c r="A144" t="s">
        <v>21254</v>
      </c>
      <c r="C144" t="s">
        <v>30960</v>
      </c>
      <c r="D144" t="s">
        <v>30818</v>
      </c>
      <c r="E144">
        <v>250</v>
      </c>
      <c r="F144">
        <v>1.85</v>
      </c>
      <c r="G144">
        <v>28.2</v>
      </c>
      <c r="H144">
        <v>16</v>
      </c>
      <c r="I144">
        <v>13.2</v>
      </c>
      <c r="J144">
        <v>5.9558399999999996E-3</v>
      </c>
      <c r="K144" t="s">
        <v>19750</v>
      </c>
    </row>
    <row r="145" spans="1:11" x14ac:dyDescent="0.25">
      <c r="A145" t="s">
        <v>21253</v>
      </c>
      <c r="C145" t="s">
        <v>30961</v>
      </c>
      <c r="D145" t="s">
        <v>30818</v>
      </c>
      <c r="E145">
        <v>250</v>
      </c>
      <c r="F145">
        <v>1.85</v>
      </c>
      <c r="G145">
        <v>28.2</v>
      </c>
      <c r="H145">
        <v>16</v>
      </c>
      <c r="I145">
        <v>13.2</v>
      </c>
      <c r="J145">
        <v>5.9558399999999996E-3</v>
      </c>
      <c r="K145" t="s">
        <v>19750</v>
      </c>
    </row>
    <row r="146" spans="1:11" x14ac:dyDescent="0.25">
      <c r="A146" t="s">
        <v>21250</v>
      </c>
      <c r="C146" t="s">
        <v>30962</v>
      </c>
      <c r="D146" t="s">
        <v>30818</v>
      </c>
      <c r="E146">
        <v>250</v>
      </c>
      <c r="F146">
        <v>1.65</v>
      </c>
      <c r="G146">
        <v>23.2</v>
      </c>
      <c r="H146">
        <v>16</v>
      </c>
      <c r="I146">
        <v>13.2</v>
      </c>
      <c r="J146">
        <v>4.8998399999999999E-3</v>
      </c>
      <c r="K146" t="s">
        <v>19750</v>
      </c>
    </row>
    <row r="147" spans="1:11" x14ac:dyDescent="0.25">
      <c r="A147" t="s">
        <v>21247</v>
      </c>
      <c r="C147" t="s">
        <v>30963</v>
      </c>
      <c r="D147" t="s">
        <v>30818</v>
      </c>
      <c r="E147">
        <v>250</v>
      </c>
      <c r="F147">
        <v>1.65</v>
      </c>
      <c r="G147">
        <v>23.2</v>
      </c>
      <c r="H147">
        <v>16</v>
      </c>
      <c r="I147">
        <v>13.2</v>
      </c>
      <c r="J147">
        <v>4.8998399999999999E-3</v>
      </c>
      <c r="K147" t="s">
        <v>19750</v>
      </c>
    </row>
    <row r="148" spans="1:11" x14ac:dyDescent="0.25">
      <c r="A148" t="s">
        <v>21246</v>
      </c>
      <c r="C148" t="s">
        <v>30964</v>
      </c>
      <c r="D148" t="s">
        <v>30818</v>
      </c>
      <c r="E148">
        <v>250</v>
      </c>
      <c r="F148">
        <v>1.65</v>
      </c>
      <c r="G148">
        <v>23.2</v>
      </c>
      <c r="H148">
        <v>16</v>
      </c>
      <c r="I148">
        <v>13.2</v>
      </c>
      <c r="J148">
        <v>4.8998399999999999E-3</v>
      </c>
      <c r="K148" t="s">
        <v>19750</v>
      </c>
    </row>
    <row r="149" spans="1:11" x14ac:dyDescent="0.25">
      <c r="A149" t="s">
        <v>21243</v>
      </c>
      <c r="C149" t="s">
        <v>30965</v>
      </c>
      <c r="D149" t="s">
        <v>30818</v>
      </c>
      <c r="E149">
        <v>250</v>
      </c>
      <c r="F149">
        <v>1.65</v>
      </c>
      <c r="G149">
        <v>23.2</v>
      </c>
      <c r="H149">
        <v>16</v>
      </c>
      <c r="I149">
        <v>13.2</v>
      </c>
      <c r="J149">
        <v>4.8998399999999999E-3</v>
      </c>
      <c r="K149" t="s">
        <v>19750</v>
      </c>
    </row>
    <row r="150" spans="1:11" x14ac:dyDescent="0.25">
      <c r="A150" t="s">
        <v>21129</v>
      </c>
      <c r="C150" t="s">
        <v>30966</v>
      </c>
      <c r="D150" t="s">
        <v>30818</v>
      </c>
      <c r="E150">
        <v>250</v>
      </c>
      <c r="F150">
        <v>5</v>
      </c>
      <c r="G150">
        <v>83.2</v>
      </c>
      <c r="H150">
        <v>16</v>
      </c>
      <c r="I150">
        <v>23.2</v>
      </c>
      <c r="J150">
        <v>3.0883839999999999E-2</v>
      </c>
      <c r="K150" t="s">
        <v>19750</v>
      </c>
    </row>
    <row r="151" spans="1:11" x14ac:dyDescent="0.25">
      <c r="A151" t="s">
        <v>21127</v>
      </c>
      <c r="C151" t="s">
        <v>30967</v>
      </c>
      <c r="D151" t="s">
        <v>30818</v>
      </c>
      <c r="E151">
        <v>250</v>
      </c>
      <c r="F151">
        <v>5</v>
      </c>
      <c r="G151">
        <v>83.2</v>
      </c>
      <c r="H151">
        <v>16</v>
      </c>
      <c r="I151">
        <v>23.2</v>
      </c>
      <c r="J151">
        <v>3.0883839999999999E-2</v>
      </c>
      <c r="K151" t="s">
        <v>19750</v>
      </c>
    </row>
    <row r="152" spans="1:11" x14ac:dyDescent="0.25">
      <c r="A152" t="s">
        <v>21126</v>
      </c>
      <c r="C152" t="s">
        <v>30968</v>
      </c>
      <c r="D152" t="s">
        <v>30818</v>
      </c>
      <c r="E152">
        <v>250</v>
      </c>
      <c r="F152">
        <v>5</v>
      </c>
      <c r="G152">
        <v>83.2</v>
      </c>
      <c r="H152">
        <v>16</v>
      </c>
      <c r="I152">
        <v>23.2</v>
      </c>
      <c r="J152">
        <v>3.0883839999999999E-2</v>
      </c>
      <c r="K152" t="s">
        <v>19750</v>
      </c>
    </row>
    <row r="153" spans="1:11" x14ac:dyDescent="0.25">
      <c r="A153" t="s">
        <v>21124</v>
      </c>
      <c r="C153" t="s">
        <v>30969</v>
      </c>
      <c r="D153" t="s">
        <v>30818</v>
      </c>
      <c r="E153">
        <v>250</v>
      </c>
      <c r="F153">
        <v>5</v>
      </c>
      <c r="G153">
        <v>83.2</v>
      </c>
      <c r="H153">
        <v>16</v>
      </c>
      <c r="I153">
        <v>23.2</v>
      </c>
      <c r="J153">
        <v>3.0883839999999999E-2</v>
      </c>
      <c r="K153" t="s">
        <v>19750</v>
      </c>
    </row>
    <row r="154" spans="1:11" x14ac:dyDescent="0.25">
      <c r="A154" t="s">
        <v>21120</v>
      </c>
      <c r="B154" t="s">
        <v>21121</v>
      </c>
      <c r="C154" t="s">
        <v>30970</v>
      </c>
      <c r="D154" t="s">
        <v>30818</v>
      </c>
      <c r="E154">
        <v>250</v>
      </c>
      <c r="F154">
        <v>4.7</v>
      </c>
      <c r="G154">
        <v>83.2</v>
      </c>
      <c r="H154">
        <v>16</v>
      </c>
      <c r="I154">
        <v>18.2</v>
      </c>
      <c r="J154">
        <v>2.422784E-2</v>
      </c>
      <c r="K154" t="s">
        <v>19750</v>
      </c>
    </row>
    <row r="155" spans="1:11" x14ac:dyDescent="0.25">
      <c r="A155" t="s">
        <v>21117</v>
      </c>
      <c r="B155" t="s">
        <v>21118</v>
      </c>
      <c r="C155" t="s">
        <v>30971</v>
      </c>
      <c r="D155" t="s">
        <v>30818</v>
      </c>
      <c r="E155">
        <v>250</v>
      </c>
      <c r="F155">
        <v>4.7</v>
      </c>
      <c r="G155">
        <v>83.2</v>
      </c>
      <c r="H155">
        <v>16</v>
      </c>
      <c r="I155">
        <v>18.2</v>
      </c>
      <c r="J155">
        <v>2.422784E-2</v>
      </c>
      <c r="K155" t="s">
        <v>19750</v>
      </c>
    </row>
    <row r="156" spans="1:11" x14ac:dyDescent="0.25">
      <c r="A156" t="s">
        <v>21116</v>
      </c>
      <c r="C156" t="s">
        <v>30972</v>
      </c>
      <c r="D156" t="s">
        <v>30818</v>
      </c>
      <c r="E156">
        <v>250</v>
      </c>
      <c r="F156">
        <v>4.7</v>
      </c>
      <c r="G156">
        <v>83.2</v>
      </c>
      <c r="H156">
        <v>16</v>
      </c>
      <c r="I156">
        <v>18.2</v>
      </c>
      <c r="J156">
        <v>2.422784E-2</v>
      </c>
      <c r="K156" t="s">
        <v>19750</v>
      </c>
    </row>
    <row r="157" spans="1:11" x14ac:dyDescent="0.25">
      <c r="A157" t="s">
        <v>21113</v>
      </c>
      <c r="C157" t="s">
        <v>30973</v>
      </c>
      <c r="D157" t="s">
        <v>30818</v>
      </c>
      <c r="E157">
        <v>250</v>
      </c>
      <c r="F157">
        <v>4.7</v>
      </c>
      <c r="G157">
        <v>83.2</v>
      </c>
      <c r="H157">
        <v>16</v>
      </c>
      <c r="I157">
        <v>18.2</v>
      </c>
      <c r="J157">
        <v>2.422784E-2</v>
      </c>
      <c r="K157" t="s">
        <v>19750</v>
      </c>
    </row>
    <row r="158" spans="1:11" x14ac:dyDescent="0.25">
      <c r="A158" t="s">
        <v>21110</v>
      </c>
      <c r="B158" t="s">
        <v>21111</v>
      </c>
      <c r="C158" t="s">
        <v>30974</v>
      </c>
      <c r="D158" t="s">
        <v>30818</v>
      </c>
      <c r="E158">
        <v>250</v>
      </c>
      <c r="F158">
        <v>4.4000000000000004</v>
      </c>
      <c r="G158">
        <v>83.2</v>
      </c>
      <c r="H158">
        <v>16</v>
      </c>
      <c r="I158">
        <v>13.2</v>
      </c>
      <c r="J158">
        <v>1.7571839999999998E-2</v>
      </c>
      <c r="K158" t="s">
        <v>19750</v>
      </c>
    </row>
    <row r="159" spans="1:11" x14ac:dyDescent="0.25">
      <c r="A159" t="s">
        <v>21107</v>
      </c>
      <c r="B159" t="s">
        <v>21108</v>
      </c>
      <c r="C159" t="s">
        <v>30975</v>
      </c>
      <c r="D159" t="s">
        <v>30818</v>
      </c>
      <c r="E159">
        <v>250</v>
      </c>
      <c r="F159">
        <v>4.4000000000000004</v>
      </c>
      <c r="G159">
        <v>83.2</v>
      </c>
      <c r="H159">
        <v>16</v>
      </c>
      <c r="I159">
        <v>13.2</v>
      </c>
      <c r="J159">
        <v>1.7571839999999998E-2</v>
      </c>
      <c r="K159" t="s">
        <v>19750</v>
      </c>
    </row>
    <row r="160" spans="1:11" x14ac:dyDescent="0.25">
      <c r="A160" t="s">
        <v>21106</v>
      </c>
      <c r="C160" t="s">
        <v>30976</v>
      </c>
      <c r="D160" t="s">
        <v>30818</v>
      </c>
      <c r="E160">
        <v>250</v>
      </c>
      <c r="F160">
        <v>4.4000000000000004</v>
      </c>
      <c r="G160">
        <v>83.2</v>
      </c>
      <c r="H160">
        <v>16</v>
      </c>
      <c r="I160">
        <v>13.2</v>
      </c>
      <c r="J160">
        <v>1.7571839999999998E-2</v>
      </c>
      <c r="K160" t="s">
        <v>19750</v>
      </c>
    </row>
    <row r="161" spans="1:11" x14ac:dyDescent="0.25">
      <c r="A161" t="s">
        <v>21104</v>
      </c>
      <c r="C161" t="s">
        <v>30977</v>
      </c>
      <c r="D161" t="s">
        <v>30818</v>
      </c>
      <c r="E161">
        <v>250</v>
      </c>
      <c r="F161">
        <v>4.4000000000000004</v>
      </c>
      <c r="G161">
        <v>83.2</v>
      </c>
      <c r="H161">
        <v>16</v>
      </c>
      <c r="I161">
        <v>13.2</v>
      </c>
      <c r="J161">
        <v>1.7571839999999998E-2</v>
      </c>
      <c r="K161" t="s">
        <v>19750</v>
      </c>
    </row>
    <row r="162" spans="1:11" x14ac:dyDescent="0.25">
      <c r="A162" t="s">
        <v>21103</v>
      </c>
      <c r="C162" t="s">
        <v>30978</v>
      </c>
      <c r="D162" t="s">
        <v>30818</v>
      </c>
      <c r="E162">
        <v>250</v>
      </c>
      <c r="F162">
        <v>4.8</v>
      </c>
      <c r="G162">
        <v>78.2</v>
      </c>
      <c r="H162">
        <v>16</v>
      </c>
      <c r="I162">
        <v>23.2</v>
      </c>
      <c r="J162">
        <v>2.9027839999999999E-2</v>
      </c>
      <c r="K162" t="s">
        <v>19750</v>
      </c>
    </row>
    <row r="163" spans="1:11" x14ac:dyDescent="0.25">
      <c r="A163" t="s">
        <v>21102</v>
      </c>
      <c r="C163" t="s">
        <v>30979</v>
      </c>
      <c r="D163" t="s">
        <v>30818</v>
      </c>
      <c r="E163">
        <v>250</v>
      </c>
      <c r="F163">
        <v>4.8</v>
      </c>
      <c r="G163">
        <v>78.2</v>
      </c>
      <c r="H163">
        <v>16</v>
      </c>
      <c r="I163">
        <v>23.2</v>
      </c>
      <c r="J163">
        <v>2.9027839999999999E-2</v>
      </c>
      <c r="K163" t="s">
        <v>19750</v>
      </c>
    </row>
    <row r="164" spans="1:11" x14ac:dyDescent="0.25">
      <c r="A164" t="s">
        <v>21101</v>
      </c>
      <c r="C164" t="s">
        <v>30980</v>
      </c>
      <c r="D164" t="s">
        <v>30818</v>
      </c>
      <c r="E164">
        <v>250</v>
      </c>
      <c r="F164">
        <v>4.8</v>
      </c>
      <c r="G164">
        <v>78.2</v>
      </c>
      <c r="H164">
        <v>16</v>
      </c>
      <c r="I164">
        <v>23.2</v>
      </c>
      <c r="J164">
        <v>2.9027839999999999E-2</v>
      </c>
      <c r="K164" t="s">
        <v>19750</v>
      </c>
    </row>
    <row r="165" spans="1:11" x14ac:dyDescent="0.25">
      <c r="A165" t="s">
        <v>21100</v>
      </c>
      <c r="C165" t="s">
        <v>30981</v>
      </c>
      <c r="D165" t="s">
        <v>30818</v>
      </c>
      <c r="E165">
        <v>250</v>
      </c>
      <c r="F165">
        <v>4.8</v>
      </c>
      <c r="G165">
        <v>78.2</v>
      </c>
      <c r="H165">
        <v>16</v>
      </c>
      <c r="I165">
        <v>23.2</v>
      </c>
      <c r="J165">
        <v>2.9027839999999999E-2</v>
      </c>
      <c r="K165" t="s">
        <v>19750</v>
      </c>
    </row>
    <row r="166" spans="1:11" x14ac:dyDescent="0.25">
      <c r="A166" t="s">
        <v>21099</v>
      </c>
      <c r="C166" t="s">
        <v>30982</v>
      </c>
      <c r="D166" t="s">
        <v>30818</v>
      </c>
      <c r="E166">
        <v>250</v>
      </c>
      <c r="F166">
        <v>4.5</v>
      </c>
      <c r="G166">
        <v>78.2</v>
      </c>
      <c r="H166">
        <v>16</v>
      </c>
      <c r="I166">
        <v>18.2</v>
      </c>
      <c r="J166">
        <v>2.2771840000000002E-2</v>
      </c>
      <c r="K166" t="s">
        <v>19750</v>
      </c>
    </row>
    <row r="167" spans="1:11" x14ac:dyDescent="0.25">
      <c r="A167" t="s">
        <v>21098</v>
      </c>
      <c r="C167" t="s">
        <v>30983</v>
      </c>
      <c r="D167" t="s">
        <v>30818</v>
      </c>
      <c r="E167">
        <v>250</v>
      </c>
      <c r="F167">
        <v>4.5</v>
      </c>
      <c r="G167">
        <v>78.2</v>
      </c>
      <c r="H167">
        <v>16</v>
      </c>
      <c r="I167">
        <v>18.2</v>
      </c>
      <c r="J167">
        <v>2.2771840000000002E-2</v>
      </c>
      <c r="K167" t="s">
        <v>19750</v>
      </c>
    </row>
    <row r="168" spans="1:11" x14ac:dyDescent="0.25">
      <c r="A168" t="s">
        <v>21097</v>
      </c>
      <c r="C168" t="s">
        <v>30984</v>
      </c>
      <c r="D168" t="s">
        <v>30818</v>
      </c>
      <c r="E168">
        <v>250</v>
      </c>
      <c r="F168">
        <v>4.5</v>
      </c>
      <c r="G168">
        <v>78.2</v>
      </c>
      <c r="H168">
        <v>16</v>
      </c>
      <c r="I168">
        <v>18.2</v>
      </c>
      <c r="J168">
        <v>2.2771840000000002E-2</v>
      </c>
      <c r="K168" t="s">
        <v>19750</v>
      </c>
    </row>
    <row r="169" spans="1:11" x14ac:dyDescent="0.25">
      <c r="A169" t="s">
        <v>21096</v>
      </c>
      <c r="C169" t="s">
        <v>30985</v>
      </c>
      <c r="D169" t="s">
        <v>30818</v>
      </c>
      <c r="E169">
        <v>250</v>
      </c>
      <c r="F169">
        <v>4.5</v>
      </c>
      <c r="G169">
        <v>78.2</v>
      </c>
      <c r="H169">
        <v>16</v>
      </c>
      <c r="I169">
        <v>18.2</v>
      </c>
      <c r="J169">
        <v>2.2771840000000002E-2</v>
      </c>
      <c r="K169" t="s">
        <v>19750</v>
      </c>
    </row>
    <row r="170" spans="1:11" x14ac:dyDescent="0.25">
      <c r="A170" t="s">
        <v>21095</v>
      </c>
      <c r="C170" t="s">
        <v>30986</v>
      </c>
      <c r="D170" t="s">
        <v>30818</v>
      </c>
      <c r="E170">
        <v>250</v>
      </c>
      <c r="F170">
        <v>4.2</v>
      </c>
      <c r="G170">
        <v>78.2</v>
      </c>
      <c r="H170">
        <v>16</v>
      </c>
      <c r="I170">
        <v>13.2</v>
      </c>
      <c r="J170">
        <v>1.651584E-2</v>
      </c>
      <c r="K170" t="s">
        <v>19750</v>
      </c>
    </row>
    <row r="171" spans="1:11" x14ac:dyDescent="0.25">
      <c r="A171" t="s">
        <v>21094</v>
      </c>
      <c r="C171" t="s">
        <v>30987</v>
      </c>
      <c r="D171" t="s">
        <v>30818</v>
      </c>
      <c r="E171">
        <v>250</v>
      </c>
      <c r="F171">
        <v>4.2</v>
      </c>
      <c r="G171">
        <v>78.2</v>
      </c>
      <c r="H171">
        <v>16</v>
      </c>
      <c r="I171">
        <v>13.2</v>
      </c>
      <c r="J171">
        <v>1.651584E-2</v>
      </c>
      <c r="K171" t="s">
        <v>19750</v>
      </c>
    </row>
    <row r="172" spans="1:11" x14ac:dyDescent="0.25">
      <c r="A172" t="s">
        <v>21093</v>
      </c>
      <c r="C172" t="s">
        <v>30988</v>
      </c>
      <c r="D172" t="s">
        <v>30818</v>
      </c>
      <c r="E172">
        <v>250</v>
      </c>
      <c r="F172">
        <v>4.2</v>
      </c>
      <c r="G172">
        <v>78.2</v>
      </c>
      <c r="H172">
        <v>16</v>
      </c>
      <c r="I172">
        <v>13.2</v>
      </c>
      <c r="J172">
        <v>1.651584E-2</v>
      </c>
      <c r="K172" t="s">
        <v>19750</v>
      </c>
    </row>
    <row r="173" spans="1:11" x14ac:dyDescent="0.25">
      <c r="A173" t="s">
        <v>21092</v>
      </c>
      <c r="C173" t="s">
        <v>30989</v>
      </c>
      <c r="D173" t="s">
        <v>30818</v>
      </c>
      <c r="E173">
        <v>250</v>
      </c>
      <c r="F173">
        <v>4.2</v>
      </c>
      <c r="G173">
        <v>78.2</v>
      </c>
      <c r="H173">
        <v>16</v>
      </c>
      <c r="I173">
        <v>13.2</v>
      </c>
      <c r="J173">
        <v>1.651584E-2</v>
      </c>
      <c r="K173" t="s">
        <v>19750</v>
      </c>
    </row>
    <row r="174" spans="1:11" x14ac:dyDescent="0.25">
      <c r="A174" t="s">
        <v>21087</v>
      </c>
      <c r="C174" t="s">
        <v>30990</v>
      </c>
      <c r="D174" t="s">
        <v>30818</v>
      </c>
      <c r="E174">
        <v>250</v>
      </c>
      <c r="F174">
        <v>4</v>
      </c>
      <c r="G174">
        <v>73.2</v>
      </c>
      <c r="H174">
        <v>16</v>
      </c>
      <c r="I174">
        <v>23.2</v>
      </c>
      <c r="J174">
        <v>2.7171839999999999E-2</v>
      </c>
      <c r="K174" t="s">
        <v>19750</v>
      </c>
    </row>
    <row r="175" spans="1:11" x14ac:dyDescent="0.25">
      <c r="A175" t="s">
        <v>21085</v>
      </c>
      <c r="C175" t="s">
        <v>30991</v>
      </c>
      <c r="D175" t="s">
        <v>30818</v>
      </c>
      <c r="E175">
        <v>250</v>
      </c>
      <c r="F175">
        <v>4</v>
      </c>
      <c r="G175">
        <v>73.2</v>
      </c>
      <c r="H175">
        <v>16</v>
      </c>
      <c r="I175">
        <v>23.2</v>
      </c>
      <c r="J175">
        <v>2.7171839999999999E-2</v>
      </c>
      <c r="K175" t="s">
        <v>19750</v>
      </c>
    </row>
    <row r="176" spans="1:11" x14ac:dyDescent="0.25">
      <c r="A176" t="s">
        <v>21082</v>
      </c>
      <c r="C176" t="s">
        <v>30992</v>
      </c>
      <c r="D176" t="s">
        <v>30818</v>
      </c>
      <c r="E176">
        <v>250</v>
      </c>
      <c r="F176">
        <v>4</v>
      </c>
      <c r="G176">
        <v>73.2</v>
      </c>
      <c r="H176">
        <v>16</v>
      </c>
      <c r="I176">
        <v>23.2</v>
      </c>
      <c r="J176">
        <v>2.7171839999999999E-2</v>
      </c>
      <c r="K176" t="s">
        <v>19750</v>
      </c>
    </row>
    <row r="177" spans="1:11" x14ac:dyDescent="0.25">
      <c r="A177" t="s">
        <v>21080</v>
      </c>
      <c r="C177" t="s">
        <v>30993</v>
      </c>
      <c r="D177" t="s">
        <v>30818</v>
      </c>
      <c r="E177">
        <v>250</v>
      </c>
      <c r="F177">
        <v>4</v>
      </c>
      <c r="G177">
        <v>73.2</v>
      </c>
      <c r="H177">
        <v>16</v>
      </c>
      <c r="I177">
        <v>23.2</v>
      </c>
      <c r="J177">
        <v>2.7171839999999999E-2</v>
      </c>
      <c r="K177" t="s">
        <v>19750</v>
      </c>
    </row>
    <row r="178" spans="1:11" x14ac:dyDescent="0.25">
      <c r="A178" t="s">
        <v>21079</v>
      </c>
      <c r="C178" t="s">
        <v>30994</v>
      </c>
      <c r="D178" t="s">
        <v>30818</v>
      </c>
      <c r="E178">
        <v>250</v>
      </c>
      <c r="F178">
        <v>3.8</v>
      </c>
      <c r="G178">
        <v>73.2</v>
      </c>
      <c r="H178">
        <v>16</v>
      </c>
      <c r="I178">
        <v>18.2</v>
      </c>
      <c r="J178">
        <v>2.1315839999999999E-2</v>
      </c>
      <c r="K178" t="s">
        <v>19750</v>
      </c>
    </row>
    <row r="179" spans="1:11" x14ac:dyDescent="0.25">
      <c r="A179" t="s">
        <v>21076</v>
      </c>
      <c r="C179" t="s">
        <v>30995</v>
      </c>
      <c r="D179" t="s">
        <v>30818</v>
      </c>
      <c r="E179">
        <v>250</v>
      </c>
      <c r="F179">
        <v>3.8</v>
      </c>
      <c r="G179">
        <v>73.2</v>
      </c>
      <c r="H179">
        <v>16</v>
      </c>
      <c r="I179">
        <v>18.2</v>
      </c>
      <c r="J179">
        <v>2.1315839999999999E-2</v>
      </c>
      <c r="K179" t="s">
        <v>19750</v>
      </c>
    </row>
    <row r="180" spans="1:11" x14ac:dyDescent="0.25">
      <c r="A180" t="s">
        <v>21073</v>
      </c>
      <c r="C180" t="s">
        <v>30996</v>
      </c>
      <c r="D180" t="s">
        <v>30818</v>
      </c>
      <c r="E180">
        <v>250</v>
      </c>
      <c r="F180">
        <v>3.8</v>
      </c>
      <c r="G180">
        <v>73.2</v>
      </c>
      <c r="H180">
        <v>16</v>
      </c>
      <c r="I180">
        <v>18.2</v>
      </c>
      <c r="J180">
        <v>2.1315839999999999E-2</v>
      </c>
      <c r="K180" t="s">
        <v>19750</v>
      </c>
    </row>
    <row r="181" spans="1:11" x14ac:dyDescent="0.25">
      <c r="A181" t="s">
        <v>21071</v>
      </c>
      <c r="C181" t="s">
        <v>30997</v>
      </c>
      <c r="D181" t="s">
        <v>30818</v>
      </c>
      <c r="E181">
        <v>250</v>
      </c>
      <c r="F181">
        <v>3.8</v>
      </c>
      <c r="G181">
        <v>73.2</v>
      </c>
      <c r="H181">
        <v>16</v>
      </c>
      <c r="I181">
        <v>18.2</v>
      </c>
      <c r="J181">
        <v>2.1315839999999999E-2</v>
      </c>
      <c r="K181" t="s">
        <v>19750</v>
      </c>
    </row>
    <row r="182" spans="1:11" x14ac:dyDescent="0.25">
      <c r="A182" t="s">
        <v>21068</v>
      </c>
      <c r="B182" t="s">
        <v>21069</v>
      </c>
      <c r="C182" t="s">
        <v>30998</v>
      </c>
      <c r="D182" t="s">
        <v>30818</v>
      </c>
      <c r="E182">
        <v>250</v>
      </c>
      <c r="F182">
        <v>3.6</v>
      </c>
      <c r="G182">
        <v>73.2</v>
      </c>
      <c r="H182">
        <v>16</v>
      </c>
      <c r="I182">
        <v>13.2</v>
      </c>
      <c r="J182">
        <v>1.5459840000000001E-2</v>
      </c>
      <c r="K182" t="s">
        <v>19750</v>
      </c>
    </row>
    <row r="183" spans="1:11" x14ac:dyDescent="0.25">
      <c r="A183" t="s">
        <v>21065</v>
      </c>
      <c r="C183" t="s">
        <v>30999</v>
      </c>
      <c r="D183" t="s">
        <v>30818</v>
      </c>
      <c r="E183">
        <v>250</v>
      </c>
      <c r="F183">
        <v>3.6</v>
      </c>
      <c r="G183">
        <v>73.2</v>
      </c>
      <c r="H183">
        <v>16</v>
      </c>
      <c r="I183">
        <v>13.2</v>
      </c>
      <c r="J183">
        <v>1.5459840000000001E-2</v>
      </c>
      <c r="K183" t="s">
        <v>19750</v>
      </c>
    </row>
    <row r="184" spans="1:11" x14ac:dyDescent="0.25">
      <c r="A184" t="s">
        <v>21064</v>
      </c>
      <c r="C184" t="s">
        <v>31000</v>
      </c>
      <c r="D184" t="s">
        <v>30818</v>
      </c>
      <c r="E184">
        <v>250</v>
      </c>
      <c r="F184">
        <v>3.6</v>
      </c>
      <c r="G184">
        <v>73.2</v>
      </c>
      <c r="H184">
        <v>16</v>
      </c>
      <c r="I184">
        <v>13.2</v>
      </c>
      <c r="J184">
        <v>1.5459840000000001E-2</v>
      </c>
      <c r="K184" t="s">
        <v>19750</v>
      </c>
    </row>
    <row r="185" spans="1:11" x14ac:dyDescent="0.25">
      <c r="A185" t="s">
        <v>21062</v>
      </c>
      <c r="C185" t="s">
        <v>31001</v>
      </c>
      <c r="D185" t="s">
        <v>30818</v>
      </c>
      <c r="E185">
        <v>250</v>
      </c>
      <c r="F185">
        <v>3.6</v>
      </c>
      <c r="G185">
        <v>73.2</v>
      </c>
      <c r="H185">
        <v>16</v>
      </c>
      <c r="I185">
        <v>13.2</v>
      </c>
      <c r="J185">
        <v>1.5459840000000001E-2</v>
      </c>
      <c r="K185" t="s">
        <v>19750</v>
      </c>
    </row>
    <row r="186" spans="1:11" x14ac:dyDescent="0.25">
      <c r="A186" t="s">
        <v>21060</v>
      </c>
      <c r="C186" t="s">
        <v>31002</v>
      </c>
      <c r="D186" t="s">
        <v>30818</v>
      </c>
      <c r="E186">
        <v>250</v>
      </c>
      <c r="F186">
        <v>3.8</v>
      </c>
      <c r="G186">
        <v>68.2</v>
      </c>
      <c r="H186">
        <v>16</v>
      </c>
      <c r="I186">
        <v>23.2</v>
      </c>
      <c r="J186">
        <v>2.5315839999999999E-2</v>
      </c>
      <c r="K186" t="s">
        <v>19750</v>
      </c>
    </row>
    <row r="187" spans="1:11" x14ac:dyDescent="0.25">
      <c r="A187" t="s">
        <v>21059</v>
      </c>
      <c r="C187" t="s">
        <v>31003</v>
      </c>
      <c r="D187" t="s">
        <v>30818</v>
      </c>
      <c r="E187">
        <v>250</v>
      </c>
      <c r="F187">
        <v>3.8</v>
      </c>
      <c r="G187">
        <v>68.2</v>
      </c>
      <c r="H187">
        <v>16</v>
      </c>
      <c r="I187">
        <v>23.2</v>
      </c>
      <c r="J187">
        <v>2.5315839999999999E-2</v>
      </c>
      <c r="K187" t="s">
        <v>19750</v>
      </c>
    </row>
    <row r="188" spans="1:11" x14ac:dyDescent="0.25">
      <c r="A188" t="s">
        <v>21058</v>
      </c>
      <c r="C188" t="s">
        <v>31004</v>
      </c>
      <c r="D188" t="s">
        <v>30818</v>
      </c>
      <c r="E188">
        <v>250</v>
      </c>
      <c r="F188">
        <v>3.8</v>
      </c>
      <c r="G188">
        <v>68.2</v>
      </c>
      <c r="H188">
        <v>16</v>
      </c>
      <c r="I188">
        <v>23.2</v>
      </c>
      <c r="J188">
        <v>2.5315839999999999E-2</v>
      </c>
      <c r="K188" t="s">
        <v>19750</v>
      </c>
    </row>
    <row r="189" spans="1:11" x14ac:dyDescent="0.25">
      <c r="A189" t="s">
        <v>21057</v>
      </c>
      <c r="C189" t="s">
        <v>31005</v>
      </c>
      <c r="D189" t="s">
        <v>30818</v>
      </c>
      <c r="E189">
        <v>250</v>
      </c>
      <c r="F189">
        <v>3.8</v>
      </c>
      <c r="G189">
        <v>68.2</v>
      </c>
      <c r="H189">
        <v>16</v>
      </c>
      <c r="I189">
        <v>23.2</v>
      </c>
      <c r="J189">
        <v>2.5315839999999999E-2</v>
      </c>
      <c r="K189" t="s">
        <v>19750</v>
      </c>
    </row>
    <row r="190" spans="1:11" x14ac:dyDescent="0.25">
      <c r="A190" t="s">
        <v>21056</v>
      </c>
      <c r="C190" t="s">
        <v>31006</v>
      </c>
      <c r="D190" t="s">
        <v>30818</v>
      </c>
      <c r="E190">
        <v>250</v>
      </c>
      <c r="F190">
        <v>3.6</v>
      </c>
      <c r="G190">
        <v>68.2</v>
      </c>
      <c r="H190">
        <v>16</v>
      </c>
      <c r="I190">
        <v>18.2</v>
      </c>
      <c r="J190">
        <v>1.985984E-2</v>
      </c>
      <c r="K190" t="s">
        <v>19750</v>
      </c>
    </row>
    <row r="191" spans="1:11" x14ac:dyDescent="0.25">
      <c r="A191" t="s">
        <v>21055</v>
      </c>
      <c r="C191" t="s">
        <v>31007</v>
      </c>
      <c r="D191" t="s">
        <v>30818</v>
      </c>
      <c r="E191">
        <v>250</v>
      </c>
      <c r="F191">
        <v>3.6</v>
      </c>
      <c r="G191">
        <v>68.2</v>
      </c>
      <c r="H191">
        <v>16</v>
      </c>
      <c r="I191">
        <v>18.2</v>
      </c>
      <c r="J191">
        <v>1.985984E-2</v>
      </c>
      <c r="K191" t="s">
        <v>19750</v>
      </c>
    </row>
    <row r="192" spans="1:11" x14ac:dyDescent="0.25">
      <c r="A192" t="s">
        <v>21054</v>
      </c>
      <c r="C192" t="s">
        <v>31008</v>
      </c>
      <c r="D192" t="s">
        <v>30818</v>
      </c>
      <c r="E192">
        <v>250</v>
      </c>
      <c r="F192">
        <v>3.6</v>
      </c>
      <c r="G192">
        <v>68.2</v>
      </c>
      <c r="H192">
        <v>16</v>
      </c>
      <c r="I192">
        <v>18.2</v>
      </c>
      <c r="J192">
        <v>1.985984E-2</v>
      </c>
      <c r="K192" t="s">
        <v>19750</v>
      </c>
    </row>
    <row r="193" spans="1:11" x14ac:dyDescent="0.25">
      <c r="A193" t="s">
        <v>21053</v>
      </c>
      <c r="C193" t="s">
        <v>31009</v>
      </c>
      <c r="D193" t="s">
        <v>30818</v>
      </c>
      <c r="E193">
        <v>250</v>
      </c>
      <c r="F193">
        <v>3.6</v>
      </c>
      <c r="G193">
        <v>68.2</v>
      </c>
      <c r="H193">
        <v>16</v>
      </c>
      <c r="I193">
        <v>18.2</v>
      </c>
      <c r="J193">
        <v>1.985984E-2</v>
      </c>
      <c r="K193" t="s">
        <v>19750</v>
      </c>
    </row>
    <row r="194" spans="1:11" x14ac:dyDescent="0.25">
      <c r="A194" t="s">
        <v>21052</v>
      </c>
      <c r="C194" t="s">
        <v>31010</v>
      </c>
      <c r="D194" t="s">
        <v>30818</v>
      </c>
      <c r="E194">
        <v>250</v>
      </c>
      <c r="F194">
        <v>3.4</v>
      </c>
      <c r="G194">
        <v>68.2</v>
      </c>
      <c r="H194">
        <v>16</v>
      </c>
      <c r="I194">
        <v>13.2</v>
      </c>
      <c r="J194">
        <v>1.4403839999999999E-2</v>
      </c>
      <c r="K194" t="s">
        <v>19750</v>
      </c>
    </row>
    <row r="195" spans="1:11" x14ac:dyDescent="0.25">
      <c r="A195" t="s">
        <v>21051</v>
      </c>
      <c r="C195" t="s">
        <v>31011</v>
      </c>
      <c r="D195" t="s">
        <v>30818</v>
      </c>
      <c r="E195">
        <v>250</v>
      </c>
      <c r="F195">
        <v>3.4</v>
      </c>
      <c r="G195">
        <v>68.2</v>
      </c>
      <c r="H195">
        <v>16</v>
      </c>
      <c r="I195">
        <v>13.2</v>
      </c>
      <c r="J195">
        <v>1.4403839999999999E-2</v>
      </c>
      <c r="K195" t="s">
        <v>19750</v>
      </c>
    </row>
    <row r="196" spans="1:11" x14ac:dyDescent="0.25">
      <c r="A196" t="s">
        <v>21050</v>
      </c>
      <c r="C196" t="s">
        <v>31012</v>
      </c>
      <c r="D196" t="s">
        <v>30818</v>
      </c>
      <c r="E196">
        <v>250</v>
      </c>
      <c r="F196">
        <v>3.4</v>
      </c>
      <c r="G196">
        <v>68.2</v>
      </c>
      <c r="H196">
        <v>16</v>
      </c>
      <c r="I196">
        <v>13.2</v>
      </c>
      <c r="J196">
        <v>1.4403839999999999E-2</v>
      </c>
      <c r="K196" t="s">
        <v>19750</v>
      </c>
    </row>
    <row r="197" spans="1:11" x14ac:dyDescent="0.25">
      <c r="A197" t="s">
        <v>21049</v>
      </c>
      <c r="C197" t="s">
        <v>31013</v>
      </c>
      <c r="D197" t="s">
        <v>30818</v>
      </c>
      <c r="E197">
        <v>250</v>
      </c>
      <c r="F197">
        <v>3.4</v>
      </c>
      <c r="G197">
        <v>68.2</v>
      </c>
      <c r="H197">
        <v>16</v>
      </c>
      <c r="I197">
        <v>13.2</v>
      </c>
      <c r="J197">
        <v>1.4403839999999999E-2</v>
      </c>
      <c r="K197" t="s">
        <v>19750</v>
      </c>
    </row>
    <row r="198" spans="1:11" x14ac:dyDescent="0.25">
      <c r="A198" t="s">
        <v>21042</v>
      </c>
      <c r="C198" t="s">
        <v>31014</v>
      </c>
      <c r="D198" t="s">
        <v>30818</v>
      </c>
      <c r="E198">
        <v>250</v>
      </c>
      <c r="F198">
        <v>3.6</v>
      </c>
      <c r="G198">
        <v>63.2</v>
      </c>
      <c r="H198">
        <v>16</v>
      </c>
      <c r="I198">
        <v>23.2</v>
      </c>
      <c r="J198">
        <v>2.3459839999999999E-2</v>
      </c>
      <c r="K198" t="s">
        <v>19750</v>
      </c>
    </row>
    <row r="199" spans="1:11" x14ac:dyDescent="0.25">
      <c r="A199" t="s">
        <v>21038</v>
      </c>
      <c r="B199" t="s">
        <v>21039</v>
      </c>
      <c r="C199" t="s">
        <v>31015</v>
      </c>
      <c r="D199" t="s">
        <v>30818</v>
      </c>
      <c r="E199">
        <v>250</v>
      </c>
      <c r="F199">
        <v>3.6</v>
      </c>
      <c r="G199">
        <v>63.2</v>
      </c>
      <c r="H199">
        <v>16</v>
      </c>
      <c r="I199">
        <v>23.2</v>
      </c>
      <c r="J199">
        <v>2.3459839999999999E-2</v>
      </c>
      <c r="K199" t="s">
        <v>19750</v>
      </c>
    </row>
    <row r="200" spans="1:11" x14ac:dyDescent="0.25">
      <c r="A200" t="s">
        <v>21037</v>
      </c>
      <c r="C200" t="s">
        <v>31016</v>
      </c>
      <c r="D200" t="s">
        <v>30818</v>
      </c>
      <c r="E200">
        <v>250</v>
      </c>
      <c r="F200">
        <v>3.6</v>
      </c>
      <c r="G200">
        <v>63.2</v>
      </c>
      <c r="H200">
        <v>16</v>
      </c>
      <c r="I200">
        <v>23.2</v>
      </c>
      <c r="J200">
        <v>2.3459839999999999E-2</v>
      </c>
      <c r="K200" t="s">
        <v>19750</v>
      </c>
    </row>
    <row r="201" spans="1:11" x14ac:dyDescent="0.25">
      <c r="A201" t="s">
        <v>21035</v>
      </c>
      <c r="C201" t="s">
        <v>31017</v>
      </c>
      <c r="D201" t="s">
        <v>30818</v>
      </c>
      <c r="E201">
        <v>250</v>
      </c>
      <c r="F201">
        <v>3.6</v>
      </c>
      <c r="G201">
        <v>63.2</v>
      </c>
      <c r="H201">
        <v>16</v>
      </c>
      <c r="I201">
        <v>23.2</v>
      </c>
      <c r="J201">
        <v>2.3459839999999999E-2</v>
      </c>
      <c r="K201" t="s">
        <v>19750</v>
      </c>
    </row>
    <row r="202" spans="1:11" x14ac:dyDescent="0.25">
      <c r="A202" t="s">
        <v>21032</v>
      </c>
      <c r="B202" t="s">
        <v>21033</v>
      </c>
      <c r="C202" t="s">
        <v>31018</v>
      </c>
      <c r="D202" t="s">
        <v>30818</v>
      </c>
      <c r="E202">
        <v>250</v>
      </c>
      <c r="F202">
        <v>3.4</v>
      </c>
      <c r="G202">
        <v>63.2</v>
      </c>
      <c r="H202">
        <v>16</v>
      </c>
      <c r="I202">
        <v>18.2</v>
      </c>
      <c r="J202">
        <v>1.8403840000000001E-2</v>
      </c>
      <c r="K202" t="s">
        <v>19750</v>
      </c>
    </row>
    <row r="203" spans="1:11" x14ac:dyDescent="0.25">
      <c r="A203" t="s">
        <v>21028</v>
      </c>
      <c r="B203" t="s">
        <v>21029</v>
      </c>
      <c r="C203" t="s">
        <v>31019</v>
      </c>
      <c r="D203" t="s">
        <v>30818</v>
      </c>
      <c r="E203">
        <v>250</v>
      </c>
      <c r="F203">
        <v>3.4</v>
      </c>
      <c r="G203">
        <v>63.2</v>
      </c>
      <c r="H203">
        <v>16</v>
      </c>
      <c r="I203">
        <v>18.2</v>
      </c>
      <c r="J203">
        <v>1.8403840000000001E-2</v>
      </c>
      <c r="K203" t="s">
        <v>19750</v>
      </c>
    </row>
    <row r="204" spans="1:11" x14ac:dyDescent="0.25">
      <c r="A204" t="s">
        <v>21027</v>
      </c>
      <c r="C204" t="s">
        <v>31020</v>
      </c>
      <c r="D204" t="s">
        <v>30818</v>
      </c>
      <c r="E204">
        <v>250</v>
      </c>
      <c r="F204">
        <v>3.4</v>
      </c>
      <c r="G204">
        <v>63.2</v>
      </c>
      <c r="H204">
        <v>16</v>
      </c>
      <c r="I204">
        <v>18.2</v>
      </c>
      <c r="J204">
        <v>1.8403840000000001E-2</v>
      </c>
      <c r="K204" t="s">
        <v>19750</v>
      </c>
    </row>
    <row r="205" spans="1:11" x14ac:dyDescent="0.25">
      <c r="A205" t="s">
        <v>21024</v>
      </c>
      <c r="C205" t="s">
        <v>31021</v>
      </c>
      <c r="D205" t="s">
        <v>30818</v>
      </c>
      <c r="E205">
        <v>250</v>
      </c>
      <c r="F205">
        <v>3.4</v>
      </c>
      <c r="G205">
        <v>63.2</v>
      </c>
      <c r="H205">
        <v>16</v>
      </c>
      <c r="I205">
        <v>18.2</v>
      </c>
      <c r="J205">
        <v>1.8403840000000001E-2</v>
      </c>
      <c r="K205" t="s">
        <v>19750</v>
      </c>
    </row>
    <row r="206" spans="1:11" x14ac:dyDescent="0.25">
      <c r="A206" t="s">
        <v>21021</v>
      </c>
      <c r="B206" t="s">
        <v>21022</v>
      </c>
      <c r="C206" t="s">
        <v>31022</v>
      </c>
      <c r="D206" t="s">
        <v>30818</v>
      </c>
      <c r="E206">
        <v>250</v>
      </c>
      <c r="F206">
        <v>3.25</v>
      </c>
      <c r="G206">
        <v>63.2</v>
      </c>
      <c r="H206">
        <v>16</v>
      </c>
      <c r="I206">
        <v>13.2</v>
      </c>
      <c r="J206">
        <v>1.334784E-2</v>
      </c>
      <c r="K206" t="s">
        <v>19750</v>
      </c>
    </row>
    <row r="207" spans="1:11" x14ac:dyDescent="0.25">
      <c r="A207" t="s">
        <v>21017</v>
      </c>
      <c r="B207" t="s">
        <v>21018</v>
      </c>
      <c r="C207" t="s">
        <v>31023</v>
      </c>
      <c r="D207" t="s">
        <v>30818</v>
      </c>
      <c r="E207">
        <v>250</v>
      </c>
      <c r="F207">
        <v>3.25</v>
      </c>
      <c r="G207">
        <v>63.2</v>
      </c>
      <c r="H207">
        <v>16</v>
      </c>
      <c r="I207">
        <v>13.2</v>
      </c>
      <c r="J207">
        <v>1.334784E-2</v>
      </c>
      <c r="K207" t="s">
        <v>19750</v>
      </c>
    </row>
    <row r="208" spans="1:11" x14ac:dyDescent="0.25">
      <c r="A208" t="s">
        <v>21016</v>
      </c>
      <c r="C208" t="s">
        <v>31024</v>
      </c>
      <c r="D208" t="s">
        <v>30818</v>
      </c>
      <c r="E208">
        <v>250</v>
      </c>
      <c r="F208">
        <v>3.25</v>
      </c>
      <c r="G208">
        <v>63.2</v>
      </c>
      <c r="H208">
        <v>16</v>
      </c>
      <c r="I208">
        <v>13.2</v>
      </c>
      <c r="J208">
        <v>1.334784E-2</v>
      </c>
      <c r="K208" t="s">
        <v>19750</v>
      </c>
    </row>
    <row r="209" spans="1:11" x14ac:dyDescent="0.25">
      <c r="A209" t="s">
        <v>21013</v>
      </c>
      <c r="C209" t="s">
        <v>31025</v>
      </c>
      <c r="D209" t="s">
        <v>30818</v>
      </c>
      <c r="E209">
        <v>250</v>
      </c>
      <c r="F209">
        <v>3.25</v>
      </c>
      <c r="G209">
        <v>63.2</v>
      </c>
      <c r="H209">
        <v>16</v>
      </c>
      <c r="I209">
        <v>13.2</v>
      </c>
      <c r="J209">
        <v>1.334784E-2</v>
      </c>
      <c r="K209" t="s">
        <v>19750</v>
      </c>
    </row>
    <row r="210" spans="1:11" x14ac:dyDescent="0.25">
      <c r="A210" t="s">
        <v>21009</v>
      </c>
      <c r="C210" t="s">
        <v>31026</v>
      </c>
      <c r="D210" t="s">
        <v>30818</v>
      </c>
      <c r="E210">
        <v>250</v>
      </c>
      <c r="F210">
        <v>3.4</v>
      </c>
      <c r="G210">
        <v>58.2</v>
      </c>
      <c r="H210">
        <v>16</v>
      </c>
      <c r="I210">
        <v>23.2</v>
      </c>
      <c r="J210">
        <v>2.1603839999999999E-2</v>
      </c>
      <c r="K210" t="s">
        <v>19750</v>
      </c>
    </row>
    <row r="211" spans="1:11" x14ac:dyDescent="0.25">
      <c r="A211" t="s">
        <v>21008</v>
      </c>
      <c r="C211" t="s">
        <v>31027</v>
      </c>
      <c r="D211" t="s">
        <v>30818</v>
      </c>
      <c r="E211">
        <v>250</v>
      </c>
      <c r="F211">
        <v>3.4</v>
      </c>
      <c r="G211">
        <v>58.2</v>
      </c>
      <c r="H211">
        <v>16</v>
      </c>
      <c r="I211">
        <v>23.2</v>
      </c>
      <c r="J211">
        <v>2.1603839999999999E-2</v>
      </c>
      <c r="K211" t="s">
        <v>19750</v>
      </c>
    </row>
    <row r="212" spans="1:11" x14ac:dyDescent="0.25">
      <c r="A212" t="s">
        <v>21007</v>
      </c>
      <c r="C212" t="s">
        <v>31028</v>
      </c>
      <c r="D212" t="s">
        <v>30818</v>
      </c>
      <c r="E212">
        <v>250</v>
      </c>
      <c r="F212">
        <v>3.4</v>
      </c>
      <c r="G212">
        <v>58.2</v>
      </c>
      <c r="H212">
        <v>16</v>
      </c>
      <c r="I212">
        <v>23.2</v>
      </c>
      <c r="J212">
        <v>2.1603839999999999E-2</v>
      </c>
      <c r="K212" t="s">
        <v>19750</v>
      </c>
    </row>
    <row r="213" spans="1:11" x14ac:dyDescent="0.25">
      <c r="A213" t="s">
        <v>21006</v>
      </c>
      <c r="C213" t="s">
        <v>31029</v>
      </c>
      <c r="D213" t="s">
        <v>30818</v>
      </c>
      <c r="E213">
        <v>250</v>
      </c>
      <c r="F213">
        <v>3.4</v>
      </c>
      <c r="G213">
        <v>58.2</v>
      </c>
      <c r="H213">
        <v>16</v>
      </c>
      <c r="I213">
        <v>23.2</v>
      </c>
      <c r="J213">
        <v>2.1603839999999999E-2</v>
      </c>
      <c r="K213" t="s">
        <v>19750</v>
      </c>
    </row>
    <row r="214" spans="1:11" x14ac:dyDescent="0.25">
      <c r="A214" t="s">
        <v>21005</v>
      </c>
      <c r="C214" t="s">
        <v>31030</v>
      </c>
      <c r="D214" t="s">
        <v>30818</v>
      </c>
      <c r="E214">
        <v>250</v>
      </c>
      <c r="F214">
        <v>3.25</v>
      </c>
      <c r="G214">
        <v>58.2</v>
      </c>
      <c r="H214">
        <v>16</v>
      </c>
      <c r="I214">
        <v>18.2</v>
      </c>
      <c r="J214">
        <v>1.6947839999999999E-2</v>
      </c>
      <c r="K214" t="s">
        <v>19750</v>
      </c>
    </row>
    <row r="215" spans="1:11" x14ac:dyDescent="0.25">
      <c r="A215" t="s">
        <v>21004</v>
      </c>
      <c r="C215" t="s">
        <v>31031</v>
      </c>
      <c r="D215" t="s">
        <v>30818</v>
      </c>
      <c r="E215">
        <v>250</v>
      </c>
      <c r="F215">
        <v>3.25</v>
      </c>
      <c r="G215">
        <v>58.2</v>
      </c>
      <c r="H215">
        <v>16</v>
      </c>
      <c r="I215">
        <v>18.2</v>
      </c>
      <c r="J215">
        <v>1.6947839999999999E-2</v>
      </c>
      <c r="K215" t="s">
        <v>19750</v>
      </c>
    </row>
    <row r="216" spans="1:11" x14ac:dyDescent="0.25">
      <c r="A216" t="s">
        <v>21003</v>
      </c>
      <c r="C216" t="s">
        <v>31032</v>
      </c>
      <c r="D216" t="s">
        <v>30818</v>
      </c>
      <c r="E216">
        <v>250</v>
      </c>
      <c r="F216">
        <v>3.25</v>
      </c>
      <c r="G216">
        <v>58.2</v>
      </c>
      <c r="H216">
        <v>16</v>
      </c>
      <c r="I216">
        <v>18.2</v>
      </c>
      <c r="J216">
        <v>1.6947839999999999E-2</v>
      </c>
      <c r="K216" t="s">
        <v>19750</v>
      </c>
    </row>
    <row r="217" spans="1:11" x14ac:dyDescent="0.25">
      <c r="A217" t="s">
        <v>21002</v>
      </c>
      <c r="C217" t="s">
        <v>31033</v>
      </c>
      <c r="D217" t="s">
        <v>30818</v>
      </c>
      <c r="E217">
        <v>250</v>
      </c>
      <c r="F217">
        <v>3.25</v>
      </c>
      <c r="G217">
        <v>58.2</v>
      </c>
      <c r="H217">
        <v>16</v>
      </c>
      <c r="I217">
        <v>18.2</v>
      </c>
      <c r="J217">
        <v>1.6947839999999999E-2</v>
      </c>
      <c r="K217" t="s">
        <v>19750</v>
      </c>
    </row>
    <row r="218" spans="1:11" x14ac:dyDescent="0.25">
      <c r="A218" t="s">
        <v>21001</v>
      </c>
      <c r="C218" t="s">
        <v>31034</v>
      </c>
      <c r="D218" t="s">
        <v>30818</v>
      </c>
      <c r="E218">
        <v>250</v>
      </c>
      <c r="F218">
        <v>3.05</v>
      </c>
      <c r="G218">
        <v>58.2</v>
      </c>
      <c r="H218">
        <v>16</v>
      </c>
      <c r="I218">
        <v>13.2</v>
      </c>
      <c r="J218">
        <v>1.229184E-2</v>
      </c>
      <c r="K218" t="s">
        <v>19750</v>
      </c>
    </row>
    <row r="219" spans="1:11" x14ac:dyDescent="0.25">
      <c r="A219" t="s">
        <v>21000</v>
      </c>
      <c r="C219" t="s">
        <v>31035</v>
      </c>
      <c r="D219" t="s">
        <v>30818</v>
      </c>
      <c r="E219">
        <v>250</v>
      </c>
      <c r="F219">
        <v>3.05</v>
      </c>
      <c r="G219">
        <v>58.2</v>
      </c>
      <c r="H219">
        <v>16</v>
      </c>
      <c r="I219">
        <v>13.2</v>
      </c>
      <c r="J219">
        <v>1.229184E-2</v>
      </c>
      <c r="K219" t="s">
        <v>19750</v>
      </c>
    </row>
    <row r="220" spans="1:11" x14ac:dyDescent="0.25">
      <c r="A220" t="s">
        <v>20999</v>
      </c>
      <c r="C220" t="s">
        <v>31036</v>
      </c>
      <c r="D220" t="s">
        <v>30818</v>
      </c>
      <c r="E220">
        <v>250</v>
      </c>
      <c r="F220">
        <v>3.05</v>
      </c>
      <c r="G220">
        <v>58.2</v>
      </c>
      <c r="H220">
        <v>16</v>
      </c>
      <c r="I220">
        <v>13.2</v>
      </c>
      <c r="J220">
        <v>1.229184E-2</v>
      </c>
      <c r="K220" t="s">
        <v>19750</v>
      </c>
    </row>
    <row r="221" spans="1:11" x14ac:dyDescent="0.25">
      <c r="A221" t="s">
        <v>20998</v>
      </c>
      <c r="C221" t="s">
        <v>31037</v>
      </c>
      <c r="D221" t="s">
        <v>30818</v>
      </c>
      <c r="E221">
        <v>250</v>
      </c>
      <c r="F221">
        <v>3.05</v>
      </c>
      <c r="G221">
        <v>58.2</v>
      </c>
      <c r="H221">
        <v>16</v>
      </c>
      <c r="I221">
        <v>13.2</v>
      </c>
      <c r="J221">
        <v>1.229184E-2</v>
      </c>
      <c r="K221" t="s">
        <v>19750</v>
      </c>
    </row>
    <row r="222" spans="1:11" x14ac:dyDescent="0.25">
      <c r="A222" t="s">
        <v>20993</v>
      </c>
      <c r="C222" t="s">
        <v>31038</v>
      </c>
      <c r="D222" t="s">
        <v>30818</v>
      </c>
      <c r="E222">
        <v>250</v>
      </c>
      <c r="F222">
        <v>3.25</v>
      </c>
      <c r="G222">
        <v>53.2</v>
      </c>
      <c r="H222">
        <v>16</v>
      </c>
      <c r="I222">
        <v>23.2</v>
      </c>
      <c r="J222">
        <v>1.9747839999999999E-2</v>
      </c>
      <c r="K222" t="s">
        <v>19750</v>
      </c>
    </row>
    <row r="223" spans="1:11" x14ac:dyDescent="0.25">
      <c r="A223" t="s">
        <v>20990</v>
      </c>
      <c r="C223" t="s">
        <v>31039</v>
      </c>
      <c r="D223" t="s">
        <v>30818</v>
      </c>
      <c r="E223">
        <v>250</v>
      </c>
      <c r="F223">
        <v>3.25</v>
      </c>
      <c r="G223">
        <v>53.2</v>
      </c>
      <c r="H223">
        <v>16</v>
      </c>
      <c r="I223">
        <v>23.2</v>
      </c>
      <c r="J223">
        <v>1.9747839999999999E-2</v>
      </c>
      <c r="K223" t="s">
        <v>19750</v>
      </c>
    </row>
    <row r="224" spans="1:11" x14ac:dyDescent="0.25">
      <c r="A224" t="s">
        <v>20989</v>
      </c>
      <c r="C224" t="s">
        <v>31040</v>
      </c>
      <c r="D224" t="s">
        <v>30818</v>
      </c>
      <c r="E224">
        <v>250</v>
      </c>
      <c r="F224">
        <v>3.25</v>
      </c>
      <c r="G224">
        <v>53.2</v>
      </c>
      <c r="H224">
        <v>16</v>
      </c>
      <c r="I224">
        <v>23.2</v>
      </c>
      <c r="J224">
        <v>1.9747839999999999E-2</v>
      </c>
      <c r="K224" t="s">
        <v>19750</v>
      </c>
    </row>
    <row r="225" spans="1:11" x14ac:dyDescent="0.25">
      <c r="A225" t="s">
        <v>20987</v>
      </c>
      <c r="C225" t="s">
        <v>31041</v>
      </c>
      <c r="D225" t="s">
        <v>30818</v>
      </c>
      <c r="E225">
        <v>250</v>
      </c>
      <c r="F225">
        <v>3.25</v>
      </c>
      <c r="G225">
        <v>53.2</v>
      </c>
      <c r="H225">
        <v>16</v>
      </c>
      <c r="I225">
        <v>23.2</v>
      </c>
      <c r="J225">
        <v>1.9747839999999999E-2</v>
      </c>
      <c r="K225" t="s">
        <v>19750</v>
      </c>
    </row>
    <row r="226" spans="1:11" x14ac:dyDescent="0.25">
      <c r="A226" t="s">
        <v>20984</v>
      </c>
      <c r="B226" t="s">
        <v>20985</v>
      </c>
      <c r="C226" t="s">
        <v>31042</v>
      </c>
      <c r="D226" t="s">
        <v>30818</v>
      </c>
      <c r="E226">
        <v>250</v>
      </c>
      <c r="F226">
        <v>3.05</v>
      </c>
      <c r="G226">
        <v>53.2</v>
      </c>
      <c r="H226">
        <v>16</v>
      </c>
      <c r="I226">
        <v>18.2</v>
      </c>
      <c r="J226">
        <v>1.549184E-2</v>
      </c>
      <c r="K226" t="s">
        <v>19750</v>
      </c>
    </row>
    <row r="227" spans="1:11" x14ac:dyDescent="0.25">
      <c r="A227" t="s">
        <v>20980</v>
      </c>
      <c r="B227" t="s">
        <v>20981</v>
      </c>
      <c r="C227" t="s">
        <v>31043</v>
      </c>
      <c r="D227" t="s">
        <v>30818</v>
      </c>
      <c r="E227">
        <v>250</v>
      </c>
      <c r="F227">
        <v>3.05</v>
      </c>
      <c r="G227">
        <v>53.2</v>
      </c>
      <c r="H227">
        <v>16</v>
      </c>
      <c r="I227">
        <v>18.2</v>
      </c>
      <c r="J227">
        <v>1.549184E-2</v>
      </c>
      <c r="K227" t="s">
        <v>19750</v>
      </c>
    </row>
    <row r="228" spans="1:11" x14ac:dyDescent="0.25">
      <c r="A228" t="s">
        <v>20977</v>
      </c>
      <c r="C228" t="s">
        <v>31044</v>
      </c>
      <c r="D228" t="s">
        <v>30818</v>
      </c>
      <c r="E228">
        <v>250</v>
      </c>
      <c r="F228">
        <v>3.05</v>
      </c>
      <c r="G228">
        <v>53.2</v>
      </c>
      <c r="H228">
        <v>16</v>
      </c>
      <c r="I228">
        <v>18.2</v>
      </c>
      <c r="J228">
        <v>1.549184E-2</v>
      </c>
      <c r="K228" t="s">
        <v>19750</v>
      </c>
    </row>
    <row r="229" spans="1:11" x14ac:dyDescent="0.25">
      <c r="A229" t="s">
        <v>20974</v>
      </c>
      <c r="B229" t="s">
        <v>20975</v>
      </c>
      <c r="C229" t="s">
        <v>31045</v>
      </c>
      <c r="D229" t="s">
        <v>30818</v>
      </c>
      <c r="E229">
        <v>250</v>
      </c>
      <c r="F229">
        <v>3.05</v>
      </c>
      <c r="G229">
        <v>53.2</v>
      </c>
      <c r="H229">
        <v>16</v>
      </c>
      <c r="I229">
        <v>18.2</v>
      </c>
      <c r="J229">
        <v>1.549184E-2</v>
      </c>
      <c r="K229" t="s">
        <v>19750</v>
      </c>
    </row>
    <row r="230" spans="1:11" x14ac:dyDescent="0.25">
      <c r="A230" t="s">
        <v>20973</v>
      </c>
      <c r="C230" t="s">
        <v>31046</v>
      </c>
      <c r="D230" t="s">
        <v>30818</v>
      </c>
      <c r="E230">
        <v>250</v>
      </c>
      <c r="F230">
        <v>2.9</v>
      </c>
      <c r="G230">
        <v>53.2</v>
      </c>
      <c r="H230">
        <v>16</v>
      </c>
      <c r="I230">
        <v>13.2</v>
      </c>
      <c r="J230">
        <v>1.123584E-2</v>
      </c>
      <c r="K230" t="s">
        <v>19750</v>
      </c>
    </row>
    <row r="231" spans="1:11" x14ac:dyDescent="0.25">
      <c r="A231" t="s">
        <v>20969</v>
      </c>
      <c r="B231" t="s">
        <v>20970</v>
      </c>
      <c r="C231" t="s">
        <v>31047</v>
      </c>
      <c r="D231" t="s">
        <v>30818</v>
      </c>
      <c r="E231">
        <v>250</v>
      </c>
      <c r="F231">
        <v>2.9</v>
      </c>
      <c r="G231">
        <v>53.2</v>
      </c>
      <c r="H231">
        <v>16</v>
      </c>
      <c r="I231">
        <v>13.2</v>
      </c>
      <c r="J231">
        <v>1.123584E-2</v>
      </c>
      <c r="K231" t="s">
        <v>19750</v>
      </c>
    </row>
    <row r="232" spans="1:11" x14ac:dyDescent="0.25">
      <c r="A232" t="s">
        <v>20968</v>
      </c>
      <c r="C232" t="s">
        <v>31048</v>
      </c>
      <c r="D232" t="s">
        <v>30818</v>
      </c>
      <c r="E232">
        <v>250</v>
      </c>
      <c r="F232">
        <v>2.9</v>
      </c>
      <c r="G232">
        <v>53.2</v>
      </c>
      <c r="H232">
        <v>16</v>
      </c>
      <c r="I232">
        <v>13.2</v>
      </c>
      <c r="J232">
        <v>1.123584E-2</v>
      </c>
      <c r="K232" t="s">
        <v>19750</v>
      </c>
    </row>
    <row r="233" spans="1:11" x14ac:dyDescent="0.25">
      <c r="A233" t="s">
        <v>20965</v>
      </c>
      <c r="C233" t="s">
        <v>31049</v>
      </c>
      <c r="D233" t="s">
        <v>30818</v>
      </c>
      <c r="E233">
        <v>250</v>
      </c>
      <c r="F233">
        <v>2.9</v>
      </c>
      <c r="G233">
        <v>53.2</v>
      </c>
      <c r="H233">
        <v>16</v>
      </c>
      <c r="I233">
        <v>13.2</v>
      </c>
      <c r="J233">
        <v>1.123584E-2</v>
      </c>
      <c r="K233" t="s">
        <v>19750</v>
      </c>
    </row>
    <row r="234" spans="1:11" x14ac:dyDescent="0.25">
      <c r="A234" t="s">
        <v>20964</v>
      </c>
      <c r="C234" t="s">
        <v>31050</v>
      </c>
      <c r="D234" t="s">
        <v>30818</v>
      </c>
      <c r="E234">
        <v>250</v>
      </c>
      <c r="F234">
        <v>3.05</v>
      </c>
      <c r="G234">
        <v>48.2</v>
      </c>
      <c r="H234">
        <v>16</v>
      </c>
      <c r="I234">
        <v>23.2</v>
      </c>
      <c r="J234">
        <v>1.7891839999999999E-2</v>
      </c>
      <c r="K234" t="s">
        <v>19750</v>
      </c>
    </row>
    <row r="235" spans="1:11" x14ac:dyDescent="0.25">
      <c r="A235" t="s">
        <v>20963</v>
      </c>
      <c r="C235" t="s">
        <v>31051</v>
      </c>
      <c r="D235" t="s">
        <v>30818</v>
      </c>
      <c r="E235">
        <v>250</v>
      </c>
      <c r="F235">
        <v>3.05</v>
      </c>
      <c r="G235">
        <v>48.2</v>
      </c>
      <c r="H235">
        <v>16</v>
      </c>
      <c r="I235">
        <v>23.2</v>
      </c>
      <c r="J235">
        <v>1.7891839999999999E-2</v>
      </c>
      <c r="K235" t="s">
        <v>19750</v>
      </c>
    </row>
    <row r="236" spans="1:11" x14ac:dyDescent="0.25">
      <c r="A236" t="s">
        <v>20962</v>
      </c>
      <c r="C236" t="s">
        <v>31052</v>
      </c>
      <c r="D236" t="s">
        <v>30818</v>
      </c>
      <c r="E236">
        <v>250</v>
      </c>
      <c r="F236">
        <v>3.05</v>
      </c>
      <c r="G236">
        <v>48.2</v>
      </c>
      <c r="H236">
        <v>16</v>
      </c>
      <c r="I236">
        <v>23.2</v>
      </c>
      <c r="J236">
        <v>1.7891839999999999E-2</v>
      </c>
      <c r="K236" t="s">
        <v>19750</v>
      </c>
    </row>
    <row r="237" spans="1:11" x14ac:dyDescent="0.25">
      <c r="A237" t="s">
        <v>20961</v>
      </c>
      <c r="C237" t="s">
        <v>31053</v>
      </c>
      <c r="D237" t="s">
        <v>30818</v>
      </c>
      <c r="E237">
        <v>250</v>
      </c>
      <c r="F237">
        <v>3.05</v>
      </c>
      <c r="G237">
        <v>48.2</v>
      </c>
      <c r="H237">
        <v>16</v>
      </c>
      <c r="I237">
        <v>23.2</v>
      </c>
      <c r="J237">
        <v>1.7891839999999999E-2</v>
      </c>
      <c r="K237" t="s">
        <v>19750</v>
      </c>
    </row>
    <row r="238" spans="1:11" x14ac:dyDescent="0.25">
      <c r="A238" t="s">
        <v>20960</v>
      </c>
      <c r="C238" t="s">
        <v>31054</v>
      </c>
      <c r="D238" t="s">
        <v>30818</v>
      </c>
      <c r="E238">
        <v>250</v>
      </c>
      <c r="F238">
        <v>2.9</v>
      </c>
      <c r="G238">
        <v>48.2</v>
      </c>
      <c r="H238">
        <v>16</v>
      </c>
      <c r="I238">
        <v>18.2</v>
      </c>
      <c r="J238">
        <v>1.4035840000000001E-2</v>
      </c>
      <c r="K238" t="s">
        <v>19750</v>
      </c>
    </row>
    <row r="239" spans="1:11" x14ac:dyDescent="0.25">
      <c r="A239" t="s">
        <v>20957</v>
      </c>
      <c r="C239" t="s">
        <v>31055</v>
      </c>
      <c r="D239" t="s">
        <v>30818</v>
      </c>
      <c r="E239">
        <v>250</v>
      </c>
      <c r="F239">
        <v>2.9</v>
      </c>
      <c r="G239">
        <v>48.2</v>
      </c>
      <c r="H239">
        <v>16</v>
      </c>
      <c r="I239">
        <v>18.2</v>
      </c>
      <c r="J239">
        <v>1.4035840000000001E-2</v>
      </c>
      <c r="K239" t="s">
        <v>19750</v>
      </c>
    </row>
    <row r="240" spans="1:11" x14ac:dyDescent="0.25">
      <c r="A240" t="s">
        <v>20956</v>
      </c>
      <c r="C240" t="s">
        <v>31056</v>
      </c>
      <c r="D240" t="s">
        <v>30818</v>
      </c>
      <c r="E240">
        <v>250</v>
      </c>
      <c r="F240">
        <v>2.9</v>
      </c>
      <c r="G240">
        <v>48.2</v>
      </c>
      <c r="H240">
        <v>16</v>
      </c>
      <c r="I240">
        <v>18.2</v>
      </c>
      <c r="J240">
        <v>1.4035840000000001E-2</v>
      </c>
      <c r="K240" t="s">
        <v>19750</v>
      </c>
    </row>
    <row r="241" spans="1:11" x14ac:dyDescent="0.25">
      <c r="A241" t="s">
        <v>20955</v>
      </c>
      <c r="C241" t="s">
        <v>31057</v>
      </c>
      <c r="D241" t="s">
        <v>30818</v>
      </c>
      <c r="E241">
        <v>250</v>
      </c>
      <c r="F241">
        <v>2.9</v>
      </c>
      <c r="G241">
        <v>48.2</v>
      </c>
      <c r="H241">
        <v>16</v>
      </c>
      <c r="I241">
        <v>18.2</v>
      </c>
      <c r="J241">
        <v>1.4035840000000001E-2</v>
      </c>
      <c r="K241" t="s">
        <v>19750</v>
      </c>
    </row>
    <row r="242" spans="1:11" x14ac:dyDescent="0.25">
      <c r="A242" t="s">
        <v>20954</v>
      </c>
      <c r="C242" t="s">
        <v>31058</v>
      </c>
      <c r="D242" t="s">
        <v>30818</v>
      </c>
      <c r="E242">
        <v>250</v>
      </c>
      <c r="F242">
        <v>2.7</v>
      </c>
      <c r="G242">
        <v>48.2</v>
      </c>
      <c r="H242">
        <v>16</v>
      </c>
      <c r="I242">
        <v>13.2</v>
      </c>
      <c r="J242">
        <v>1.0179840000000001E-2</v>
      </c>
      <c r="K242" t="s">
        <v>19750</v>
      </c>
    </row>
    <row r="243" spans="1:11" x14ac:dyDescent="0.25">
      <c r="A243" t="s">
        <v>20952</v>
      </c>
      <c r="C243" t="s">
        <v>31059</v>
      </c>
      <c r="D243" t="s">
        <v>30818</v>
      </c>
      <c r="E243">
        <v>250</v>
      </c>
      <c r="F243">
        <v>2.7</v>
      </c>
      <c r="G243">
        <v>48.2</v>
      </c>
      <c r="H243">
        <v>16</v>
      </c>
      <c r="I243">
        <v>13.2</v>
      </c>
      <c r="J243">
        <v>1.0179840000000001E-2</v>
      </c>
      <c r="K243" t="s">
        <v>19750</v>
      </c>
    </row>
    <row r="244" spans="1:11" x14ac:dyDescent="0.25">
      <c r="A244" t="s">
        <v>20951</v>
      </c>
      <c r="C244" t="s">
        <v>31060</v>
      </c>
      <c r="D244" t="s">
        <v>30818</v>
      </c>
      <c r="E244">
        <v>250</v>
      </c>
      <c r="F244">
        <v>2.7</v>
      </c>
      <c r="G244">
        <v>48.2</v>
      </c>
      <c r="H244">
        <v>16</v>
      </c>
      <c r="I244">
        <v>13.2</v>
      </c>
      <c r="J244">
        <v>1.0179840000000001E-2</v>
      </c>
      <c r="K244" t="s">
        <v>19750</v>
      </c>
    </row>
    <row r="245" spans="1:11" x14ac:dyDescent="0.25">
      <c r="A245" t="s">
        <v>20950</v>
      </c>
      <c r="C245" t="s">
        <v>31061</v>
      </c>
      <c r="D245" t="s">
        <v>30818</v>
      </c>
      <c r="E245">
        <v>250</v>
      </c>
      <c r="F245">
        <v>2.7</v>
      </c>
      <c r="G245">
        <v>48.2</v>
      </c>
      <c r="H245">
        <v>16</v>
      </c>
      <c r="I245">
        <v>13.2</v>
      </c>
      <c r="J245">
        <v>1.0179840000000001E-2</v>
      </c>
      <c r="K245" t="s">
        <v>19750</v>
      </c>
    </row>
    <row r="246" spans="1:11" x14ac:dyDescent="0.25">
      <c r="A246" t="s">
        <v>20939</v>
      </c>
      <c r="C246" t="s">
        <v>31062</v>
      </c>
      <c r="D246" t="s">
        <v>30818</v>
      </c>
      <c r="E246">
        <v>250</v>
      </c>
      <c r="F246">
        <v>2.9</v>
      </c>
      <c r="G246">
        <v>43.2</v>
      </c>
      <c r="H246">
        <v>16</v>
      </c>
      <c r="I246">
        <v>23.2</v>
      </c>
      <c r="J246">
        <v>1.6035839999999999E-2</v>
      </c>
      <c r="K246" t="s">
        <v>19750</v>
      </c>
    </row>
    <row r="247" spans="1:11" x14ac:dyDescent="0.25">
      <c r="A247" t="s">
        <v>20936</v>
      </c>
      <c r="C247" t="s">
        <v>31063</v>
      </c>
      <c r="D247" t="s">
        <v>30818</v>
      </c>
      <c r="E247">
        <v>250</v>
      </c>
      <c r="F247">
        <v>2.9</v>
      </c>
      <c r="G247">
        <v>43.2</v>
      </c>
      <c r="H247">
        <v>16</v>
      </c>
      <c r="I247">
        <v>23.2</v>
      </c>
      <c r="J247">
        <v>1.6035839999999999E-2</v>
      </c>
      <c r="K247" t="s">
        <v>19750</v>
      </c>
    </row>
    <row r="248" spans="1:11" x14ac:dyDescent="0.25">
      <c r="A248" t="s">
        <v>20935</v>
      </c>
      <c r="C248" t="s">
        <v>31064</v>
      </c>
      <c r="D248" t="s">
        <v>30818</v>
      </c>
      <c r="E248">
        <v>250</v>
      </c>
      <c r="F248">
        <v>2.9</v>
      </c>
      <c r="G248">
        <v>43.2</v>
      </c>
      <c r="H248">
        <v>16</v>
      </c>
      <c r="I248">
        <v>23.2</v>
      </c>
      <c r="J248">
        <v>1.6035839999999999E-2</v>
      </c>
      <c r="K248" t="s">
        <v>19750</v>
      </c>
    </row>
    <row r="249" spans="1:11" x14ac:dyDescent="0.25">
      <c r="A249" t="s">
        <v>20932</v>
      </c>
      <c r="C249" t="s">
        <v>31065</v>
      </c>
      <c r="D249" t="s">
        <v>30818</v>
      </c>
      <c r="E249">
        <v>250</v>
      </c>
      <c r="F249">
        <v>2.9</v>
      </c>
      <c r="G249">
        <v>43.2</v>
      </c>
      <c r="H249">
        <v>16</v>
      </c>
      <c r="I249">
        <v>23.2</v>
      </c>
      <c r="J249">
        <v>1.6035839999999999E-2</v>
      </c>
      <c r="K249" t="s">
        <v>19750</v>
      </c>
    </row>
    <row r="250" spans="1:11" x14ac:dyDescent="0.25">
      <c r="A250" t="s">
        <v>20929</v>
      </c>
      <c r="C250" t="s">
        <v>31066</v>
      </c>
      <c r="D250" t="s">
        <v>30818</v>
      </c>
      <c r="E250">
        <v>250</v>
      </c>
      <c r="F250">
        <v>2.7</v>
      </c>
      <c r="G250">
        <v>43.2</v>
      </c>
      <c r="H250">
        <v>16</v>
      </c>
      <c r="I250">
        <v>18.2</v>
      </c>
      <c r="J250">
        <v>1.257984E-2</v>
      </c>
      <c r="K250" t="s">
        <v>19750</v>
      </c>
    </row>
    <row r="251" spans="1:11" x14ac:dyDescent="0.25">
      <c r="A251" t="s">
        <v>20926</v>
      </c>
      <c r="B251" t="s">
        <v>20927</v>
      </c>
      <c r="C251" t="s">
        <v>31067</v>
      </c>
      <c r="D251" t="s">
        <v>30818</v>
      </c>
      <c r="E251">
        <v>250</v>
      </c>
      <c r="F251">
        <v>2.7</v>
      </c>
      <c r="G251">
        <v>43.2</v>
      </c>
      <c r="H251">
        <v>16</v>
      </c>
      <c r="I251">
        <v>18.2</v>
      </c>
      <c r="J251">
        <v>1.257984E-2</v>
      </c>
      <c r="K251" t="s">
        <v>19750</v>
      </c>
    </row>
    <row r="252" spans="1:11" x14ac:dyDescent="0.25">
      <c r="A252" t="s">
        <v>20924</v>
      </c>
      <c r="C252" t="s">
        <v>31068</v>
      </c>
      <c r="D252" t="s">
        <v>30818</v>
      </c>
      <c r="E252">
        <v>250</v>
      </c>
      <c r="F252">
        <v>2.7</v>
      </c>
      <c r="G252">
        <v>43.2</v>
      </c>
      <c r="H252">
        <v>16</v>
      </c>
      <c r="I252">
        <v>18.2</v>
      </c>
      <c r="J252">
        <v>1.257984E-2</v>
      </c>
      <c r="K252" t="s">
        <v>19750</v>
      </c>
    </row>
    <row r="253" spans="1:11" x14ac:dyDescent="0.25">
      <c r="A253" t="s">
        <v>20922</v>
      </c>
      <c r="C253" t="s">
        <v>31069</v>
      </c>
      <c r="D253" t="s">
        <v>30818</v>
      </c>
      <c r="E253">
        <v>250</v>
      </c>
      <c r="F253">
        <v>2.7</v>
      </c>
      <c r="G253">
        <v>43.2</v>
      </c>
      <c r="H253">
        <v>16</v>
      </c>
      <c r="I253">
        <v>18.2</v>
      </c>
      <c r="J253">
        <v>1.257984E-2</v>
      </c>
      <c r="K253" t="s">
        <v>19750</v>
      </c>
    </row>
    <row r="254" spans="1:11" x14ac:dyDescent="0.25">
      <c r="A254" t="s">
        <v>20921</v>
      </c>
      <c r="C254" t="s">
        <v>31070</v>
      </c>
      <c r="D254" t="s">
        <v>30818</v>
      </c>
      <c r="E254">
        <v>250</v>
      </c>
      <c r="F254">
        <v>2.5</v>
      </c>
      <c r="G254">
        <v>43.2</v>
      </c>
      <c r="H254">
        <v>16</v>
      </c>
      <c r="I254">
        <v>13.2</v>
      </c>
      <c r="J254">
        <v>9.1238399999999994E-3</v>
      </c>
      <c r="K254" t="s">
        <v>19750</v>
      </c>
    </row>
    <row r="255" spans="1:11" x14ac:dyDescent="0.25">
      <c r="A255" t="s">
        <v>20918</v>
      </c>
      <c r="B255" t="s">
        <v>20919</v>
      </c>
      <c r="C255" t="s">
        <v>31071</v>
      </c>
      <c r="D255" t="s">
        <v>30818</v>
      </c>
      <c r="E255">
        <v>250</v>
      </c>
      <c r="F255">
        <v>2.5</v>
      </c>
      <c r="G255">
        <v>43.2</v>
      </c>
      <c r="H255">
        <v>16</v>
      </c>
      <c r="I255">
        <v>13.2</v>
      </c>
      <c r="J255">
        <v>9.1238399999999994E-3</v>
      </c>
      <c r="K255" t="s">
        <v>19750</v>
      </c>
    </row>
    <row r="256" spans="1:11" x14ac:dyDescent="0.25">
      <c r="A256" t="s">
        <v>20917</v>
      </c>
      <c r="C256" t="s">
        <v>31072</v>
      </c>
      <c r="D256" t="s">
        <v>30818</v>
      </c>
      <c r="E256">
        <v>250</v>
      </c>
      <c r="F256">
        <v>2.5</v>
      </c>
      <c r="G256">
        <v>43.2</v>
      </c>
      <c r="H256">
        <v>16</v>
      </c>
      <c r="I256">
        <v>13.2</v>
      </c>
      <c r="J256">
        <v>9.1238399999999994E-3</v>
      </c>
      <c r="K256" t="s">
        <v>19750</v>
      </c>
    </row>
    <row r="257" spans="1:11" x14ac:dyDescent="0.25">
      <c r="A257" t="s">
        <v>20914</v>
      </c>
      <c r="C257" t="s">
        <v>31073</v>
      </c>
      <c r="D257" t="s">
        <v>30818</v>
      </c>
      <c r="E257">
        <v>250</v>
      </c>
      <c r="F257">
        <v>2.5</v>
      </c>
      <c r="G257">
        <v>43.2</v>
      </c>
      <c r="H257">
        <v>16</v>
      </c>
      <c r="I257">
        <v>13.2</v>
      </c>
      <c r="J257">
        <v>9.1238399999999994E-3</v>
      </c>
      <c r="K257" t="s">
        <v>19750</v>
      </c>
    </row>
    <row r="258" spans="1:11" x14ac:dyDescent="0.25">
      <c r="A258" t="s">
        <v>20909</v>
      </c>
      <c r="C258" t="s">
        <v>31074</v>
      </c>
      <c r="D258" t="s">
        <v>30818</v>
      </c>
      <c r="E258">
        <v>250</v>
      </c>
      <c r="F258">
        <v>2.7</v>
      </c>
      <c r="G258">
        <v>38.200000000000003</v>
      </c>
      <c r="H258">
        <v>16</v>
      </c>
      <c r="I258">
        <v>23.2</v>
      </c>
      <c r="J258">
        <v>1.4179840000000001E-2</v>
      </c>
      <c r="K258" t="s">
        <v>19750</v>
      </c>
    </row>
    <row r="259" spans="1:11" x14ac:dyDescent="0.25">
      <c r="A259" t="s">
        <v>20908</v>
      </c>
      <c r="C259" t="s">
        <v>31075</v>
      </c>
      <c r="D259" t="s">
        <v>30818</v>
      </c>
      <c r="E259">
        <v>250</v>
      </c>
      <c r="F259">
        <v>2.7</v>
      </c>
      <c r="G259">
        <v>38.200000000000003</v>
      </c>
      <c r="H259">
        <v>16</v>
      </c>
      <c r="I259">
        <v>23.2</v>
      </c>
      <c r="J259">
        <v>1.4179840000000001E-2</v>
      </c>
      <c r="K259" t="s">
        <v>19750</v>
      </c>
    </row>
    <row r="260" spans="1:11" x14ac:dyDescent="0.25">
      <c r="A260" t="s">
        <v>20907</v>
      </c>
      <c r="C260" t="s">
        <v>31076</v>
      </c>
      <c r="D260" t="s">
        <v>30818</v>
      </c>
      <c r="E260">
        <v>250</v>
      </c>
      <c r="F260">
        <v>2.7</v>
      </c>
      <c r="G260">
        <v>38.200000000000003</v>
      </c>
      <c r="H260">
        <v>16</v>
      </c>
      <c r="I260">
        <v>23.2</v>
      </c>
      <c r="J260">
        <v>1.4179840000000001E-2</v>
      </c>
      <c r="K260" t="s">
        <v>19750</v>
      </c>
    </row>
    <row r="261" spans="1:11" x14ac:dyDescent="0.25">
      <c r="A261" t="s">
        <v>20906</v>
      </c>
      <c r="C261" t="s">
        <v>31077</v>
      </c>
      <c r="D261" t="s">
        <v>30818</v>
      </c>
      <c r="E261">
        <v>250</v>
      </c>
      <c r="F261">
        <v>2.7</v>
      </c>
      <c r="G261">
        <v>38.200000000000003</v>
      </c>
      <c r="H261">
        <v>16</v>
      </c>
      <c r="I261">
        <v>23.2</v>
      </c>
      <c r="J261">
        <v>1.4179840000000001E-2</v>
      </c>
      <c r="K261" t="s">
        <v>19750</v>
      </c>
    </row>
    <row r="262" spans="1:11" x14ac:dyDescent="0.25">
      <c r="A262" t="s">
        <v>20903</v>
      </c>
      <c r="B262" t="s">
        <v>20904</v>
      </c>
      <c r="C262" t="s">
        <v>31078</v>
      </c>
      <c r="D262" t="s">
        <v>30818</v>
      </c>
      <c r="E262">
        <v>250</v>
      </c>
      <c r="F262">
        <v>2.5</v>
      </c>
      <c r="G262">
        <v>38.200000000000003</v>
      </c>
      <c r="H262">
        <v>16</v>
      </c>
      <c r="I262">
        <v>18.2</v>
      </c>
      <c r="J262">
        <v>1.1123839999999999E-2</v>
      </c>
      <c r="K262" t="s">
        <v>19750</v>
      </c>
    </row>
    <row r="263" spans="1:11" x14ac:dyDescent="0.25">
      <c r="A263" t="s">
        <v>20900</v>
      </c>
      <c r="C263" t="s">
        <v>31079</v>
      </c>
      <c r="D263" t="s">
        <v>30818</v>
      </c>
      <c r="E263">
        <v>250</v>
      </c>
      <c r="F263">
        <v>2.5</v>
      </c>
      <c r="G263">
        <v>38.200000000000003</v>
      </c>
      <c r="H263">
        <v>16</v>
      </c>
      <c r="I263">
        <v>18.2</v>
      </c>
      <c r="J263">
        <v>1.1123839999999999E-2</v>
      </c>
      <c r="K263" t="s">
        <v>19750</v>
      </c>
    </row>
    <row r="264" spans="1:11" x14ac:dyDescent="0.25">
      <c r="A264" t="s">
        <v>20899</v>
      </c>
      <c r="C264" t="s">
        <v>31080</v>
      </c>
      <c r="D264" t="s">
        <v>30818</v>
      </c>
      <c r="E264">
        <v>250</v>
      </c>
      <c r="F264">
        <v>2.5</v>
      </c>
      <c r="G264">
        <v>38.200000000000003</v>
      </c>
      <c r="H264">
        <v>16</v>
      </c>
      <c r="I264">
        <v>18.2</v>
      </c>
      <c r="J264">
        <v>1.1123839999999999E-2</v>
      </c>
      <c r="K264" t="s">
        <v>19750</v>
      </c>
    </row>
    <row r="265" spans="1:11" x14ac:dyDescent="0.25">
      <c r="A265" t="s">
        <v>20897</v>
      </c>
      <c r="C265" t="s">
        <v>31081</v>
      </c>
      <c r="D265" t="s">
        <v>30818</v>
      </c>
      <c r="E265">
        <v>250</v>
      </c>
      <c r="F265">
        <v>2.5</v>
      </c>
      <c r="G265">
        <v>38.200000000000003</v>
      </c>
      <c r="H265">
        <v>16</v>
      </c>
      <c r="I265">
        <v>18.2</v>
      </c>
      <c r="J265">
        <v>1.1123839999999999E-2</v>
      </c>
      <c r="K265" t="s">
        <v>19750</v>
      </c>
    </row>
    <row r="266" spans="1:11" x14ac:dyDescent="0.25">
      <c r="A266" t="s">
        <v>20896</v>
      </c>
      <c r="C266" t="s">
        <v>31082</v>
      </c>
      <c r="D266" t="s">
        <v>30818</v>
      </c>
      <c r="E266">
        <v>250</v>
      </c>
      <c r="F266">
        <v>2.2999999999999998</v>
      </c>
      <c r="G266">
        <v>38.200000000000003</v>
      </c>
      <c r="H266">
        <v>16</v>
      </c>
      <c r="I266">
        <v>13.2</v>
      </c>
      <c r="J266">
        <v>8.0678399999999997E-3</v>
      </c>
      <c r="K266" t="s">
        <v>19750</v>
      </c>
    </row>
    <row r="267" spans="1:11" x14ac:dyDescent="0.25">
      <c r="A267" t="s">
        <v>20894</v>
      </c>
      <c r="C267" t="s">
        <v>31083</v>
      </c>
      <c r="D267" t="s">
        <v>30818</v>
      </c>
      <c r="E267">
        <v>250</v>
      </c>
      <c r="F267">
        <v>2.2999999999999998</v>
      </c>
      <c r="G267">
        <v>38.200000000000003</v>
      </c>
      <c r="H267">
        <v>16</v>
      </c>
      <c r="I267">
        <v>13.2</v>
      </c>
      <c r="J267">
        <v>8.0678399999999997E-3</v>
      </c>
      <c r="K267" t="s">
        <v>19750</v>
      </c>
    </row>
    <row r="268" spans="1:11" x14ac:dyDescent="0.25">
      <c r="A268" t="s">
        <v>20893</v>
      </c>
      <c r="C268" t="s">
        <v>31084</v>
      </c>
      <c r="D268" t="s">
        <v>30818</v>
      </c>
      <c r="E268">
        <v>250</v>
      </c>
      <c r="F268">
        <v>2.2999999999999998</v>
      </c>
      <c r="G268">
        <v>38.200000000000003</v>
      </c>
      <c r="H268">
        <v>16</v>
      </c>
      <c r="I268">
        <v>13.2</v>
      </c>
      <c r="J268">
        <v>8.0678399999999997E-3</v>
      </c>
      <c r="K268" t="s">
        <v>19750</v>
      </c>
    </row>
    <row r="269" spans="1:11" x14ac:dyDescent="0.25">
      <c r="A269" t="s">
        <v>20892</v>
      </c>
      <c r="C269" t="s">
        <v>31085</v>
      </c>
      <c r="D269" t="s">
        <v>30818</v>
      </c>
      <c r="E269">
        <v>250</v>
      </c>
      <c r="F269">
        <v>2.2999999999999998</v>
      </c>
      <c r="G269">
        <v>38.200000000000003</v>
      </c>
      <c r="H269">
        <v>16</v>
      </c>
      <c r="I269">
        <v>13.2</v>
      </c>
      <c r="J269">
        <v>8.0678399999999997E-3</v>
      </c>
      <c r="K269" t="s">
        <v>19750</v>
      </c>
    </row>
    <row r="270" spans="1:11" x14ac:dyDescent="0.25">
      <c r="A270" t="s">
        <v>20883</v>
      </c>
      <c r="C270" t="s">
        <v>31086</v>
      </c>
      <c r="D270" t="s">
        <v>30818</v>
      </c>
      <c r="E270">
        <v>250</v>
      </c>
      <c r="F270">
        <v>2.5</v>
      </c>
      <c r="G270">
        <v>33.200000000000003</v>
      </c>
      <c r="H270">
        <v>16</v>
      </c>
      <c r="I270">
        <v>23.2</v>
      </c>
      <c r="J270">
        <v>1.2323840000000001E-2</v>
      </c>
      <c r="K270" t="s">
        <v>19750</v>
      </c>
    </row>
    <row r="271" spans="1:11" x14ac:dyDescent="0.25">
      <c r="A271" t="s">
        <v>20879</v>
      </c>
      <c r="B271" t="s">
        <v>20880</v>
      </c>
      <c r="C271" t="s">
        <v>31087</v>
      </c>
      <c r="D271" t="s">
        <v>30818</v>
      </c>
      <c r="E271">
        <v>250</v>
      </c>
      <c r="F271">
        <v>2.5</v>
      </c>
      <c r="G271">
        <v>33.200000000000003</v>
      </c>
      <c r="H271">
        <v>16</v>
      </c>
      <c r="I271">
        <v>23.2</v>
      </c>
      <c r="J271">
        <v>1.2323840000000001E-2</v>
      </c>
      <c r="K271" t="s">
        <v>19750</v>
      </c>
    </row>
    <row r="272" spans="1:11" x14ac:dyDescent="0.25">
      <c r="A272" t="s">
        <v>20878</v>
      </c>
      <c r="C272" t="s">
        <v>31088</v>
      </c>
      <c r="D272" t="s">
        <v>30818</v>
      </c>
      <c r="E272">
        <v>250</v>
      </c>
      <c r="F272">
        <v>2.5</v>
      </c>
      <c r="G272">
        <v>33.200000000000003</v>
      </c>
      <c r="H272">
        <v>16</v>
      </c>
      <c r="I272">
        <v>23.2</v>
      </c>
      <c r="J272">
        <v>1.2323840000000001E-2</v>
      </c>
      <c r="K272" t="s">
        <v>19750</v>
      </c>
    </row>
    <row r="273" spans="1:11" x14ac:dyDescent="0.25">
      <c r="A273" t="s">
        <v>20876</v>
      </c>
      <c r="C273" t="s">
        <v>31089</v>
      </c>
      <c r="D273" t="s">
        <v>30818</v>
      </c>
      <c r="E273">
        <v>250</v>
      </c>
      <c r="F273">
        <v>2.5</v>
      </c>
      <c r="G273">
        <v>33.200000000000003</v>
      </c>
      <c r="H273">
        <v>16</v>
      </c>
      <c r="I273">
        <v>23.2</v>
      </c>
      <c r="J273">
        <v>1.2323840000000001E-2</v>
      </c>
      <c r="K273" t="s">
        <v>19750</v>
      </c>
    </row>
    <row r="274" spans="1:11" x14ac:dyDescent="0.25">
      <c r="A274" t="s">
        <v>20872</v>
      </c>
      <c r="B274" t="s">
        <v>20873</v>
      </c>
      <c r="C274" t="s">
        <v>31090</v>
      </c>
      <c r="D274" t="s">
        <v>30818</v>
      </c>
      <c r="E274">
        <v>250</v>
      </c>
      <c r="F274">
        <v>2.2999999999999998</v>
      </c>
      <c r="G274">
        <v>33.200000000000003</v>
      </c>
      <c r="H274">
        <v>16</v>
      </c>
      <c r="I274">
        <v>18.2</v>
      </c>
      <c r="J274">
        <v>9.6678400000000005E-3</v>
      </c>
      <c r="K274" t="s">
        <v>19750</v>
      </c>
    </row>
    <row r="275" spans="1:11" x14ac:dyDescent="0.25">
      <c r="A275" t="s">
        <v>20868</v>
      </c>
      <c r="B275" t="s">
        <v>20869</v>
      </c>
      <c r="C275" t="s">
        <v>31091</v>
      </c>
      <c r="D275" t="s">
        <v>30818</v>
      </c>
      <c r="E275">
        <v>250</v>
      </c>
      <c r="F275">
        <v>2.2999999999999998</v>
      </c>
      <c r="G275">
        <v>33.200000000000003</v>
      </c>
      <c r="H275">
        <v>16</v>
      </c>
      <c r="I275">
        <v>18.2</v>
      </c>
      <c r="J275">
        <v>9.6678400000000005E-3</v>
      </c>
      <c r="K275" t="s">
        <v>19750</v>
      </c>
    </row>
    <row r="276" spans="1:11" x14ac:dyDescent="0.25">
      <c r="A276" t="s">
        <v>20867</v>
      </c>
      <c r="C276" t="s">
        <v>31092</v>
      </c>
      <c r="D276" t="s">
        <v>30818</v>
      </c>
      <c r="E276">
        <v>250</v>
      </c>
      <c r="F276">
        <v>2.2999999999999998</v>
      </c>
      <c r="G276">
        <v>33.200000000000003</v>
      </c>
      <c r="H276">
        <v>16</v>
      </c>
      <c r="I276">
        <v>18.2</v>
      </c>
      <c r="J276">
        <v>9.6678400000000005E-3</v>
      </c>
      <c r="K276" t="s">
        <v>19750</v>
      </c>
    </row>
    <row r="277" spans="1:11" x14ac:dyDescent="0.25">
      <c r="A277" t="s">
        <v>20865</v>
      </c>
      <c r="C277" t="s">
        <v>31093</v>
      </c>
      <c r="D277" t="s">
        <v>30818</v>
      </c>
      <c r="E277">
        <v>250</v>
      </c>
      <c r="F277">
        <v>2.2999999999999998</v>
      </c>
      <c r="G277">
        <v>33.200000000000003</v>
      </c>
      <c r="H277">
        <v>16</v>
      </c>
      <c r="I277">
        <v>18.2</v>
      </c>
      <c r="J277">
        <v>9.6678400000000005E-3</v>
      </c>
      <c r="K277" t="s">
        <v>19750</v>
      </c>
    </row>
    <row r="278" spans="1:11" x14ac:dyDescent="0.25">
      <c r="A278" t="s">
        <v>20862</v>
      </c>
      <c r="B278" t="s">
        <v>20863</v>
      </c>
      <c r="C278" t="s">
        <v>31094</v>
      </c>
      <c r="D278" t="s">
        <v>30818</v>
      </c>
      <c r="E278">
        <v>250</v>
      </c>
      <c r="F278">
        <v>2.1</v>
      </c>
      <c r="G278">
        <v>33.200000000000003</v>
      </c>
      <c r="H278">
        <v>16</v>
      </c>
      <c r="I278">
        <v>13.2</v>
      </c>
      <c r="J278">
        <v>7.0118400000000001E-3</v>
      </c>
      <c r="K278" t="s">
        <v>19750</v>
      </c>
    </row>
    <row r="279" spans="1:11" x14ac:dyDescent="0.25">
      <c r="A279" t="s">
        <v>20859</v>
      </c>
      <c r="C279" t="s">
        <v>31095</v>
      </c>
      <c r="D279" t="s">
        <v>30818</v>
      </c>
      <c r="E279">
        <v>250</v>
      </c>
      <c r="F279">
        <v>2.1</v>
      </c>
      <c r="G279">
        <v>33.200000000000003</v>
      </c>
      <c r="H279">
        <v>16</v>
      </c>
      <c r="I279">
        <v>13.2</v>
      </c>
      <c r="J279">
        <v>7.0118400000000001E-3</v>
      </c>
      <c r="K279" t="s">
        <v>19750</v>
      </c>
    </row>
    <row r="280" spans="1:11" x14ac:dyDescent="0.25">
      <c r="A280" t="s">
        <v>20858</v>
      </c>
      <c r="C280" t="s">
        <v>31096</v>
      </c>
      <c r="D280" t="s">
        <v>30818</v>
      </c>
      <c r="E280">
        <v>250</v>
      </c>
      <c r="F280">
        <v>2.1</v>
      </c>
      <c r="G280">
        <v>33.200000000000003</v>
      </c>
      <c r="H280">
        <v>16</v>
      </c>
      <c r="I280">
        <v>13.2</v>
      </c>
      <c r="J280">
        <v>7.0118400000000001E-3</v>
      </c>
      <c r="K280" t="s">
        <v>19750</v>
      </c>
    </row>
    <row r="281" spans="1:11" x14ac:dyDescent="0.25">
      <c r="A281" t="s">
        <v>20855</v>
      </c>
      <c r="C281" t="s">
        <v>31097</v>
      </c>
      <c r="D281" t="s">
        <v>30818</v>
      </c>
      <c r="E281">
        <v>250</v>
      </c>
      <c r="F281">
        <v>2.1</v>
      </c>
      <c r="G281">
        <v>33.200000000000003</v>
      </c>
      <c r="H281">
        <v>16</v>
      </c>
      <c r="I281">
        <v>13.2</v>
      </c>
      <c r="J281">
        <v>7.0118400000000001E-3</v>
      </c>
      <c r="K281" t="s">
        <v>19750</v>
      </c>
    </row>
    <row r="282" spans="1:11" x14ac:dyDescent="0.25">
      <c r="A282" t="s">
        <v>20851</v>
      </c>
      <c r="C282" t="s">
        <v>31098</v>
      </c>
      <c r="D282" t="s">
        <v>30818</v>
      </c>
      <c r="E282">
        <v>250</v>
      </c>
      <c r="F282">
        <v>2.2999999999999998</v>
      </c>
      <c r="G282">
        <v>28.2</v>
      </c>
      <c r="H282">
        <v>16</v>
      </c>
      <c r="I282">
        <v>23.2</v>
      </c>
      <c r="J282">
        <v>1.0467840000000001E-2</v>
      </c>
      <c r="K282" t="s">
        <v>19750</v>
      </c>
    </row>
    <row r="283" spans="1:11" x14ac:dyDescent="0.25">
      <c r="A283" t="s">
        <v>20849</v>
      </c>
      <c r="C283" t="s">
        <v>31099</v>
      </c>
      <c r="D283" t="s">
        <v>30818</v>
      </c>
      <c r="E283">
        <v>250</v>
      </c>
      <c r="F283">
        <v>2.2999999999999998</v>
      </c>
      <c r="G283">
        <v>28.2</v>
      </c>
      <c r="H283">
        <v>16</v>
      </c>
      <c r="I283">
        <v>23.2</v>
      </c>
      <c r="J283">
        <v>1.0467840000000001E-2</v>
      </c>
      <c r="K283" t="s">
        <v>19750</v>
      </c>
    </row>
    <row r="284" spans="1:11" x14ac:dyDescent="0.25">
      <c r="A284" t="s">
        <v>20848</v>
      </c>
      <c r="C284" t="s">
        <v>31100</v>
      </c>
      <c r="D284" t="s">
        <v>30818</v>
      </c>
      <c r="E284">
        <v>250</v>
      </c>
      <c r="F284">
        <v>2.2999999999999998</v>
      </c>
      <c r="G284">
        <v>28.2</v>
      </c>
      <c r="H284">
        <v>16</v>
      </c>
      <c r="I284">
        <v>23.2</v>
      </c>
      <c r="J284">
        <v>1.0467840000000001E-2</v>
      </c>
      <c r="K284" t="s">
        <v>19750</v>
      </c>
    </row>
    <row r="285" spans="1:11" x14ac:dyDescent="0.25">
      <c r="A285" t="s">
        <v>20846</v>
      </c>
      <c r="C285" t="s">
        <v>31101</v>
      </c>
      <c r="D285" t="s">
        <v>30818</v>
      </c>
      <c r="E285">
        <v>250</v>
      </c>
      <c r="F285">
        <v>2.2999999999999998</v>
      </c>
      <c r="G285">
        <v>28.2</v>
      </c>
      <c r="H285">
        <v>16</v>
      </c>
      <c r="I285">
        <v>23.2</v>
      </c>
      <c r="J285">
        <v>1.0467840000000001E-2</v>
      </c>
      <c r="K285" t="s">
        <v>19750</v>
      </c>
    </row>
    <row r="286" spans="1:11" x14ac:dyDescent="0.25">
      <c r="A286" t="s">
        <v>20845</v>
      </c>
      <c r="C286" t="s">
        <v>31102</v>
      </c>
      <c r="D286" t="s">
        <v>30818</v>
      </c>
      <c r="E286">
        <v>250</v>
      </c>
      <c r="F286">
        <v>2.1</v>
      </c>
      <c r="G286">
        <v>28.2</v>
      </c>
      <c r="H286">
        <v>16</v>
      </c>
      <c r="I286">
        <v>18.2</v>
      </c>
      <c r="J286">
        <v>8.2118399999999998E-3</v>
      </c>
      <c r="K286" t="s">
        <v>19750</v>
      </c>
    </row>
    <row r="287" spans="1:11" x14ac:dyDescent="0.25">
      <c r="A287" t="s">
        <v>20843</v>
      </c>
      <c r="C287" t="s">
        <v>31103</v>
      </c>
      <c r="D287" t="s">
        <v>30818</v>
      </c>
      <c r="E287">
        <v>250</v>
      </c>
      <c r="F287">
        <v>2.1</v>
      </c>
      <c r="G287">
        <v>28.2</v>
      </c>
      <c r="H287">
        <v>16</v>
      </c>
      <c r="I287">
        <v>18.2</v>
      </c>
      <c r="J287">
        <v>8.2118399999999998E-3</v>
      </c>
      <c r="K287" t="s">
        <v>19750</v>
      </c>
    </row>
    <row r="288" spans="1:11" x14ac:dyDescent="0.25">
      <c r="A288" t="s">
        <v>20842</v>
      </c>
      <c r="C288" t="s">
        <v>31104</v>
      </c>
      <c r="D288" t="s">
        <v>30818</v>
      </c>
      <c r="E288">
        <v>250</v>
      </c>
      <c r="F288">
        <v>2.1</v>
      </c>
      <c r="G288">
        <v>28.2</v>
      </c>
      <c r="H288">
        <v>16</v>
      </c>
      <c r="I288">
        <v>18.2</v>
      </c>
      <c r="J288">
        <v>8.2118399999999998E-3</v>
      </c>
      <c r="K288" t="s">
        <v>19750</v>
      </c>
    </row>
    <row r="289" spans="1:11" x14ac:dyDescent="0.25">
      <c r="A289" t="s">
        <v>20841</v>
      </c>
      <c r="C289" t="s">
        <v>31105</v>
      </c>
      <c r="D289" t="s">
        <v>30818</v>
      </c>
      <c r="E289">
        <v>250</v>
      </c>
      <c r="F289">
        <v>2.1</v>
      </c>
      <c r="G289">
        <v>28.2</v>
      </c>
      <c r="H289">
        <v>16</v>
      </c>
      <c r="I289">
        <v>18.2</v>
      </c>
      <c r="J289">
        <v>8.2118399999999998E-3</v>
      </c>
      <c r="K289" t="s">
        <v>19750</v>
      </c>
    </row>
    <row r="290" spans="1:11" x14ac:dyDescent="0.25">
      <c r="A290" t="s">
        <v>20840</v>
      </c>
      <c r="C290" t="s">
        <v>31106</v>
      </c>
      <c r="D290" t="s">
        <v>30818</v>
      </c>
      <c r="E290">
        <v>250</v>
      </c>
      <c r="F290">
        <v>1.85</v>
      </c>
      <c r="G290">
        <v>28.2</v>
      </c>
      <c r="H290">
        <v>16</v>
      </c>
      <c r="I290">
        <v>13.2</v>
      </c>
      <c r="J290">
        <v>5.9558399999999996E-3</v>
      </c>
      <c r="K290" t="s">
        <v>19750</v>
      </c>
    </row>
    <row r="291" spans="1:11" x14ac:dyDescent="0.25">
      <c r="A291" t="s">
        <v>20839</v>
      </c>
      <c r="C291" t="s">
        <v>31107</v>
      </c>
      <c r="D291" t="s">
        <v>30818</v>
      </c>
      <c r="E291">
        <v>250</v>
      </c>
      <c r="F291">
        <v>1.85</v>
      </c>
      <c r="G291">
        <v>28.2</v>
      </c>
      <c r="H291">
        <v>16</v>
      </c>
      <c r="I291">
        <v>13.2</v>
      </c>
      <c r="J291">
        <v>5.9558399999999996E-3</v>
      </c>
      <c r="K291" t="s">
        <v>19750</v>
      </c>
    </row>
    <row r="292" spans="1:11" x14ac:dyDescent="0.25">
      <c r="A292" t="s">
        <v>20838</v>
      </c>
      <c r="C292" t="s">
        <v>31108</v>
      </c>
      <c r="D292" t="s">
        <v>30818</v>
      </c>
      <c r="E292">
        <v>250</v>
      </c>
      <c r="F292">
        <v>1.85</v>
      </c>
      <c r="G292">
        <v>28.2</v>
      </c>
      <c r="H292">
        <v>16</v>
      </c>
      <c r="I292">
        <v>13.2</v>
      </c>
      <c r="J292">
        <v>5.9558399999999996E-3</v>
      </c>
      <c r="K292" t="s">
        <v>19750</v>
      </c>
    </row>
    <row r="293" spans="1:11" x14ac:dyDescent="0.25">
      <c r="A293" t="s">
        <v>20837</v>
      </c>
      <c r="C293" t="s">
        <v>31109</v>
      </c>
      <c r="D293" t="s">
        <v>30818</v>
      </c>
      <c r="E293">
        <v>250</v>
      </c>
      <c r="F293">
        <v>1.85</v>
      </c>
      <c r="G293">
        <v>28.2</v>
      </c>
      <c r="H293">
        <v>16</v>
      </c>
      <c r="I293">
        <v>13.2</v>
      </c>
      <c r="J293">
        <v>5.9558399999999996E-3</v>
      </c>
      <c r="K293" t="s">
        <v>19750</v>
      </c>
    </row>
    <row r="294" spans="1:11" x14ac:dyDescent="0.25">
      <c r="A294" t="s">
        <v>20836</v>
      </c>
      <c r="C294" t="s">
        <v>31110</v>
      </c>
      <c r="D294" t="s">
        <v>30818</v>
      </c>
      <c r="E294">
        <v>250</v>
      </c>
      <c r="F294">
        <v>2.1</v>
      </c>
      <c r="G294">
        <v>23.2</v>
      </c>
      <c r="H294">
        <v>16</v>
      </c>
      <c r="I294">
        <v>23.2</v>
      </c>
      <c r="J294">
        <v>8.6118400000000008E-3</v>
      </c>
      <c r="K294" t="s">
        <v>19750</v>
      </c>
    </row>
    <row r="295" spans="1:11" x14ac:dyDescent="0.25">
      <c r="A295" t="s">
        <v>20834</v>
      </c>
      <c r="C295" t="s">
        <v>31111</v>
      </c>
      <c r="D295" t="s">
        <v>30818</v>
      </c>
      <c r="E295">
        <v>250</v>
      </c>
      <c r="F295">
        <v>2.1</v>
      </c>
      <c r="G295">
        <v>23.2</v>
      </c>
      <c r="H295">
        <v>16</v>
      </c>
      <c r="I295">
        <v>23.2</v>
      </c>
      <c r="J295">
        <v>8.6118400000000008E-3</v>
      </c>
      <c r="K295" t="s">
        <v>19750</v>
      </c>
    </row>
    <row r="296" spans="1:11" x14ac:dyDescent="0.25">
      <c r="A296" t="s">
        <v>20833</v>
      </c>
      <c r="C296" t="s">
        <v>31112</v>
      </c>
      <c r="D296" t="s">
        <v>30818</v>
      </c>
      <c r="E296">
        <v>250</v>
      </c>
      <c r="F296">
        <v>2.1</v>
      </c>
      <c r="G296">
        <v>23.2</v>
      </c>
      <c r="H296">
        <v>16</v>
      </c>
      <c r="I296">
        <v>23.2</v>
      </c>
      <c r="J296">
        <v>8.6118400000000008E-3</v>
      </c>
      <c r="K296" t="s">
        <v>19750</v>
      </c>
    </row>
    <row r="297" spans="1:11" x14ac:dyDescent="0.25">
      <c r="A297" t="s">
        <v>20831</v>
      </c>
      <c r="C297" t="s">
        <v>31113</v>
      </c>
      <c r="D297" t="s">
        <v>30818</v>
      </c>
      <c r="E297">
        <v>250</v>
      </c>
      <c r="F297">
        <v>2.1</v>
      </c>
      <c r="G297">
        <v>23.2</v>
      </c>
      <c r="H297">
        <v>16</v>
      </c>
      <c r="I297">
        <v>23.2</v>
      </c>
      <c r="J297">
        <v>8.6118400000000008E-3</v>
      </c>
      <c r="K297" t="s">
        <v>19750</v>
      </c>
    </row>
    <row r="298" spans="1:11" x14ac:dyDescent="0.25">
      <c r="A298" t="s">
        <v>20830</v>
      </c>
      <c r="C298" t="s">
        <v>31114</v>
      </c>
      <c r="D298" t="s">
        <v>30818</v>
      </c>
      <c r="E298">
        <v>250</v>
      </c>
      <c r="F298">
        <v>1.85</v>
      </c>
      <c r="G298">
        <v>23.2</v>
      </c>
      <c r="H298">
        <v>16</v>
      </c>
      <c r="I298">
        <v>18.2</v>
      </c>
      <c r="J298">
        <v>6.7558399999999999E-3</v>
      </c>
      <c r="K298" t="s">
        <v>19750</v>
      </c>
    </row>
    <row r="299" spans="1:11" x14ac:dyDescent="0.25">
      <c r="A299" t="s">
        <v>20828</v>
      </c>
      <c r="C299" t="s">
        <v>31115</v>
      </c>
      <c r="D299" t="s">
        <v>30818</v>
      </c>
      <c r="E299">
        <v>250</v>
      </c>
      <c r="F299">
        <v>1.85</v>
      </c>
      <c r="G299">
        <v>23.2</v>
      </c>
      <c r="H299">
        <v>16</v>
      </c>
      <c r="I299">
        <v>18.2</v>
      </c>
      <c r="J299">
        <v>6.7558399999999999E-3</v>
      </c>
      <c r="K299" t="s">
        <v>19750</v>
      </c>
    </row>
    <row r="300" spans="1:11" x14ac:dyDescent="0.25">
      <c r="A300" t="s">
        <v>20827</v>
      </c>
      <c r="C300" t="s">
        <v>31116</v>
      </c>
      <c r="D300" t="s">
        <v>30818</v>
      </c>
      <c r="E300">
        <v>250</v>
      </c>
      <c r="F300">
        <v>1.85</v>
      </c>
      <c r="G300">
        <v>23.2</v>
      </c>
      <c r="H300">
        <v>16</v>
      </c>
      <c r="I300">
        <v>18.2</v>
      </c>
      <c r="J300">
        <v>6.7558399999999999E-3</v>
      </c>
      <c r="K300" t="s">
        <v>19750</v>
      </c>
    </row>
    <row r="301" spans="1:11" x14ac:dyDescent="0.25">
      <c r="A301" t="s">
        <v>20825</v>
      </c>
      <c r="C301" t="s">
        <v>31117</v>
      </c>
      <c r="D301" t="s">
        <v>30818</v>
      </c>
      <c r="E301">
        <v>250</v>
      </c>
      <c r="F301">
        <v>1.85</v>
      </c>
      <c r="G301">
        <v>23.2</v>
      </c>
      <c r="H301">
        <v>16</v>
      </c>
      <c r="I301">
        <v>18.2</v>
      </c>
      <c r="J301">
        <v>6.7558399999999999E-3</v>
      </c>
      <c r="K301" t="s">
        <v>19750</v>
      </c>
    </row>
    <row r="302" spans="1:11" x14ac:dyDescent="0.25">
      <c r="A302" t="s">
        <v>20824</v>
      </c>
      <c r="C302" t="s">
        <v>31118</v>
      </c>
      <c r="D302" t="s">
        <v>30818</v>
      </c>
      <c r="E302">
        <v>250</v>
      </c>
      <c r="F302">
        <v>1.65</v>
      </c>
      <c r="G302">
        <v>23.2</v>
      </c>
      <c r="H302">
        <v>16</v>
      </c>
      <c r="I302">
        <v>13.2</v>
      </c>
      <c r="J302">
        <v>4.8998399999999999E-3</v>
      </c>
      <c r="K302" t="s">
        <v>19750</v>
      </c>
    </row>
    <row r="303" spans="1:11" x14ac:dyDescent="0.25">
      <c r="A303" t="s">
        <v>20822</v>
      </c>
      <c r="C303" t="s">
        <v>31119</v>
      </c>
      <c r="D303" t="s">
        <v>30818</v>
      </c>
      <c r="E303">
        <v>250</v>
      </c>
      <c r="F303">
        <v>1.65</v>
      </c>
      <c r="G303">
        <v>23.2</v>
      </c>
      <c r="H303">
        <v>16</v>
      </c>
      <c r="I303">
        <v>13.2</v>
      </c>
      <c r="J303">
        <v>4.8998399999999999E-3</v>
      </c>
      <c r="K303" t="s">
        <v>19750</v>
      </c>
    </row>
    <row r="304" spans="1:11" x14ac:dyDescent="0.25">
      <c r="A304" t="s">
        <v>20821</v>
      </c>
      <c r="C304" t="s">
        <v>31120</v>
      </c>
      <c r="D304" t="s">
        <v>30818</v>
      </c>
      <c r="E304">
        <v>250</v>
      </c>
      <c r="F304">
        <v>1.65</v>
      </c>
      <c r="G304">
        <v>23.2</v>
      </c>
      <c r="H304">
        <v>16</v>
      </c>
      <c r="I304">
        <v>13.2</v>
      </c>
      <c r="J304">
        <v>4.8998399999999999E-3</v>
      </c>
      <c r="K304" t="s">
        <v>19750</v>
      </c>
    </row>
    <row r="305" spans="1:11" x14ac:dyDescent="0.25">
      <c r="A305" t="s">
        <v>20818</v>
      </c>
      <c r="C305" t="s">
        <v>31121</v>
      </c>
      <c r="D305" t="s">
        <v>30818</v>
      </c>
      <c r="E305">
        <v>250</v>
      </c>
      <c r="F305">
        <v>1.65</v>
      </c>
      <c r="G305">
        <v>23.2</v>
      </c>
      <c r="H305">
        <v>16</v>
      </c>
      <c r="I305">
        <v>13.2</v>
      </c>
      <c r="J305">
        <v>4.8998399999999999E-3</v>
      </c>
      <c r="K305" t="s">
        <v>19750</v>
      </c>
    </row>
    <row r="306" spans="1:11" x14ac:dyDescent="0.25">
      <c r="A306" t="s">
        <v>20317</v>
      </c>
      <c r="C306" t="s">
        <v>31122</v>
      </c>
      <c r="D306" t="s">
        <v>30818</v>
      </c>
      <c r="E306">
        <v>250</v>
      </c>
      <c r="F306">
        <v>5</v>
      </c>
      <c r="G306">
        <v>83.2</v>
      </c>
      <c r="H306">
        <v>16</v>
      </c>
      <c r="I306">
        <v>23.2</v>
      </c>
      <c r="J306">
        <v>3.0883839999999999E-2</v>
      </c>
      <c r="K306" t="s">
        <v>19750</v>
      </c>
    </row>
    <row r="307" spans="1:11" x14ac:dyDescent="0.25">
      <c r="A307" t="s">
        <v>20313</v>
      </c>
      <c r="B307" t="s">
        <v>20314</v>
      </c>
      <c r="C307" t="s">
        <v>31123</v>
      </c>
      <c r="D307" t="s">
        <v>30818</v>
      </c>
      <c r="E307">
        <v>250</v>
      </c>
      <c r="F307">
        <v>5</v>
      </c>
      <c r="G307">
        <v>83.2</v>
      </c>
      <c r="H307">
        <v>16</v>
      </c>
      <c r="I307">
        <v>23.2</v>
      </c>
      <c r="J307">
        <v>3.0883839999999999E-2</v>
      </c>
      <c r="K307" t="s">
        <v>19750</v>
      </c>
    </row>
    <row r="308" spans="1:11" x14ac:dyDescent="0.25">
      <c r="A308" t="s">
        <v>20312</v>
      </c>
      <c r="C308" t="s">
        <v>31124</v>
      </c>
      <c r="D308" t="s">
        <v>30818</v>
      </c>
      <c r="E308">
        <v>250</v>
      </c>
      <c r="F308">
        <v>5</v>
      </c>
      <c r="G308">
        <v>83.2</v>
      </c>
      <c r="H308">
        <v>16</v>
      </c>
      <c r="I308">
        <v>23.2</v>
      </c>
      <c r="J308">
        <v>3.0883839999999999E-2</v>
      </c>
      <c r="K308" t="s">
        <v>19750</v>
      </c>
    </row>
    <row r="309" spans="1:11" x14ac:dyDescent="0.25">
      <c r="A309" t="s">
        <v>20308</v>
      </c>
      <c r="B309" t="s">
        <v>20309</v>
      </c>
      <c r="C309" t="s">
        <v>31125</v>
      </c>
      <c r="D309" t="s">
        <v>30818</v>
      </c>
      <c r="E309">
        <v>250</v>
      </c>
      <c r="F309">
        <v>5</v>
      </c>
      <c r="G309">
        <v>83.2</v>
      </c>
      <c r="H309">
        <v>16</v>
      </c>
      <c r="I309">
        <v>23.2</v>
      </c>
      <c r="J309">
        <v>3.0883839999999999E-2</v>
      </c>
      <c r="K309" t="s">
        <v>19750</v>
      </c>
    </row>
    <row r="310" spans="1:11" x14ac:dyDescent="0.25">
      <c r="A310" t="s">
        <v>20304</v>
      </c>
      <c r="B310" t="s">
        <v>20305</v>
      </c>
      <c r="C310" t="s">
        <v>31126</v>
      </c>
      <c r="D310" t="s">
        <v>30818</v>
      </c>
      <c r="E310">
        <v>250</v>
      </c>
      <c r="F310">
        <v>4.7</v>
      </c>
      <c r="G310">
        <v>83.2</v>
      </c>
      <c r="H310">
        <v>16</v>
      </c>
      <c r="I310">
        <v>18.2</v>
      </c>
      <c r="J310">
        <v>2.422784E-2</v>
      </c>
      <c r="K310" t="s">
        <v>19750</v>
      </c>
    </row>
    <row r="311" spans="1:11" x14ac:dyDescent="0.25">
      <c r="A311" t="s">
        <v>20300</v>
      </c>
      <c r="B311" t="s">
        <v>20301</v>
      </c>
      <c r="C311" t="s">
        <v>31127</v>
      </c>
      <c r="D311" t="s">
        <v>30818</v>
      </c>
      <c r="E311">
        <v>250</v>
      </c>
      <c r="F311">
        <v>4.7</v>
      </c>
      <c r="G311">
        <v>83.2</v>
      </c>
      <c r="H311">
        <v>16</v>
      </c>
      <c r="I311">
        <v>18.2</v>
      </c>
      <c r="J311">
        <v>2.422784E-2</v>
      </c>
      <c r="K311" t="s">
        <v>19750</v>
      </c>
    </row>
    <row r="312" spans="1:11" x14ac:dyDescent="0.25">
      <c r="A312" t="s">
        <v>20297</v>
      </c>
      <c r="C312" t="s">
        <v>31128</v>
      </c>
      <c r="D312" t="s">
        <v>30818</v>
      </c>
      <c r="E312">
        <v>250</v>
      </c>
      <c r="F312">
        <v>4.7</v>
      </c>
      <c r="G312">
        <v>83.2</v>
      </c>
      <c r="H312">
        <v>16</v>
      </c>
      <c r="I312">
        <v>18.2</v>
      </c>
      <c r="J312">
        <v>2.422784E-2</v>
      </c>
      <c r="K312" t="s">
        <v>19750</v>
      </c>
    </row>
    <row r="313" spans="1:11" x14ac:dyDescent="0.25">
      <c r="A313" t="s">
        <v>20293</v>
      </c>
      <c r="B313" t="s">
        <v>20294</v>
      </c>
      <c r="C313" t="s">
        <v>31129</v>
      </c>
      <c r="D313" t="s">
        <v>30818</v>
      </c>
      <c r="E313">
        <v>250</v>
      </c>
      <c r="F313">
        <v>4.7</v>
      </c>
      <c r="G313">
        <v>83.2</v>
      </c>
      <c r="H313">
        <v>16</v>
      </c>
      <c r="I313">
        <v>18.2</v>
      </c>
      <c r="J313">
        <v>2.422784E-2</v>
      </c>
      <c r="K313" t="s">
        <v>19750</v>
      </c>
    </row>
    <row r="314" spans="1:11" x14ac:dyDescent="0.25">
      <c r="A314" t="s">
        <v>20289</v>
      </c>
      <c r="B314" t="s">
        <v>20290</v>
      </c>
      <c r="C314" t="s">
        <v>31130</v>
      </c>
      <c r="D314" t="s">
        <v>30818</v>
      </c>
      <c r="E314">
        <v>250</v>
      </c>
      <c r="F314">
        <v>4.4000000000000004</v>
      </c>
      <c r="G314">
        <v>83.2</v>
      </c>
      <c r="H314">
        <v>16</v>
      </c>
      <c r="I314">
        <v>13.2</v>
      </c>
      <c r="J314">
        <v>1.7571839999999998E-2</v>
      </c>
      <c r="K314" t="s">
        <v>19750</v>
      </c>
    </row>
    <row r="315" spans="1:11" x14ac:dyDescent="0.25">
      <c r="A315" t="s">
        <v>20285</v>
      </c>
      <c r="B315" t="s">
        <v>20286</v>
      </c>
      <c r="C315" t="s">
        <v>31131</v>
      </c>
      <c r="D315" t="s">
        <v>30818</v>
      </c>
      <c r="E315">
        <v>250</v>
      </c>
      <c r="F315">
        <v>4.4000000000000004</v>
      </c>
      <c r="G315">
        <v>83.2</v>
      </c>
      <c r="H315">
        <v>16</v>
      </c>
      <c r="I315">
        <v>13.2</v>
      </c>
      <c r="J315">
        <v>1.7571839999999998E-2</v>
      </c>
      <c r="K315" t="s">
        <v>19750</v>
      </c>
    </row>
    <row r="316" spans="1:11" x14ac:dyDescent="0.25">
      <c r="A316" t="s">
        <v>20281</v>
      </c>
      <c r="B316" t="s">
        <v>20282</v>
      </c>
      <c r="C316" t="s">
        <v>31132</v>
      </c>
      <c r="D316" t="s">
        <v>30818</v>
      </c>
      <c r="E316">
        <v>250</v>
      </c>
      <c r="F316">
        <v>4.4000000000000004</v>
      </c>
      <c r="G316">
        <v>83.2</v>
      </c>
      <c r="H316">
        <v>16</v>
      </c>
      <c r="I316">
        <v>13.2</v>
      </c>
      <c r="J316">
        <v>1.7571839999999998E-2</v>
      </c>
      <c r="K316" t="s">
        <v>19750</v>
      </c>
    </row>
    <row r="317" spans="1:11" x14ac:dyDescent="0.25">
      <c r="A317" t="s">
        <v>20277</v>
      </c>
      <c r="B317" t="s">
        <v>20278</v>
      </c>
      <c r="C317" t="s">
        <v>31133</v>
      </c>
      <c r="D317" t="s">
        <v>30818</v>
      </c>
      <c r="E317">
        <v>250</v>
      </c>
      <c r="F317">
        <v>4.4000000000000004</v>
      </c>
      <c r="G317">
        <v>83.2</v>
      </c>
      <c r="H317">
        <v>16</v>
      </c>
      <c r="I317">
        <v>13.2</v>
      </c>
      <c r="J317">
        <v>1.7571839999999998E-2</v>
      </c>
      <c r="K317" t="s">
        <v>19750</v>
      </c>
    </row>
    <row r="318" spans="1:11" x14ac:dyDescent="0.25">
      <c r="A318" t="s">
        <v>20273</v>
      </c>
      <c r="B318" t="s">
        <v>20274</v>
      </c>
      <c r="C318" t="s">
        <v>31134</v>
      </c>
      <c r="D318" t="s">
        <v>30818</v>
      </c>
      <c r="E318">
        <v>250</v>
      </c>
      <c r="F318">
        <v>2.15</v>
      </c>
      <c r="G318">
        <v>80</v>
      </c>
      <c r="H318">
        <v>16</v>
      </c>
      <c r="I318">
        <v>7.5</v>
      </c>
      <c r="J318">
        <v>9.5999999999999992E-3</v>
      </c>
      <c r="K318" t="s">
        <v>19750</v>
      </c>
    </row>
    <row r="319" spans="1:11" x14ac:dyDescent="0.25">
      <c r="A319" t="s">
        <v>20270</v>
      </c>
      <c r="C319" t="s">
        <v>31135</v>
      </c>
      <c r="D319" t="s">
        <v>30818</v>
      </c>
      <c r="E319">
        <v>250</v>
      </c>
      <c r="F319">
        <v>4.8</v>
      </c>
      <c r="G319">
        <v>78.2</v>
      </c>
      <c r="H319">
        <v>16</v>
      </c>
      <c r="I319">
        <v>23.2</v>
      </c>
      <c r="J319">
        <v>2.9027839999999999E-2</v>
      </c>
      <c r="K319" t="s">
        <v>19750</v>
      </c>
    </row>
    <row r="320" spans="1:11" x14ac:dyDescent="0.25">
      <c r="A320" t="s">
        <v>20269</v>
      </c>
      <c r="C320" t="s">
        <v>31136</v>
      </c>
      <c r="D320" t="s">
        <v>30818</v>
      </c>
      <c r="E320">
        <v>250</v>
      </c>
      <c r="F320">
        <v>4.8</v>
      </c>
      <c r="G320">
        <v>78.2</v>
      </c>
      <c r="H320">
        <v>16</v>
      </c>
      <c r="I320">
        <v>23.2</v>
      </c>
      <c r="J320">
        <v>2.9027839999999999E-2</v>
      </c>
      <c r="K320" t="s">
        <v>19750</v>
      </c>
    </row>
    <row r="321" spans="1:11" x14ac:dyDescent="0.25">
      <c r="A321" t="s">
        <v>20268</v>
      </c>
      <c r="C321" t="s">
        <v>31137</v>
      </c>
      <c r="D321" t="s">
        <v>30818</v>
      </c>
      <c r="E321">
        <v>250</v>
      </c>
      <c r="F321">
        <v>4.8</v>
      </c>
      <c r="G321">
        <v>78.2</v>
      </c>
      <c r="H321">
        <v>16</v>
      </c>
      <c r="I321">
        <v>23.2</v>
      </c>
      <c r="J321">
        <v>2.9027839999999999E-2</v>
      </c>
      <c r="K321" t="s">
        <v>19750</v>
      </c>
    </row>
    <row r="322" spans="1:11" x14ac:dyDescent="0.25">
      <c r="A322" t="s">
        <v>20267</v>
      </c>
      <c r="C322" t="s">
        <v>31138</v>
      </c>
      <c r="D322" t="s">
        <v>30818</v>
      </c>
      <c r="E322">
        <v>250</v>
      </c>
      <c r="F322">
        <v>4.8</v>
      </c>
      <c r="G322">
        <v>78.2</v>
      </c>
      <c r="H322">
        <v>16</v>
      </c>
      <c r="I322">
        <v>23.2</v>
      </c>
      <c r="J322">
        <v>2.9027839999999999E-2</v>
      </c>
      <c r="K322" t="s">
        <v>19750</v>
      </c>
    </row>
    <row r="323" spans="1:11" x14ac:dyDescent="0.25">
      <c r="A323" t="s">
        <v>20266</v>
      </c>
      <c r="C323" t="s">
        <v>31139</v>
      </c>
      <c r="D323" t="s">
        <v>30818</v>
      </c>
      <c r="E323">
        <v>250</v>
      </c>
      <c r="F323">
        <v>4.5</v>
      </c>
      <c r="G323">
        <v>78.2</v>
      </c>
      <c r="H323">
        <v>16</v>
      </c>
      <c r="I323">
        <v>18.2</v>
      </c>
      <c r="J323">
        <v>2.2771840000000002E-2</v>
      </c>
      <c r="K323" t="s">
        <v>19750</v>
      </c>
    </row>
    <row r="324" spans="1:11" x14ac:dyDescent="0.25">
      <c r="A324" t="s">
        <v>20264</v>
      </c>
      <c r="C324" t="s">
        <v>31140</v>
      </c>
      <c r="D324" t="s">
        <v>30818</v>
      </c>
      <c r="E324">
        <v>250</v>
      </c>
      <c r="F324">
        <v>4.5</v>
      </c>
      <c r="G324">
        <v>78.2</v>
      </c>
      <c r="H324">
        <v>16</v>
      </c>
      <c r="I324">
        <v>18.2</v>
      </c>
      <c r="J324">
        <v>2.2771840000000002E-2</v>
      </c>
      <c r="K324" t="s">
        <v>19750</v>
      </c>
    </row>
    <row r="325" spans="1:11" x14ac:dyDescent="0.25">
      <c r="A325" t="s">
        <v>20262</v>
      </c>
      <c r="C325" t="s">
        <v>31141</v>
      </c>
      <c r="D325" t="s">
        <v>30818</v>
      </c>
      <c r="E325">
        <v>250</v>
      </c>
      <c r="F325">
        <v>4.5</v>
      </c>
      <c r="G325">
        <v>78.2</v>
      </c>
      <c r="H325">
        <v>16</v>
      </c>
      <c r="I325">
        <v>18.2</v>
      </c>
      <c r="J325">
        <v>2.2771840000000002E-2</v>
      </c>
      <c r="K325" t="s">
        <v>19750</v>
      </c>
    </row>
    <row r="326" spans="1:11" x14ac:dyDescent="0.25">
      <c r="A326" t="s">
        <v>20260</v>
      </c>
      <c r="C326" t="s">
        <v>31142</v>
      </c>
      <c r="D326" t="s">
        <v>30818</v>
      </c>
      <c r="E326">
        <v>250</v>
      </c>
      <c r="F326">
        <v>4.5</v>
      </c>
      <c r="G326">
        <v>78.2</v>
      </c>
      <c r="H326">
        <v>16</v>
      </c>
      <c r="I326">
        <v>18.2</v>
      </c>
      <c r="J326">
        <v>2.2771840000000002E-2</v>
      </c>
      <c r="K326" t="s">
        <v>19750</v>
      </c>
    </row>
    <row r="327" spans="1:11" x14ac:dyDescent="0.25">
      <c r="A327" t="s">
        <v>20259</v>
      </c>
      <c r="C327" t="s">
        <v>31143</v>
      </c>
      <c r="D327" t="s">
        <v>30818</v>
      </c>
      <c r="E327">
        <v>250</v>
      </c>
      <c r="F327">
        <v>4.2</v>
      </c>
      <c r="G327">
        <v>78.2</v>
      </c>
      <c r="H327">
        <v>16</v>
      </c>
      <c r="I327">
        <v>13.2</v>
      </c>
      <c r="J327">
        <v>1.651584E-2</v>
      </c>
      <c r="K327" t="s">
        <v>19750</v>
      </c>
    </row>
    <row r="328" spans="1:11" x14ac:dyDescent="0.25">
      <c r="A328" t="s">
        <v>20257</v>
      </c>
      <c r="C328" t="s">
        <v>31144</v>
      </c>
      <c r="D328" t="s">
        <v>30818</v>
      </c>
      <c r="E328">
        <v>250</v>
      </c>
      <c r="F328">
        <v>4.2</v>
      </c>
      <c r="G328">
        <v>78.2</v>
      </c>
      <c r="H328">
        <v>16</v>
      </c>
      <c r="I328">
        <v>13.2</v>
      </c>
      <c r="J328">
        <v>1.651584E-2</v>
      </c>
      <c r="K328" t="s">
        <v>19750</v>
      </c>
    </row>
    <row r="329" spans="1:11" x14ac:dyDescent="0.25">
      <c r="A329" t="s">
        <v>20255</v>
      </c>
      <c r="C329" t="s">
        <v>31145</v>
      </c>
      <c r="D329" t="s">
        <v>30818</v>
      </c>
      <c r="E329">
        <v>250</v>
      </c>
      <c r="F329">
        <v>4.2</v>
      </c>
      <c r="G329">
        <v>78.2</v>
      </c>
      <c r="H329">
        <v>16</v>
      </c>
      <c r="I329">
        <v>13.2</v>
      </c>
      <c r="J329">
        <v>1.651584E-2</v>
      </c>
      <c r="K329" t="s">
        <v>19750</v>
      </c>
    </row>
    <row r="330" spans="1:11" x14ac:dyDescent="0.25">
      <c r="A330" t="s">
        <v>20253</v>
      </c>
      <c r="C330" t="s">
        <v>31146</v>
      </c>
      <c r="D330" t="s">
        <v>30818</v>
      </c>
      <c r="E330">
        <v>250</v>
      </c>
      <c r="F330">
        <v>4.2</v>
      </c>
      <c r="G330">
        <v>78.2</v>
      </c>
      <c r="H330">
        <v>16</v>
      </c>
      <c r="I330">
        <v>13.2</v>
      </c>
      <c r="J330">
        <v>1.651584E-2</v>
      </c>
      <c r="K330" t="s">
        <v>19750</v>
      </c>
    </row>
    <row r="331" spans="1:11" x14ac:dyDescent="0.25">
      <c r="A331" t="s">
        <v>20243</v>
      </c>
      <c r="C331" t="s">
        <v>31147</v>
      </c>
      <c r="D331" t="s">
        <v>30818</v>
      </c>
      <c r="E331">
        <v>250</v>
      </c>
      <c r="F331">
        <v>4</v>
      </c>
      <c r="G331">
        <v>73.2</v>
      </c>
      <c r="H331">
        <v>16</v>
      </c>
      <c r="I331">
        <v>23.2</v>
      </c>
      <c r="J331">
        <v>2.7171839999999999E-2</v>
      </c>
      <c r="K331" t="s">
        <v>19750</v>
      </c>
    </row>
    <row r="332" spans="1:11" x14ac:dyDescent="0.25">
      <c r="A332" t="s">
        <v>20240</v>
      </c>
      <c r="B332" t="s">
        <v>20241</v>
      </c>
      <c r="C332" t="s">
        <v>31148</v>
      </c>
      <c r="D332" t="s">
        <v>30818</v>
      </c>
      <c r="E332">
        <v>250</v>
      </c>
      <c r="F332">
        <v>4</v>
      </c>
      <c r="G332">
        <v>73.2</v>
      </c>
      <c r="H332">
        <v>16</v>
      </c>
      <c r="I332">
        <v>23.2</v>
      </c>
      <c r="J332">
        <v>2.7171839999999999E-2</v>
      </c>
      <c r="K332" t="s">
        <v>19750</v>
      </c>
    </row>
    <row r="333" spans="1:11" x14ac:dyDescent="0.25">
      <c r="A333" t="s">
        <v>20239</v>
      </c>
      <c r="C333" t="s">
        <v>31149</v>
      </c>
      <c r="D333" t="s">
        <v>30818</v>
      </c>
      <c r="E333">
        <v>250</v>
      </c>
      <c r="F333">
        <v>4</v>
      </c>
      <c r="G333">
        <v>73.2</v>
      </c>
      <c r="H333">
        <v>16</v>
      </c>
      <c r="I333">
        <v>23.2</v>
      </c>
      <c r="J333">
        <v>2.7171839999999999E-2</v>
      </c>
      <c r="K333" t="s">
        <v>19750</v>
      </c>
    </row>
    <row r="334" spans="1:11" x14ac:dyDescent="0.25">
      <c r="A334" t="s">
        <v>20236</v>
      </c>
      <c r="C334" t="s">
        <v>31150</v>
      </c>
      <c r="D334" t="s">
        <v>30818</v>
      </c>
      <c r="E334">
        <v>250</v>
      </c>
      <c r="F334">
        <v>4</v>
      </c>
      <c r="G334">
        <v>73.2</v>
      </c>
      <c r="H334">
        <v>16</v>
      </c>
      <c r="I334">
        <v>23.2</v>
      </c>
      <c r="J334">
        <v>2.7171839999999999E-2</v>
      </c>
      <c r="K334" t="s">
        <v>19750</v>
      </c>
    </row>
    <row r="335" spans="1:11" x14ac:dyDescent="0.25">
      <c r="A335" t="s">
        <v>20233</v>
      </c>
      <c r="B335" t="s">
        <v>20234</v>
      </c>
      <c r="C335" t="s">
        <v>31151</v>
      </c>
      <c r="D335" t="s">
        <v>30818</v>
      </c>
      <c r="E335">
        <v>250</v>
      </c>
      <c r="F335">
        <v>3.8</v>
      </c>
      <c r="G335">
        <v>73.2</v>
      </c>
      <c r="H335">
        <v>16</v>
      </c>
      <c r="I335">
        <v>18.2</v>
      </c>
      <c r="J335">
        <v>2.1315839999999999E-2</v>
      </c>
      <c r="K335" t="s">
        <v>19750</v>
      </c>
    </row>
    <row r="336" spans="1:11" x14ac:dyDescent="0.25">
      <c r="A336" t="s">
        <v>20229</v>
      </c>
      <c r="B336" t="s">
        <v>20230</v>
      </c>
      <c r="C336" t="s">
        <v>31152</v>
      </c>
      <c r="D336" t="s">
        <v>30818</v>
      </c>
      <c r="E336">
        <v>250</v>
      </c>
      <c r="F336">
        <v>3.8</v>
      </c>
      <c r="G336">
        <v>73.2</v>
      </c>
      <c r="H336">
        <v>16</v>
      </c>
      <c r="I336">
        <v>18.2</v>
      </c>
      <c r="J336">
        <v>2.1315839999999999E-2</v>
      </c>
      <c r="K336" t="s">
        <v>19750</v>
      </c>
    </row>
    <row r="337" spans="1:11" x14ac:dyDescent="0.25">
      <c r="A337" t="s">
        <v>20226</v>
      </c>
      <c r="B337" t="s">
        <v>20227</v>
      </c>
      <c r="C337" t="s">
        <v>31153</v>
      </c>
      <c r="D337" t="s">
        <v>30818</v>
      </c>
      <c r="E337">
        <v>250</v>
      </c>
      <c r="F337">
        <v>3.8</v>
      </c>
      <c r="G337">
        <v>73.2</v>
      </c>
      <c r="H337">
        <v>16</v>
      </c>
      <c r="I337">
        <v>18.2</v>
      </c>
      <c r="J337">
        <v>2.1315839999999999E-2</v>
      </c>
      <c r="K337" t="s">
        <v>19750</v>
      </c>
    </row>
    <row r="338" spans="1:11" x14ac:dyDescent="0.25">
      <c r="A338" t="s">
        <v>20222</v>
      </c>
      <c r="B338" t="s">
        <v>20223</v>
      </c>
      <c r="C338" t="s">
        <v>31154</v>
      </c>
      <c r="D338" t="s">
        <v>30818</v>
      </c>
      <c r="E338">
        <v>250</v>
      </c>
      <c r="F338">
        <v>3.8</v>
      </c>
      <c r="G338">
        <v>73.2</v>
      </c>
      <c r="H338">
        <v>16</v>
      </c>
      <c r="I338">
        <v>18.2</v>
      </c>
      <c r="J338">
        <v>2.1315839999999999E-2</v>
      </c>
      <c r="K338" t="s">
        <v>19750</v>
      </c>
    </row>
    <row r="339" spans="1:11" x14ac:dyDescent="0.25">
      <c r="A339" t="s">
        <v>20218</v>
      </c>
      <c r="B339" t="s">
        <v>20219</v>
      </c>
      <c r="C339" t="s">
        <v>31155</v>
      </c>
      <c r="D339" t="s">
        <v>30818</v>
      </c>
      <c r="E339">
        <v>250</v>
      </c>
      <c r="F339">
        <v>3.6</v>
      </c>
      <c r="G339">
        <v>73.2</v>
      </c>
      <c r="H339">
        <v>16</v>
      </c>
      <c r="I339">
        <v>13.2</v>
      </c>
      <c r="J339">
        <v>1.5459840000000001E-2</v>
      </c>
      <c r="K339" t="s">
        <v>19750</v>
      </c>
    </row>
    <row r="340" spans="1:11" x14ac:dyDescent="0.25">
      <c r="A340" t="s">
        <v>20214</v>
      </c>
      <c r="B340" t="s">
        <v>20215</v>
      </c>
      <c r="C340" t="s">
        <v>31156</v>
      </c>
      <c r="D340" t="s">
        <v>30818</v>
      </c>
      <c r="E340">
        <v>250</v>
      </c>
      <c r="F340">
        <v>3.6</v>
      </c>
      <c r="G340">
        <v>73.2</v>
      </c>
      <c r="H340">
        <v>16</v>
      </c>
      <c r="I340">
        <v>13.2</v>
      </c>
      <c r="J340">
        <v>1.5459840000000001E-2</v>
      </c>
      <c r="K340" t="s">
        <v>19750</v>
      </c>
    </row>
    <row r="341" spans="1:11" x14ac:dyDescent="0.25">
      <c r="A341" t="s">
        <v>20210</v>
      </c>
      <c r="B341" t="s">
        <v>20211</v>
      </c>
      <c r="C341" t="s">
        <v>31157</v>
      </c>
      <c r="D341" t="s">
        <v>30818</v>
      </c>
      <c r="E341">
        <v>250</v>
      </c>
      <c r="F341">
        <v>3.6</v>
      </c>
      <c r="G341">
        <v>73.2</v>
      </c>
      <c r="H341">
        <v>16</v>
      </c>
      <c r="I341">
        <v>13.2</v>
      </c>
      <c r="J341">
        <v>1.5459840000000001E-2</v>
      </c>
      <c r="K341" t="s">
        <v>19750</v>
      </c>
    </row>
    <row r="342" spans="1:11" x14ac:dyDescent="0.25">
      <c r="A342" t="s">
        <v>20206</v>
      </c>
      <c r="B342" t="s">
        <v>20207</v>
      </c>
      <c r="C342" t="s">
        <v>31158</v>
      </c>
      <c r="D342" t="s">
        <v>30818</v>
      </c>
      <c r="E342">
        <v>250</v>
      </c>
      <c r="F342">
        <v>3.6</v>
      </c>
      <c r="G342">
        <v>73.2</v>
      </c>
      <c r="H342">
        <v>16</v>
      </c>
      <c r="I342">
        <v>13.2</v>
      </c>
      <c r="J342">
        <v>1.5459840000000001E-2</v>
      </c>
      <c r="K342" t="s">
        <v>19750</v>
      </c>
    </row>
    <row r="343" spans="1:11" x14ac:dyDescent="0.25">
      <c r="A343" t="s">
        <v>20203</v>
      </c>
      <c r="B343" t="s">
        <v>20204</v>
      </c>
      <c r="C343" t="s">
        <v>31159</v>
      </c>
      <c r="D343" t="s">
        <v>30818</v>
      </c>
      <c r="E343">
        <v>250</v>
      </c>
      <c r="F343">
        <v>1.95</v>
      </c>
      <c r="G343">
        <v>70</v>
      </c>
      <c r="H343">
        <v>16</v>
      </c>
      <c r="I343">
        <v>7</v>
      </c>
      <c r="J343">
        <v>7.8399999999999997E-3</v>
      </c>
      <c r="K343" t="s">
        <v>19750</v>
      </c>
    </row>
    <row r="344" spans="1:11" x14ac:dyDescent="0.25">
      <c r="A344" t="s">
        <v>20196</v>
      </c>
      <c r="C344" t="s">
        <v>31160</v>
      </c>
      <c r="D344" t="s">
        <v>30818</v>
      </c>
      <c r="E344">
        <v>250</v>
      </c>
      <c r="F344">
        <v>3.8</v>
      </c>
      <c r="G344">
        <v>68.2</v>
      </c>
      <c r="H344">
        <v>16</v>
      </c>
      <c r="I344">
        <v>23.2</v>
      </c>
      <c r="J344">
        <v>2.5315839999999999E-2</v>
      </c>
      <c r="K344" t="s">
        <v>19750</v>
      </c>
    </row>
    <row r="345" spans="1:11" x14ac:dyDescent="0.25">
      <c r="A345" t="s">
        <v>20194</v>
      </c>
      <c r="C345" t="s">
        <v>31161</v>
      </c>
      <c r="D345" t="s">
        <v>30818</v>
      </c>
      <c r="E345">
        <v>250</v>
      </c>
      <c r="F345">
        <v>3.8</v>
      </c>
      <c r="G345">
        <v>68.2</v>
      </c>
      <c r="H345">
        <v>16</v>
      </c>
      <c r="I345">
        <v>23.2</v>
      </c>
      <c r="J345">
        <v>2.5315839999999999E-2</v>
      </c>
      <c r="K345" t="s">
        <v>19750</v>
      </c>
    </row>
    <row r="346" spans="1:11" x14ac:dyDescent="0.25">
      <c r="A346" t="s">
        <v>20193</v>
      </c>
      <c r="C346" t="s">
        <v>31162</v>
      </c>
      <c r="D346" t="s">
        <v>30818</v>
      </c>
      <c r="E346">
        <v>250</v>
      </c>
      <c r="F346">
        <v>3.8</v>
      </c>
      <c r="G346">
        <v>68.2</v>
      </c>
      <c r="H346">
        <v>16</v>
      </c>
      <c r="I346">
        <v>23.2</v>
      </c>
      <c r="J346">
        <v>2.5315839999999999E-2</v>
      </c>
      <c r="K346" t="s">
        <v>19750</v>
      </c>
    </row>
    <row r="347" spans="1:11" x14ac:dyDescent="0.25">
      <c r="A347" t="s">
        <v>20192</v>
      </c>
      <c r="C347" t="s">
        <v>31163</v>
      </c>
      <c r="D347" t="s">
        <v>30818</v>
      </c>
      <c r="E347">
        <v>250</v>
      </c>
      <c r="F347">
        <v>3.8</v>
      </c>
      <c r="G347">
        <v>68.2</v>
      </c>
      <c r="H347">
        <v>16</v>
      </c>
      <c r="I347">
        <v>23.2</v>
      </c>
      <c r="J347">
        <v>2.5315839999999999E-2</v>
      </c>
      <c r="K347" t="s">
        <v>19750</v>
      </c>
    </row>
    <row r="348" spans="1:11" x14ac:dyDescent="0.25">
      <c r="A348" t="s">
        <v>20190</v>
      </c>
      <c r="C348" t="s">
        <v>31164</v>
      </c>
      <c r="D348" t="s">
        <v>30818</v>
      </c>
      <c r="E348">
        <v>250</v>
      </c>
      <c r="F348">
        <v>3.6</v>
      </c>
      <c r="G348">
        <v>68.2</v>
      </c>
      <c r="H348">
        <v>16</v>
      </c>
      <c r="I348">
        <v>18.2</v>
      </c>
      <c r="J348">
        <v>1.985984E-2</v>
      </c>
      <c r="K348" t="s">
        <v>19750</v>
      </c>
    </row>
    <row r="349" spans="1:11" x14ac:dyDescent="0.25">
      <c r="A349" t="s">
        <v>20187</v>
      </c>
      <c r="C349" t="s">
        <v>31165</v>
      </c>
      <c r="D349" t="s">
        <v>30818</v>
      </c>
      <c r="E349">
        <v>250</v>
      </c>
      <c r="F349">
        <v>3.6</v>
      </c>
      <c r="G349">
        <v>68.2</v>
      </c>
      <c r="H349">
        <v>16</v>
      </c>
      <c r="I349">
        <v>18.2</v>
      </c>
      <c r="J349">
        <v>1.985984E-2</v>
      </c>
      <c r="K349" t="s">
        <v>19750</v>
      </c>
    </row>
    <row r="350" spans="1:11" x14ac:dyDescent="0.25">
      <c r="A350" t="s">
        <v>20186</v>
      </c>
      <c r="C350" t="s">
        <v>31166</v>
      </c>
      <c r="D350" t="s">
        <v>30818</v>
      </c>
      <c r="E350">
        <v>250</v>
      </c>
      <c r="F350">
        <v>3.6</v>
      </c>
      <c r="G350">
        <v>68.2</v>
      </c>
      <c r="H350">
        <v>16</v>
      </c>
      <c r="I350">
        <v>18.2</v>
      </c>
      <c r="J350">
        <v>1.985984E-2</v>
      </c>
      <c r="K350" t="s">
        <v>19750</v>
      </c>
    </row>
    <row r="351" spans="1:11" x14ac:dyDescent="0.25">
      <c r="A351" t="s">
        <v>20184</v>
      </c>
      <c r="C351" t="s">
        <v>31167</v>
      </c>
      <c r="D351" t="s">
        <v>30818</v>
      </c>
      <c r="E351">
        <v>250</v>
      </c>
      <c r="F351">
        <v>3.6</v>
      </c>
      <c r="G351">
        <v>68.2</v>
      </c>
      <c r="H351">
        <v>16</v>
      </c>
      <c r="I351">
        <v>18.2</v>
      </c>
      <c r="J351">
        <v>1.985984E-2</v>
      </c>
      <c r="K351" t="s">
        <v>19750</v>
      </c>
    </row>
    <row r="352" spans="1:11" x14ac:dyDescent="0.25">
      <c r="A352" t="s">
        <v>20183</v>
      </c>
      <c r="C352" t="s">
        <v>31168</v>
      </c>
      <c r="D352" t="s">
        <v>30818</v>
      </c>
      <c r="E352">
        <v>250</v>
      </c>
      <c r="F352">
        <v>3.4</v>
      </c>
      <c r="G352">
        <v>68.2</v>
      </c>
      <c r="H352">
        <v>16</v>
      </c>
      <c r="I352">
        <v>13.2</v>
      </c>
      <c r="J352">
        <v>1.4403839999999999E-2</v>
      </c>
      <c r="K352" t="s">
        <v>19750</v>
      </c>
    </row>
    <row r="353" spans="1:11" x14ac:dyDescent="0.25">
      <c r="A353" t="s">
        <v>20180</v>
      </c>
      <c r="C353" t="s">
        <v>31169</v>
      </c>
      <c r="D353" t="s">
        <v>30818</v>
      </c>
      <c r="E353">
        <v>250</v>
      </c>
      <c r="F353">
        <v>3.4</v>
      </c>
      <c r="G353">
        <v>68.2</v>
      </c>
      <c r="H353">
        <v>16</v>
      </c>
      <c r="I353">
        <v>13.2</v>
      </c>
      <c r="J353">
        <v>1.4403839999999999E-2</v>
      </c>
      <c r="K353" t="s">
        <v>19750</v>
      </c>
    </row>
    <row r="354" spans="1:11" x14ac:dyDescent="0.25">
      <c r="A354" t="s">
        <v>20179</v>
      </c>
      <c r="C354" t="s">
        <v>31170</v>
      </c>
      <c r="D354" t="s">
        <v>30818</v>
      </c>
      <c r="E354">
        <v>250</v>
      </c>
      <c r="F354">
        <v>3.4</v>
      </c>
      <c r="G354">
        <v>68.2</v>
      </c>
      <c r="H354">
        <v>16</v>
      </c>
      <c r="I354">
        <v>13.2</v>
      </c>
      <c r="J354">
        <v>1.4403839999999999E-2</v>
      </c>
      <c r="K354" t="s">
        <v>19750</v>
      </c>
    </row>
    <row r="355" spans="1:11" x14ac:dyDescent="0.25">
      <c r="A355" t="s">
        <v>20178</v>
      </c>
      <c r="C355" t="s">
        <v>31171</v>
      </c>
      <c r="D355" t="s">
        <v>30818</v>
      </c>
      <c r="E355">
        <v>250</v>
      </c>
      <c r="F355">
        <v>3.4</v>
      </c>
      <c r="G355">
        <v>68.2</v>
      </c>
      <c r="H355">
        <v>16</v>
      </c>
      <c r="I355">
        <v>13.2</v>
      </c>
      <c r="J355">
        <v>1.4403839999999999E-2</v>
      </c>
      <c r="K355" t="s">
        <v>19750</v>
      </c>
    </row>
    <row r="356" spans="1:11" x14ac:dyDescent="0.25">
      <c r="A356" t="s">
        <v>20169</v>
      </c>
      <c r="C356" t="s">
        <v>31172</v>
      </c>
      <c r="D356" t="s">
        <v>30818</v>
      </c>
      <c r="E356">
        <v>250</v>
      </c>
      <c r="F356">
        <v>3.6</v>
      </c>
      <c r="G356">
        <v>63.2</v>
      </c>
      <c r="H356">
        <v>16</v>
      </c>
      <c r="I356">
        <v>23.2</v>
      </c>
      <c r="J356">
        <v>2.3459839999999999E-2</v>
      </c>
      <c r="K356" t="s">
        <v>19750</v>
      </c>
    </row>
    <row r="357" spans="1:11" x14ac:dyDescent="0.25">
      <c r="A357" t="s">
        <v>20165</v>
      </c>
      <c r="B357" t="s">
        <v>20166</v>
      </c>
      <c r="C357" t="s">
        <v>31173</v>
      </c>
      <c r="D357" t="s">
        <v>30818</v>
      </c>
      <c r="E357">
        <v>250</v>
      </c>
      <c r="F357">
        <v>3.6</v>
      </c>
      <c r="G357">
        <v>63.2</v>
      </c>
      <c r="H357">
        <v>16</v>
      </c>
      <c r="I357">
        <v>23.2</v>
      </c>
      <c r="J357">
        <v>2.3459839999999999E-2</v>
      </c>
      <c r="K357" t="s">
        <v>19750</v>
      </c>
    </row>
    <row r="358" spans="1:11" x14ac:dyDescent="0.25">
      <c r="A358" t="s">
        <v>20162</v>
      </c>
      <c r="B358" t="s">
        <v>20163</v>
      </c>
      <c r="C358" t="s">
        <v>31174</v>
      </c>
      <c r="D358" t="s">
        <v>30818</v>
      </c>
      <c r="E358">
        <v>250</v>
      </c>
      <c r="F358">
        <v>3.6</v>
      </c>
      <c r="G358">
        <v>63.2</v>
      </c>
      <c r="H358">
        <v>16</v>
      </c>
      <c r="I358">
        <v>23.2</v>
      </c>
      <c r="J358">
        <v>2.3459839999999999E-2</v>
      </c>
      <c r="K358" t="s">
        <v>19750</v>
      </c>
    </row>
    <row r="359" spans="1:11" x14ac:dyDescent="0.25">
      <c r="A359" t="s">
        <v>20158</v>
      </c>
      <c r="B359" t="s">
        <v>20159</v>
      </c>
      <c r="C359" t="s">
        <v>31175</v>
      </c>
      <c r="D359" t="s">
        <v>30818</v>
      </c>
      <c r="E359">
        <v>250</v>
      </c>
      <c r="F359">
        <v>3.6</v>
      </c>
      <c r="G359">
        <v>63.2</v>
      </c>
      <c r="H359">
        <v>16</v>
      </c>
      <c r="I359">
        <v>23.2</v>
      </c>
      <c r="J359">
        <v>2.3459839999999999E-2</v>
      </c>
      <c r="K359" t="s">
        <v>19750</v>
      </c>
    </row>
    <row r="360" spans="1:11" x14ac:dyDescent="0.25">
      <c r="A360" t="s">
        <v>20154</v>
      </c>
      <c r="B360" t="s">
        <v>20155</v>
      </c>
      <c r="C360" t="s">
        <v>31176</v>
      </c>
      <c r="D360" t="s">
        <v>30818</v>
      </c>
      <c r="E360">
        <v>250</v>
      </c>
      <c r="F360">
        <v>3.4</v>
      </c>
      <c r="G360">
        <v>63.2</v>
      </c>
      <c r="H360">
        <v>16</v>
      </c>
      <c r="I360">
        <v>18.2</v>
      </c>
      <c r="J360">
        <v>1.8403840000000001E-2</v>
      </c>
      <c r="K360" t="s">
        <v>19750</v>
      </c>
    </row>
    <row r="361" spans="1:11" x14ac:dyDescent="0.25">
      <c r="A361" t="s">
        <v>20150</v>
      </c>
      <c r="B361" t="s">
        <v>20151</v>
      </c>
      <c r="C361" t="s">
        <v>31177</v>
      </c>
      <c r="D361" t="s">
        <v>30818</v>
      </c>
      <c r="E361">
        <v>250</v>
      </c>
      <c r="F361">
        <v>3.4</v>
      </c>
      <c r="G361">
        <v>63.2</v>
      </c>
      <c r="H361">
        <v>16</v>
      </c>
      <c r="I361">
        <v>18.2</v>
      </c>
      <c r="J361">
        <v>1.8403840000000001E-2</v>
      </c>
      <c r="K361" t="s">
        <v>19750</v>
      </c>
    </row>
    <row r="362" spans="1:11" x14ac:dyDescent="0.25">
      <c r="A362" t="s">
        <v>20147</v>
      </c>
      <c r="B362" t="s">
        <v>20148</v>
      </c>
      <c r="C362" t="s">
        <v>31178</v>
      </c>
      <c r="D362" t="s">
        <v>30818</v>
      </c>
      <c r="E362">
        <v>250</v>
      </c>
      <c r="F362">
        <v>3.4</v>
      </c>
      <c r="G362">
        <v>63.2</v>
      </c>
      <c r="H362">
        <v>16</v>
      </c>
      <c r="I362">
        <v>18.2</v>
      </c>
      <c r="J362">
        <v>1.8403840000000001E-2</v>
      </c>
      <c r="K362" t="s">
        <v>19750</v>
      </c>
    </row>
    <row r="363" spans="1:11" x14ac:dyDescent="0.25">
      <c r="A363" t="s">
        <v>20143</v>
      </c>
      <c r="B363" t="s">
        <v>20144</v>
      </c>
      <c r="C363" t="s">
        <v>31179</v>
      </c>
      <c r="D363" t="s">
        <v>30818</v>
      </c>
      <c r="E363">
        <v>250</v>
      </c>
      <c r="F363">
        <v>3.4</v>
      </c>
      <c r="G363">
        <v>63.2</v>
      </c>
      <c r="H363">
        <v>16</v>
      </c>
      <c r="I363">
        <v>18.2</v>
      </c>
      <c r="J363">
        <v>1.8403840000000001E-2</v>
      </c>
      <c r="K363" t="s">
        <v>19750</v>
      </c>
    </row>
    <row r="364" spans="1:11" x14ac:dyDescent="0.25">
      <c r="A364" t="s">
        <v>20139</v>
      </c>
      <c r="B364" t="s">
        <v>20140</v>
      </c>
      <c r="C364" t="s">
        <v>31180</v>
      </c>
      <c r="D364" t="s">
        <v>30818</v>
      </c>
      <c r="E364">
        <v>250</v>
      </c>
      <c r="F364">
        <v>3.25</v>
      </c>
      <c r="G364">
        <v>63.2</v>
      </c>
      <c r="H364">
        <v>16</v>
      </c>
      <c r="I364">
        <v>13.2</v>
      </c>
      <c r="J364">
        <v>1.334784E-2</v>
      </c>
      <c r="K364" t="s">
        <v>19750</v>
      </c>
    </row>
    <row r="365" spans="1:11" x14ac:dyDescent="0.25">
      <c r="A365" t="s">
        <v>20135</v>
      </c>
      <c r="B365" t="s">
        <v>20136</v>
      </c>
      <c r="C365" t="s">
        <v>31181</v>
      </c>
      <c r="D365" t="s">
        <v>30818</v>
      </c>
      <c r="E365">
        <v>250</v>
      </c>
      <c r="F365">
        <v>3.25</v>
      </c>
      <c r="G365">
        <v>63.2</v>
      </c>
      <c r="H365">
        <v>16</v>
      </c>
      <c r="I365">
        <v>13.2</v>
      </c>
      <c r="J365">
        <v>1.334784E-2</v>
      </c>
      <c r="K365" t="s">
        <v>19750</v>
      </c>
    </row>
    <row r="366" spans="1:11" x14ac:dyDescent="0.25">
      <c r="A366" t="s">
        <v>20132</v>
      </c>
      <c r="B366" t="s">
        <v>20133</v>
      </c>
      <c r="C366" t="s">
        <v>31182</v>
      </c>
      <c r="D366" t="s">
        <v>30818</v>
      </c>
      <c r="E366">
        <v>250</v>
      </c>
      <c r="F366">
        <v>3.25</v>
      </c>
      <c r="G366">
        <v>63.2</v>
      </c>
      <c r="H366">
        <v>16</v>
      </c>
      <c r="I366">
        <v>13.2</v>
      </c>
      <c r="J366">
        <v>1.334784E-2</v>
      </c>
      <c r="K366" t="s">
        <v>19750</v>
      </c>
    </row>
    <row r="367" spans="1:11" x14ac:dyDescent="0.25">
      <c r="A367" t="s">
        <v>20128</v>
      </c>
      <c r="B367" t="s">
        <v>20129</v>
      </c>
      <c r="C367" t="s">
        <v>31183</v>
      </c>
      <c r="D367" t="s">
        <v>30818</v>
      </c>
      <c r="E367">
        <v>250</v>
      </c>
      <c r="F367">
        <v>3.25</v>
      </c>
      <c r="G367">
        <v>63.2</v>
      </c>
      <c r="H367">
        <v>16</v>
      </c>
      <c r="I367">
        <v>13.2</v>
      </c>
      <c r="J367">
        <v>1.334784E-2</v>
      </c>
      <c r="K367" t="s">
        <v>19750</v>
      </c>
    </row>
    <row r="368" spans="1:11" x14ac:dyDescent="0.25">
      <c r="A368" t="s">
        <v>20122</v>
      </c>
      <c r="B368" t="s">
        <v>20123</v>
      </c>
      <c r="C368" t="s">
        <v>31184</v>
      </c>
      <c r="D368" t="s">
        <v>30818</v>
      </c>
      <c r="E368">
        <v>250</v>
      </c>
      <c r="F368">
        <v>1.75</v>
      </c>
      <c r="G368">
        <v>60</v>
      </c>
      <c r="H368">
        <v>16</v>
      </c>
      <c r="I368">
        <v>7.5</v>
      </c>
      <c r="J368">
        <v>7.1999999999999998E-3</v>
      </c>
      <c r="K368" t="s">
        <v>19750</v>
      </c>
    </row>
    <row r="369" spans="1:11" x14ac:dyDescent="0.25">
      <c r="A369" t="s">
        <v>20116</v>
      </c>
      <c r="C369" t="s">
        <v>31185</v>
      </c>
      <c r="D369" t="s">
        <v>30818</v>
      </c>
      <c r="E369">
        <v>250</v>
      </c>
      <c r="F369">
        <v>3.4</v>
      </c>
      <c r="G369">
        <v>58.2</v>
      </c>
      <c r="H369">
        <v>16</v>
      </c>
      <c r="I369">
        <v>23.2</v>
      </c>
      <c r="J369">
        <v>2.1603839999999999E-2</v>
      </c>
      <c r="K369" t="s">
        <v>19750</v>
      </c>
    </row>
    <row r="370" spans="1:11" x14ac:dyDescent="0.25">
      <c r="A370" t="s">
        <v>20115</v>
      </c>
      <c r="C370" t="s">
        <v>31186</v>
      </c>
      <c r="D370" t="s">
        <v>30818</v>
      </c>
      <c r="E370">
        <v>250</v>
      </c>
      <c r="F370">
        <v>3.4</v>
      </c>
      <c r="G370">
        <v>58.2</v>
      </c>
      <c r="H370">
        <v>16</v>
      </c>
      <c r="I370">
        <v>23.2</v>
      </c>
      <c r="J370">
        <v>2.1603839999999999E-2</v>
      </c>
      <c r="K370" t="s">
        <v>19750</v>
      </c>
    </row>
    <row r="371" spans="1:11" x14ac:dyDescent="0.25">
      <c r="A371" t="s">
        <v>20114</v>
      </c>
      <c r="C371" t="s">
        <v>31187</v>
      </c>
      <c r="D371" t="s">
        <v>30818</v>
      </c>
      <c r="E371">
        <v>250</v>
      </c>
      <c r="F371">
        <v>3.4</v>
      </c>
      <c r="G371">
        <v>58.2</v>
      </c>
      <c r="H371">
        <v>16</v>
      </c>
      <c r="I371">
        <v>23.2</v>
      </c>
      <c r="J371">
        <v>2.1603839999999999E-2</v>
      </c>
      <c r="K371" t="s">
        <v>19750</v>
      </c>
    </row>
    <row r="372" spans="1:11" x14ac:dyDescent="0.25">
      <c r="A372" t="s">
        <v>20113</v>
      </c>
      <c r="C372" t="s">
        <v>31188</v>
      </c>
      <c r="D372" t="s">
        <v>30818</v>
      </c>
      <c r="E372">
        <v>250</v>
      </c>
      <c r="F372">
        <v>3.4</v>
      </c>
      <c r="G372">
        <v>58.2</v>
      </c>
      <c r="H372">
        <v>16</v>
      </c>
      <c r="I372">
        <v>23.2</v>
      </c>
      <c r="J372">
        <v>2.1603839999999999E-2</v>
      </c>
      <c r="K372" t="s">
        <v>19750</v>
      </c>
    </row>
    <row r="373" spans="1:11" x14ac:dyDescent="0.25">
      <c r="A373" t="s">
        <v>20112</v>
      </c>
      <c r="C373" t="s">
        <v>31189</v>
      </c>
      <c r="D373" t="s">
        <v>30818</v>
      </c>
      <c r="E373">
        <v>250</v>
      </c>
      <c r="F373">
        <v>3.25</v>
      </c>
      <c r="G373">
        <v>58.2</v>
      </c>
      <c r="H373">
        <v>16</v>
      </c>
      <c r="I373">
        <v>18.2</v>
      </c>
      <c r="J373">
        <v>1.6947839999999999E-2</v>
      </c>
      <c r="K373" t="s">
        <v>19750</v>
      </c>
    </row>
    <row r="374" spans="1:11" x14ac:dyDescent="0.25">
      <c r="A374" t="s">
        <v>20109</v>
      </c>
      <c r="C374" t="s">
        <v>31190</v>
      </c>
      <c r="D374" t="s">
        <v>30818</v>
      </c>
      <c r="E374">
        <v>250</v>
      </c>
      <c r="F374">
        <v>3.25</v>
      </c>
      <c r="G374">
        <v>58.2</v>
      </c>
      <c r="H374">
        <v>16</v>
      </c>
      <c r="I374">
        <v>18.2</v>
      </c>
      <c r="J374">
        <v>1.6947839999999999E-2</v>
      </c>
      <c r="K374" t="s">
        <v>19750</v>
      </c>
    </row>
    <row r="375" spans="1:11" x14ac:dyDescent="0.25">
      <c r="A375" t="s">
        <v>20108</v>
      </c>
      <c r="C375" t="s">
        <v>31191</v>
      </c>
      <c r="D375" t="s">
        <v>30818</v>
      </c>
      <c r="E375">
        <v>250</v>
      </c>
      <c r="F375">
        <v>3.25</v>
      </c>
      <c r="G375">
        <v>58.2</v>
      </c>
      <c r="H375">
        <v>16</v>
      </c>
      <c r="I375">
        <v>18.2</v>
      </c>
      <c r="J375">
        <v>1.6947839999999999E-2</v>
      </c>
      <c r="K375" t="s">
        <v>19750</v>
      </c>
    </row>
    <row r="376" spans="1:11" x14ac:dyDescent="0.25">
      <c r="A376" t="s">
        <v>20107</v>
      </c>
      <c r="C376" t="s">
        <v>31192</v>
      </c>
      <c r="D376" t="s">
        <v>30818</v>
      </c>
      <c r="E376">
        <v>250</v>
      </c>
      <c r="F376">
        <v>3.25</v>
      </c>
      <c r="G376">
        <v>58.2</v>
      </c>
      <c r="H376">
        <v>16</v>
      </c>
      <c r="I376">
        <v>18.2</v>
      </c>
      <c r="J376">
        <v>1.6947839999999999E-2</v>
      </c>
      <c r="K376" t="s">
        <v>19750</v>
      </c>
    </row>
    <row r="377" spans="1:11" x14ac:dyDescent="0.25">
      <c r="A377" t="s">
        <v>20104</v>
      </c>
      <c r="B377" t="s">
        <v>20105</v>
      </c>
      <c r="C377" t="s">
        <v>31193</v>
      </c>
      <c r="D377" t="s">
        <v>30818</v>
      </c>
      <c r="E377">
        <v>250</v>
      </c>
      <c r="F377">
        <v>3.05</v>
      </c>
      <c r="G377">
        <v>58.2</v>
      </c>
      <c r="H377">
        <v>16</v>
      </c>
      <c r="I377">
        <v>13.2</v>
      </c>
      <c r="J377">
        <v>1.229184E-2</v>
      </c>
      <c r="K377" t="s">
        <v>19750</v>
      </c>
    </row>
    <row r="378" spans="1:11" x14ac:dyDescent="0.25">
      <c r="A378" t="s">
        <v>20101</v>
      </c>
      <c r="C378" t="s">
        <v>31194</v>
      </c>
      <c r="D378" t="s">
        <v>30818</v>
      </c>
      <c r="E378">
        <v>250</v>
      </c>
      <c r="F378">
        <v>3.05</v>
      </c>
      <c r="G378">
        <v>58.2</v>
      </c>
      <c r="H378">
        <v>16</v>
      </c>
      <c r="I378">
        <v>13.2</v>
      </c>
      <c r="J378">
        <v>1.229184E-2</v>
      </c>
      <c r="K378" t="s">
        <v>19750</v>
      </c>
    </row>
    <row r="379" spans="1:11" x14ac:dyDescent="0.25">
      <c r="A379" t="s">
        <v>20100</v>
      </c>
      <c r="C379" t="s">
        <v>31195</v>
      </c>
      <c r="D379" t="s">
        <v>30818</v>
      </c>
      <c r="E379">
        <v>250</v>
      </c>
      <c r="F379">
        <v>3.05</v>
      </c>
      <c r="G379">
        <v>58.2</v>
      </c>
      <c r="H379">
        <v>16</v>
      </c>
      <c r="I379">
        <v>13.2</v>
      </c>
      <c r="J379">
        <v>1.229184E-2</v>
      </c>
      <c r="K379" t="s">
        <v>19750</v>
      </c>
    </row>
    <row r="380" spans="1:11" x14ac:dyDescent="0.25">
      <c r="A380" t="s">
        <v>20098</v>
      </c>
      <c r="C380" t="s">
        <v>31196</v>
      </c>
      <c r="D380" t="s">
        <v>30818</v>
      </c>
      <c r="E380">
        <v>250</v>
      </c>
      <c r="F380">
        <v>3.05</v>
      </c>
      <c r="G380">
        <v>58.2</v>
      </c>
      <c r="H380">
        <v>16</v>
      </c>
      <c r="I380">
        <v>13.2</v>
      </c>
      <c r="J380">
        <v>1.229184E-2</v>
      </c>
      <c r="K380" t="s">
        <v>19750</v>
      </c>
    </row>
    <row r="381" spans="1:11" x14ac:dyDescent="0.25">
      <c r="A381" t="s">
        <v>20090</v>
      </c>
      <c r="B381" t="s">
        <v>20091</v>
      </c>
      <c r="C381" t="s">
        <v>31197</v>
      </c>
      <c r="D381" t="s">
        <v>30818</v>
      </c>
      <c r="E381">
        <v>250</v>
      </c>
      <c r="F381">
        <v>3.25</v>
      </c>
      <c r="G381">
        <v>53.2</v>
      </c>
      <c r="H381">
        <v>16</v>
      </c>
      <c r="I381">
        <v>23.2</v>
      </c>
      <c r="J381">
        <v>1.9747839999999999E-2</v>
      </c>
      <c r="K381" t="s">
        <v>19750</v>
      </c>
    </row>
    <row r="382" spans="1:11" x14ac:dyDescent="0.25">
      <c r="A382" t="s">
        <v>20086</v>
      </c>
      <c r="B382" t="s">
        <v>20087</v>
      </c>
      <c r="C382" t="s">
        <v>31198</v>
      </c>
      <c r="D382" t="s">
        <v>30818</v>
      </c>
      <c r="E382">
        <v>250</v>
      </c>
      <c r="F382">
        <v>3.25</v>
      </c>
      <c r="G382">
        <v>53.2</v>
      </c>
      <c r="H382">
        <v>16</v>
      </c>
      <c r="I382">
        <v>23.2</v>
      </c>
      <c r="J382">
        <v>1.9747839999999999E-2</v>
      </c>
      <c r="K382" t="s">
        <v>19750</v>
      </c>
    </row>
    <row r="383" spans="1:11" x14ac:dyDescent="0.25">
      <c r="A383" t="s">
        <v>20083</v>
      </c>
      <c r="B383" t="s">
        <v>20084</v>
      </c>
      <c r="C383" t="s">
        <v>31199</v>
      </c>
      <c r="D383" t="s">
        <v>30818</v>
      </c>
      <c r="E383">
        <v>250</v>
      </c>
      <c r="F383">
        <v>3.25</v>
      </c>
      <c r="G383">
        <v>53.2</v>
      </c>
      <c r="H383">
        <v>16</v>
      </c>
      <c r="I383">
        <v>23.2</v>
      </c>
      <c r="J383">
        <v>1.9747839999999999E-2</v>
      </c>
      <c r="K383" t="s">
        <v>19750</v>
      </c>
    </row>
    <row r="384" spans="1:11" x14ac:dyDescent="0.25">
      <c r="A384" t="s">
        <v>20079</v>
      </c>
      <c r="B384" t="s">
        <v>20080</v>
      </c>
      <c r="C384" t="s">
        <v>31200</v>
      </c>
      <c r="D384" t="s">
        <v>30818</v>
      </c>
      <c r="E384">
        <v>250</v>
      </c>
      <c r="F384">
        <v>3.25</v>
      </c>
      <c r="G384">
        <v>53.2</v>
      </c>
      <c r="H384">
        <v>16</v>
      </c>
      <c r="I384">
        <v>23.2</v>
      </c>
      <c r="J384">
        <v>1.9747839999999999E-2</v>
      </c>
      <c r="K384" t="s">
        <v>19750</v>
      </c>
    </row>
    <row r="385" spans="1:11" x14ac:dyDescent="0.25">
      <c r="A385" t="s">
        <v>20075</v>
      </c>
      <c r="B385" t="s">
        <v>20076</v>
      </c>
      <c r="C385" t="s">
        <v>31201</v>
      </c>
      <c r="D385" t="s">
        <v>30818</v>
      </c>
      <c r="E385">
        <v>250</v>
      </c>
      <c r="F385">
        <v>3.05</v>
      </c>
      <c r="G385">
        <v>53.2</v>
      </c>
      <c r="H385">
        <v>16</v>
      </c>
      <c r="I385">
        <v>18.2</v>
      </c>
      <c r="J385">
        <v>1.549184E-2</v>
      </c>
      <c r="K385" t="s">
        <v>19750</v>
      </c>
    </row>
    <row r="386" spans="1:11" x14ac:dyDescent="0.25">
      <c r="A386" t="s">
        <v>20071</v>
      </c>
      <c r="B386" t="s">
        <v>20072</v>
      </c>
      <c r="C386" t="s">
        <v>31202</v>
      </c>
      <c r="D386" t="s">
        <v>30818</v>
      </c>
      <c r="E386">
        <v>250</v>
      </c>
      <c r="F386">
        <v>3.05</v>
      </c>
      <c r="G386">
        <v>53.2</v>
      </c>
      <c r="H386">
        <v>16</v>
      </c>
      <c r="I386">
        <v>18.2</v>
      </c>
      <c r="J386">
        <v>1.549184E-2</v>
      </c>
      <c r="K386" t="s">
        <v>19750</v>
      </c>
    </row>
    <row r="387" spans="1:11" x14ac:dyDescent="0.25">
      <c r="A387" t="s">
        <v>20067</v>
      </c>
      <c r="B387" t="s">
        <v>20068</v>
      </c>
      <c r="C387" t="s">
        <v>31203</v>
      </c>
      <c r="D387" t="s">
        <v>30818</v>
      </c>
      <c r="E387">
        <v>250</v>
      </c>
      <c r="F387">
        <v>3.05</v>
      </c>
      <c r="G387">
        <v>53.2</v>
      </c>
      <c r="H387">
        <v>16</v>
      </c>
      <c r="I387">
        <v>18.2</v>
      </c>
      <c r="J387">
        <v>1.549184E-2</v>
      </c>
      <c r="K387" t="s">
        <v>19750</v>
      </c>
    </row>
    <row r="388" spans="1:11" x14ac:dyDescent="0.25">
      <c r="A388" t="s">
        <v>20063</v>
      </c>
      <c r="B388" t="s">
        <v>20064</v>
      </c>
      <c r="C388" t="s">
        <v>31204</v>
      </c>
      <c r="D388" t="s">
        <v>30818</v>
      </c>
      <c r="E388">
        <v>250</v>
      </c>
      <c r="F388">
        <v>3.05</v>
      </c>
      <c r="G388">
        <v>53.2</v>
      </c>
      <c r="H388">
        <v>16</v>
      </c>
      <c r="I388">
        <v>18.2</v>
      </c>
      <c r="J388">
        <v>1.549184E-2</v>
      </c>
      <c r="K388" t="s">
        <v>19750</v>
      </c>
    </row>
    <row r="389" spans="1:11" x14ac:dyDescent="0.25">
      <c r="A389" t="s">
        <v>20059</v>
      </c>
      <c r="B389" t="s">
        <v>20060</v>
      </c>
      <c r="C389" t="s">
        <v>31205</v>
      </c>
      <c r="D389" t="s">
        <v>30818</v>
      </c>
      <c r="E389">
        <v>250</v>
      </c>
      <c r="F389">
        <v>2.9</v>
      </c>
      <c r="G389">
        <v>53.2</v>
      </c>
      <c r="H389">
        <v>16</v>
      </c>
      <c r="I389">
        <v>13.2</v>
      </c>
      <c r="J389">
        <v>1.123584E-2</v>
      </c>
      <c r="K389" t="s">
        <v>19750</v>
      </c>
    </row>
    <row r="390" spans="1:11" x14ac:dyDescent="0.25">
      <c r="A390" t="s">
        <v>20055</v>
      </c>
      <c r="B390" t="s">
        <v>20056</v>
      </c>
      <c r="C390" t="s">
        <v>31206</v>
      </c>
      <c r="D390" t="s">
        <v>30818</v>
      </c>
      <c r="E390">
        <v>250</v>
      </c>
      <c r="F390">
        <v>2.9</v>
      </c>
      <c r="G390">
        <v>53.2</v>
      </c>
      <c r="H390">
        <v>16</v>
      </c>
      <c r="I390">
        <v>13.2</v>
      </c>
      <c r="J390">
        <v>1.123584E-2</v>
      </c>
      <c r="K390" t="s">
        <v>19750</v>
      </c>
    </row>
    <row r="391" spans="1:11" x14ac:dyDescent="0.25">
      <c r="A391" t="s">
        <v>20051</v>
      </c>
      <c r="B391" t="s">
        <v>20052</v>
      </c>
      <c r="C391" t="s">
        <v>31207</v>
      </c>
      <c r="D391" t="s">
        <v>30818</v>
      </c>
      <c r="E391">
        <v>250</v>
      </c>
      <c r="F391">
        <v>2.9</v>
      </c>
      <c r="G391">
        <v>53.2</v>
      </c>
      <c r="H391">
        <v>16</v>
      </c>
      <c r="I391">
        <v>13.2</v>
      </c>
      <c r="J391">
        <v>1.123584E-2</v>
      </c>
      <c r="K391" t="s">
        <v>19750</v>
      </c>
    </row>
    <row r="392" spans="1:11" x14ac:dyDescent="0.25">
      <c r="A392" t="s">
        <v>20047</v>
      </c>
      <c r="B392" t="s">
        <v>20048</v>
      </c>
      <c r="C392" t="s">
        <v>31208</v>
      </c>
      <c r="D392" t="s">
        <v>30818</v>
      </c>
      <c r="E392">
        <v>250</v>
      </c>
      <c r="F392">
        <v>2.9</v>
      </c>
      <c r="G392">
        <v>53.2</v>
      </c>
      <c r="H392">
        <v>16</v>
      </c>
      <c r="I392">
        <v>13.2</v>
      </c>
      <c r="J392">
        <v>1.123584E-2</v>
      </c>
      <c r="K392" t="s">
        <v>19750</v>
      </c>
    </row>
    <row r="393" spans="1:11" x14ac:dyDescent="0.25">
      <c r="A393" t="s">
        <v>20043</v>
      </c>
      <c r="B393" t="s">
        <v>20044</v>
      </c>
      <c r="C393" t="s">
        <v>31209</v>
      </c>
      <c r="D393" t="s">
        <v>30818</v>
      </c>
      <c r="E393">
        <v>250</v>
      </c>
      <c r="F393">
        <v>1.55</v>
      </c>
      <c r="G393">
        <v>50</v>
      </c>
      <c r="H393">
        <v>16</v>
      </c>
      <c r="I393">
        <v>7.5</v>
      </c>
      <c r="J393">
        <v>6.0000000000000001E-3</v>
      </c>
      <c r="K393" t="s">
        <v>19750</v>
      </c>
    </row>
    <row r="394" spans="1:11" x14ac:dyDescent="0.25">
      <c r="A394" t="s">
        <v>20034</v>
      </c>
      <c r="C394" t="s">
        <v>31210</v>
      </c>
      <c r="D394" t="s">
        <v>30818</v>
      </c>
      <c r="E394">
        <v>250</v>
      </c>
      <c r="F394">
        <v>3.05</v>
      </c>
      <c r="G394">
        <v>48.2</v>
      </c>
      <c r="H394">
        <v>16</v>
      </c>
      <c r="I394">
        <v>23.2</v>
      </c>
      <c r="J394">
        <v>1.7891839999999999E-2</v>
      </c>
      <c r="K394" t="s">
        <v>19750</v>
      </c>
    </row>
    <row r="395" spans="1:11" x14ac:dyDescent="0.25">
      <c r="A395" t="s">
        <v>20030</v>
      </c>
      <c r="B395" t="s">
        <v>20031</v>
      </c>
      <c r="C395" t="s">
        <v>31211</v>
      </c>
      <c r="D395" t="s">
        <v>30818</v>
      </c>
      <c r="E395">
        <v>250</v>
      </c>
      <c r="F395">
        <v>3.05</v>
      </c>
      <c r="G395">
        <v>48.2</v>
      </c>
      <c r="H395">
        <v>16</v>
      </c>
      <c r="I395">
        <v>23.2</v>
      </c>
      <c r="J395">
        <v>1.7891839999999999E-2</v>
      </c>
      <c r="K395" t="s">
        <v>19750</v>
      </c>
    </row>
    <row r="396" spans="1:11" x14ac:dyDescent="0.25">
      <c r="A396" t="s">
        <v>20027</v>
      </c>
      <c r="C396" t="s">
        <v>31212</v>
      </c>
      <c r="D396" t="s">
        <v>30818</v>
      </c>
      <c r="E396">
        <v>250</v>
      </c>
      <c r="F396">
        <v>3.05</v>
      </c>
      <c r="G396">
        <v>48.2</v>
      </c>
      <c r="H396">
        <v>16</v>
      </c>
      <c r="I396">
        <v>23.2</v>
      </c>
      <c r="J396">
        <v>1.7891839999999999E-2</v>
      </c>
      <c r="K396" t="s">
        <v>19750</v>
      </c>
    </row>
    <row r="397" spans="1:11" x14ac:dyDescent="0.25">
      <c r="A397" t="s">
        <v>20024</v>
      </c>
      <c r="C397" t="s">
        <v>31213</v>
      </c>
      <c r="D397" t="s">
        <v>30818</v>
      </c>
      <c r="E397">
        <v>250</v>
      </c>
      <c r="F397">
        <v>3.05</v>
      </c>
      <c r="G397">
        <v>48.2</v>
      </c>
      <c r="H397">
        <v>16</v>
      </c>
      <c r="I397">
        <v>23.2</v>
      </c>
      <c r="J397">
        <v>1.7891839999999999E-2</v>
      </c>
      <c r="K397" t="s">
        <v>19750</v>
      </c>
    </row>
    <row r="398" spans="1:11" x14ac:dyDescent="0.25">
      <c r="A398" t="s">
        <v>20020</v>
      </c>
      <c r="B398" t="s">
        <v>20021</v>
      </c>
      <c r="C398" t="s">
        <v>31214</v>
      </c>
      <c r="D398" t="s">
        <v>30818</v>
      </c>
      <c r="E398">
        <v>250</v>
      </c>
      <c r="F398">
        <v>2.9</v>
      </c>
      <c r="G398">
        <v>48.2</v>
      </c>
      <c r="H398">
        <v>16</v>
      </c>
      <c r="I398">
        <v>18.2</v>
      </c>
      <c r="J398">
        <v>1.4035840000000001E-2</v>
      </c>
      <c r="K398" t="s">
        <v>19750</v>
      </c>
    </row>
    <row r="399" spans="1:11" x14ac:dyDescent="0.25">
      <c r="A399" t="s">
        <v>20016</v>
      </c>
      <c r="B399" t="s">
        <v>20017</v>
      </c>
      <c r="C399" t="s">
        <v>31215</v>
      </c>
      <c r="D399" t="s">
        <v>30818</v>
      </c>
      <c r="E399">
        <v>250</v>
      </c>
      <c r="F399">
        <v>2.9</v>
      </c>
      <c r="G399">
        <v>48.2</v>
      </c>
      <c r="H399">
        <v>16</v>
      </c>
      <c r="I399">
        <v>18.2</v>
      </c>
      <c r="J399">
        <v>1.4035840000000001E-2</v>
      </c>
      <c r="K399" t="s">
        <v>19750</v>
      </c>
    </row>
    <row r="400" spans="1:11" x14ac:dyDescent="0.25">
      <c r="A400" t="s">
        <v>20015</v>
      </c>
      <c r="C400" t="s">
        <v>31216</v>
      </c>
      <c r="D400" t="s">
        <v>30818</v>
      </c>
      <c r="E400">
        <v>250</v>
      </c>
      <c r="F400">
        <v>2.9</v>
      </c>
      <c r="G400">
        <v>48.2</v>
      </c>
      <c r="H400">
        <v>16</v>
      </c>
      <c r="I400">
        <v>18.2</v>
      </c>
      <c r="J400">
        <v>1.4035840000000001E-2</v>
      </c>
      <c r="K400" t="s">
        <v>19750</v>
      </c>
    </row>
    <row r="401" spans="1:11" x14ac:dyDescent="0.25">
      <c r="A401" t="s">
        <v>20011</v>
      </c>
      <c r="B401" t="s">
        <v>20012</v>
      </c>
      <c r="C401" t="s">
        <v>31217</v>
      </c>
      <c r="D401" t="s">
        <v>30818</v>
      </c>
      <c r="E401">
        <v>250</v>
      </c>
      <c r="F401">
        <v>2.9</v>
      </c>
      <c r="G401">
        <v>48.2</v>
      </c>
      <c r="H401">
        <v>16</v>
      </c>
      <c r="I401">
        <v>18.2</v>
      </c>
      <c r="J401">
        <v>1.4035840000000001E-2</v>
      </c>
      <c r="K401" t="s">
        <v>19750</v>
      </c>
    </row>
    <row r="402" spans="1:11" x14ac:dyDescent="0.25">
      <c r="A402" t="s">
        <v>20007</v>
      </c>
      <c r="B402" t="s">
        <v>20008</v>
      </c>
      <c r="C402" t="s">
        <v>31218</v>
      </c>
      <c r="D402" t="s">
        <v>30818</v>
      </c>
      <c r="E402">
        <v>250</v>
      </c>
      <c r="F402">
        <v>2.7</v>
      </c>
      <c r="G402">
        <v>48.2</v>
      </c>
      <c r="H402">
        <v>16</v>
      </c>
      <c r="I402">
        <v>13.2</v>
      </c>
      <c r="J402">
        <v>1.0179840000000001E-2</v>
      </c>
      <c r="K402" t="s">
        <v>19750</v>
      </c>
    </row>
    <row r="403" spans="1:11" x14ac:dyDescent="0.25">
      <c r="A403" t="s">
        <v>20003</v>
      </c>
      <c r="B403" t="s">
        <v>20004</v>
      </c>
      <c r="C403" t="s">
        <v>31219</v>
      </c>
      <c r="D403" t="s">
        <v>30818</v>
      </c>
      <c r="E403">
        <v>250</v>
      </c>
      <c r="F403">
        <v>2.7</v>
      </c>
      <c r="G403">
        <v>48.2</v>
      </c>
      <c r="H403">
        <v>16</v>
      </c>
      <c r="I403">
        <v>13.2</v>
      </c>
      <c r="J403">
        <v>1.0179840000000001E-2</v>
      </c>
      <c r="K403" t="s">
        <v>19750</v>
      </c>
    </row>
    <row r="404" spans="1:11" x14ac:dyDescent="0.25">
      <c r="A404" t="s">
        <v>20001</v>
      </c>
      <c r="C404" t="s">
        <v>31220</v>
      </c>
      <c r="D404" t="s">
        <v>30818</v>
      </c>
      <c r="E404">
        <v>250</v>
      </c>
      <c r="F404">
        <v>2.7</v>
      </c>
      <c r="G404">
        <v>48.2</v>
      </c>
      <c r="H404">
        <v>16</v>
      </c>
      <c r="I404">
        <v>13.2</v>
      </c>
      <c r="J404">
        <v>1.0179840000000001E-2</v>
      </c>
      <c r="K404" t="s">
        <v>19750</v>
      </c>
    </row>
    <row r="405" spans="1:11" x14ac:dyDescent="0.25">
      <c r="A405" t="s">
        <v>19998</v>
      </c>
      <c r="B405" t="s">
        <v>19999</v>
      </c>
      <c r="C405" t="s">
        <v>31221</v>
      </c>
      <c r="D405" t="s">
        <v>30818</v>
      </c>
      <c r="E405">
        <v>250</v>
      </c>
      <c r="F405">
        <v>2.7</v>
      </c>
      <c r="G405">
        <v>48.2</v>
      </c>
      <c r="H405">
        <v>16</v>
      </c>
      <c r="I405">
        <v>13.2</v>
      </c>
      <c r="J405">
        <v>1.0179840000000001E-2</v>
      </c>
      <c r="K405" t="s">
        <v>19750</v>
      </c>
    </row>
    <row r="406" spans="1:11" x14ac:dyDescent="0.25">
      <c r="A406" t="s">
        <v>19986</v>
      </c>
      <c r="B406" t="s">
        <v>19987</v>
      </c>
      <c r="C406" t="s">
        <v>31222</v>
      </c>
      <c r="D406" t="s">
        <v>30818</v>
      </c>
      <c r="E406">
        <v>250</v>
      </c>
      <c r="F406">
        <v>2.9</v>
      </c>
      <c r="G406">
        <v>43.2</v>
      </c>
      <c r="H406">
        <v>16</v>
      </c>
      <c r="I406">
        <v>23.2</v>
      </c>
      <c r="J406">
        <v>1.6035839999999999E-2</v>
      </c>
      <c r="K406" t="s">
        <v>19750</v>
      </c>
    </row>
    <row r="407" spans="1:11" x14ac:dyDescent="0.25">
      <c r="A407" t="s">
        <v>19982</v>
      </c>
      <c r="B407" t="s">
        <v>19983</v>
      </c>
      <c r="C407" t="s">
        <v>31223</v>
      </c>
      <c r="D407" t="s">
        <v>30818</v>
      </c>
      <c r="E407">
        <v>250</v>
      </c>
      <c r="F407">
        <v>2.9</v>
      </c>
      <c r="G407">
        <v>43.2</v>
      </c>
      <c r="H407">
        <v>16</v>
      </c>
      <c r="I407">
        <v>23.2</v>
      </c>
      <c r="J407">
        <v>1.6035839999999999E-2</v>
      </c>
      <c r="K407" t="s">
        <v>19750</v>
      </c>
    </row>
    <row r="408" spans="1:11" x14ac:dyDescent="0.25">
      <c r="A408" t="s">
        <v>19978</v>
      </c>
      <c r="B408" t="s">
        <v>19979</v>
      </c>
      <c r="C408" t="s">
        <v>31224</v>
      </c>
      <c r="D408" t="s">
        <v>30818</v>
      </c>
      <c r="E408">
        <v>250</v>
      </c>
      <c r="F408">
        <v>2.9</v>
      </c>
      <c r="G408">
        <v>43.2</v>
      </c>
      <c r="H408">
        <v>16</v>
      </c>
      <c r="I408">
        <v>23.2</v>
      </c>
      <c r="J408">
        <v>1.6035839999999999E-2</v>
      </c>
      <c r="K408" t="s">
        <v>19750</v>
      </c>
    </row>
    <row r="409" spans="1:11" x14ac:dyDescent="0.25">
      <c r="A409" t="s">
        <v>19975</v>
      </c>
      <c r="C409" t="s">
        <v>31225</v>
      </c>
      <c r="D409" t="s">
        <v>30818</v>
      </c>
      <c r="E409">
        <v>250</v>
      </c>
      <c r="F409">
        <v>2.9</v>
      </c>
      <c r="G409">
        <v>43.2</v>
      </c>
      <c r="H409">
        <v>16</v>
      </c>
      <c r="I409">
        <v>23.2</v>
      </c>
      <c r="J409">
        <v>1.6035839999999999E-2</v>
      </c>
      <c r="K409" t="s">
        <v>19750</v>
      </c>
    </row>
    <row r="410" spans="1:11" x14ac:dyDescent="0.25">
      <c r="A410" t="s">
        <v>19971</v>
      </c>
      <c r="B410" t="s">
        <v>19972</v>
      </c>
      <c r="C410" t="s">
        <v>31226</v>
      </c>
      <c r="D410" t="s">
        <v>30818</v>
      </c>
      <c r="E410">
        <v>250</v>
      </c>
      <c r="F410">
        <v>2.7</v>
      </c>
      <c r="G410">
        <v>43.2</v>
      </c>
      <c r="H410">
        <v>16</v>
      </c>
      <c r="I410">
        <v>18.2</v>
      </c>
      <c r="J410">
        <v>1.257984E-2</v>
      </c>
      <c r="K410" t="s">
        <v>19750</v>
      </c>
    </row>
    <row r="411" spans="1:11" x14ac:dyDescent="0.25">
      <c r="A411" t="s">
        <v>19967</v>
      </c>
      <c r="B411" t="s">
        <v>19968</v>
      </c>
      <c r="C411" t="s">
        <v>31227</v>
      </c>
      <c r="D411" t="s">
        <v>30818</v>
      </c>
      <c r="E411">
        <v>250</v>
      </c>
      <c r="F411">
        <v>2.7</v>
      </c>
      <c r="G411">
        <v>43.2</v>
      </c>
      <c r="H411">
        <v>16</v>
      </c>
      <c r="I411">
        <v>18.2</v>
      </c>
      <c r="J411">
        <v>1.257984E-2</v>
      </c>
      <c r="K411" t="s">
        <v>19750</v>
      </c>
    </row>
    <row r="412" spans="1:11" x14ac:dyDescent="0.25">
      <c r="A412" t="s">
        <v>19963</v>
      </c>
      <c r="B412" t="s">
        <v>19964</v>
      </c>
      <c r="C412" t="s">
        <v>31228</v>
      </c>
      <c r="D412" t="s">
        <v>30818</v>
      </c>
      <c r="E412">
        <v>250</v>
      </c>
      <c r="F412">
        <v>2.7</v>
      </c>
      <c r="G412">
        <v>43.2</v>
      </c>
      <c r="H412">
        <v>16</v>
      </c>
      <c r="I412">
        <v>18.2</v>
      </c>
      <c r="J412">
        <v>1.257984E-2</v>
      </c>
      <c r="K412" t="s">
        <v>19750</v>
      </c>
    </row>
    <row r="413" spans="1:11" x14ac:dyDescent="0.25">
      <c r="A413" t="s">
        <v>19959</v>
      </c>
      <c r="B413" t="s">
        <v>19960</v>
      </c>
      <c r="C413" t="s">
        <v>31229</v>
      </c>
      <c r="D413" t="s">
        <v>30818</v>
      </c>
      <c r="E413">
        <v>250</v>
      </c>
      <c r="F413">
        <v>2.7</v>
      </c>
      <c r="G413">
        <v>43.2</v>
      </c>
      <c r="H413">
        <v>16</v>
      </c>
      <c r="I413">
        <v>18.2</v>
      </c>
      <c r="J413">
        <v>1.257984E-2</v>
      </c>
      <c r="K413" t="s">
        <v>19750</v>
      </c>
    </row>
    <row r="414" spans="1:11" x14ac:dyDescent="0.25">
      <c r="A414" t="s">
        <v>19955</v>
      </c>
      <c r="B414" t="s">
        <v>19956</v>
      </c>
      <c r="C414" t="s">
        <v>31230</v>
      </c>
      <c r="D414" t="s">
        <v>30818</v>
      </c>
      <c r="E414">
        <v>250</v>
      </c>
      <c r="F414">
        <v>2.5</v>
      </c>
      <c r="G414">
        <v>43.2</v>
      </c>
      <c r="H414">
        <v>16</v>
      </c>
      <c r="I414">
        <v>13.2</v>
      </c>
      <c r="J414">
        <v>9.1238399999999994E-3</v>
      </c>
      <c r="K414" t="s">
        <v>19750</v>
      </c>
    </row>
    <row r="415" spans="1:11" x14ac:dyDescent="0.25">
      <c r="A415" t="s">
        <v>19951</v>
      </c>
      <c r="B415" t="s">
        <v>19952</v>
      </c>
      <c r="C415" t="s">
        <v>31231</v>
      </c>
      <c r="D415" t="s">
        <v>30818</v>
      </c>
      <c r="E415">
        <v>250</v>
      </c>
      <c r="F415">
        <v>2.5</v>
      </c>
      <c r="G415">
        <v>43.2</v>
      </c>
      <c r="H415">
        <v>16</v>
      </c>
      <c r="I415">
        <v>13.2</v>
      </c>
      <c r="J415">
        <v>9.1238399999999994E-3</v>
      </c>
      <c r="K415" t="s">
        <v>19750</v>
      </c>
    </row>
    <row r="416" spans="1:11" x14ac:dyDescent="0.25">
      <c r="A416" t="s">
        <v>19947</v>
      </c>
      <c r="B416" t="s">
        <v>19948</v>
      </c>
      <c r="C416" t="s">
        <v>31232</v>
      </c>
      <c r="D416" t="s">
        <v>30818</v>
      </c>
      <c r="E416">
        <v>250</v>
      </c>
      <c r="F416">
        <v>2.5</v>
      </c>
      <c r="G416">
        <v>43.2</v>
      </c>
      <c r="H416">
        <v>16</v>
      </c>
      <c r="I416">
        <v>13.2</v>
      </c>
      <c r="J416">
        <v>9.1238399999999994E-3</v>
      </c>
      <c r="K416" t="s">
        <v>19750</v>
      </c>
    </row>
    <row r="417" spans="1:11" x14ac:dyDescent="0.25">
      <c r="A417" t="s">
        <v>19943</v>
      </c>
      <c r="B417" t="s">
        <v>19944</v>
      </c>
      <c r="C417" t="s">
        <v>31233</v>
      </c>
      <c r="D417" t="s">
        <v>30818</v>
      </c>
      <c r="E417">
        <v>250</v>
      </c>
      <c r="F417">
        <v>2.5</v>
      </c>
      <c r="G417">
        <v>43.2</v>
      </c>
      <c r="H417">
        <v>16</v>
      </c>
      <c r="I417">
        <v>13.2</v>
      </c>
      <c r="J417">
        <v>9.1238399999999994E-3</v>
      </c>
      <c r="K417" t="s">
        <v>19750</v>
      </c>
    </row>
    <row r="418" spans="1:11" x14ac:dyDescent="0.25">
      <c r="A418" t="s">
        <v>19936</v>
      </c>
      <c r="B418" t="s">
        <v>19937</v>
      </c>
      <c r="C418" t="s">
        <v>31234</v>
      </c>
      <c r="D418" t="s">
        <v>30818</v>
      </c>
      <c r="E418">
        <v>250</v>
      </c>
      <c r="F418">
        <v>1.35</v>
      </c>
      <c r="G418">
        <v>40</v>
      </c>
      <c r="H418">
        <v>16</v>
      </c>
      <c r="I418">
        <v>7.5</v>
      </c>
      <c r="J418">
        <v>4.7999999999999996E-3</v>
      </c>
      <c r="K418" t="s">
        <v>19750</v>
      </c>
    </row>
    <row r="419" spans="1:11" x14ac:dyDescent="0.25">
      <c r="A419" t="s">
        <v>19923</v>
      </c>
      <c r="B419" t="s">
        <v>19924</v>
      </c>
      <c r="C419" t="s">
        <v>31235</v>
      </c>
      <c r="D419" t="s">
        <v>30818</v>
      </c>
      <c r="E419">
        <v>250</v>
      </c>
      <c r="F419">
        <v>2.7</v>
      </c>
      <c r="G419">
        <v>38.200000000000003</v>
      </c>
      <c r="H419">
        <v>16</v>
      </c>
      <c r="I419">
        <v>23.2</v>
      </c>
      <c r="J419">
        <v>1.4179840000000001E-2</v>
      </c>
      <c r="K419" t="s">
        <v>19750</v>
      </c>
    </row>
    <row r="420" spans="1:11" x14ac:dyDescent="0.25">
      <c r="A420" t="s">
        <v>19920</v>
      </c>
      <c r="C420" t="s">
        <v>31236</v>
      </c>
      <c r="D420" t="s">
        <v>30818</v>
      </c>
      <c r="E420">
        <v>250</v>
      </c>
      <c r="F420">
        <v>2.7</v>
      </c>
      <c r="G420">
        <v>38.200000000000003</v>
      </c>
      <c r="H420">
        <v>16</v>
      </c>
      <c r="I420">
        <v>23.2</v>
      </c>
      <c r="J420">
        <v>1.4179840000000001E-2</v>
      </c>
      <c r="K420" t="s">
        <v>19750</v>
      </c>
    </row>
    <row r="421" spans="1:11" x14ac:dyDescent="0.25">
      <c r="A421" t="s">
        <v>19918</v>
      </c>
      <c r="C421" t="s">
        <v>31237</v>
      </c>
      <c r="D421" t="s">
        <v>30818</v>
      </c>
      <c r="E421">
        <v>250</v>
      </c>
      <c r="F421">
        <v>2.7</v>
      </c>
      <c r="G421">
        <v>38.200000000000003</v>
      </c>
      <c r="H421">
        <v>16</v>
      </c>
      <c r="I421">
        <v>23.2</v>
      </c>
      <c r="J421">
        <v>1.4179840000000001E-2</v>
      </c>
      <c r="K421" t="s">
        <v>19750</v>
      </c>
    </row>
    <row r="422" spans="1:11" x14ac:dyDescent="0.25">
      <c r="A422" t="s">
        <v>19914</v>
      </c>
      <c r="B422" t="s">
        <v>19915</v>
      </c>
      <c r="C422" t="s">
        <v>31238</v>
      </c>
      <c r="D422" t="s">
        <v>30818</v>
      </c>
      <c r="E422">
        <v>250</v>
      </c>
      <c r="F422">
        <v>2.7</v>
      </c>
      <c r="G422">
        <v>38.200000000000003</v>
      </c>
      <c r="H422">
        <v>16</v>
      </c>
      <c r="I422">
        <v>23.2</v>
      </c>
      <c r="J422">
        <v>1.4179840000000001E-2</v>
      </c>
      <c r="K422" t="s">
        <v>19750</v>
      </c>
    </row>
    <row r="423" spans="1:11" x14ac:dyDescent="0.25">
      <c r="A423" t="s">
        <v>19911</v>
      </c>
      <c r="B423" t="s">
        <v>19912</v>
      </c>
      <c r="C423" t="s">
        <v>31239</v>
      </c>
      <c r="D423" t="s">
        <v>30818</v>
      </c>
      <c r="E423">
        <v>250</v>
      </c>
      <c r="F423">
        <v>2.5</v>
      </c>
      <c r="G423">
        <v>38.200000000000003</v>
      </c>
      <c r="H423">
        <v>16</v>
      </c>
      <c r="I423">
        <v>18.2</v>
      </c>
      <c r="J423">
        <v>1.1123839999999999E-2</v>
      </c>
      <c r="K423" t="s">
        <v>19750</v>
      </c>
    </row>
    <row r="424" spans="1:11" x14ac:dyDescent="0.25">
      <c r="A424" t="s">
        <v>19907</v>
      </c>
      <c r="B424" t="s">
        <v>19908</v>
      </c>
      <c r="C424" t="s">
        <v>31240</v>
      </c>
      <c r="D424" t="s">
        <v>30818</v>
      </c>
      <c r="E424">
        <v>250</v>
      </c>
      <c r="F424">
        <v>2.5</v>
      </c>
      <c r="G424">
        <v>38.200000000000003</v>
      </c>
      <c r="H424">
        <v>16</v>
      </c>
      <c r="I424">
        <v>18.2</v>
      </c>
      <c r="J424">
        <v>1.1123839999999999E-2</v>
      </c>
      <c r="K424" t="s">
        <v>19750</v>
      </c>
    </row>
    <row r="425" spans="1:11" x14ac:dyDescent="0.25">
      <c r="A425" t="s">
        <v>19906</v>
      </c>
      <c r="C425" t="s">
        <v>31241</v>
      </c>
      <c r="D425" t="s">
        <v>30818</v>
      </c>
      <c r="E425">
        <v>250</v>
      </c>
      <c r="F425">
        <v>2.5</v>
      </c>
      <c r="G425">
        <v>38.200000000000003</v>
      </c>
      <c r="H425">
        <v>16</v>
      </c>
      <c r="I425">
        <v>18.2</v>
      </c>
      <c r="J425">
        <v>1.1123839999999999E-2</v>
      </c>
      <c r="K425" t="s">
        <v>19750</v>
      </c>
    </row>
    <row r="426" spans="1:11" x14ac:dyDescent="0.25">
      <c r="A426" t="s">
        <v>19902</v>
      </c>
      <c r="B426" t="s">
        <v>19903</v>
      </c>
      <c r="C426" t="s">
        <v>31242</v>
      </c>
      <c r="D426" t="s">
        <v>30818</v>
      </c>
      <c r="E426">
        <v>250</v>
      </c>
      <c r="F426">
        <v>2.5</v>
      </c>
      <c r="G426">
        <v>38.200000000000003</v>
      </c>
      <c r="H426">
        <v>16</v>
      </c>
      <c r="I426">
        <v>18.2</v>
      </c>
      <c r="J426">
        <v>1.1123839999999999E-2</v>
      </c>
      <c r="K426" t="s">
        <v>19750</v>
      </c>
    </row>
    <row r="427" spans="1:11" x14ac:dyDescent="0.25">
      <c r="A427" t="s">
        <v>19899</v>
      </c>
      <c r="B427" t="s">
        <v>19900</v>
      </c>
      <c r="C427" t="s">
        <v>31243</v>
      </c>
      <c r="D427" t="s">
        <v>30818</v>
      </c>
      <c r="E427">
        <v>250</v>
      </c>
      <c r="F427">
        <v>2.2999999999999998</v>
      </c>
      <c r="G427">
        <v>38.200000000000003</v>
      </c>
      <c r="H427">
        <v>16</v>
      </c>
      <c r="I427">
        <v>13.2</v>
      </c>
      <c r="J427">
        <v>8.0678399999999997E-3</v>
      </c>
      <c r="K427" t="s">
        <v>19750</v>
      </c>
    </row>
    <row r="428" spans="1:11" x14ac:dyDescent="0.25">
      <c r="A428" t="s">
        <v>19895</v>
      </c>
      <c r="B428" t="s">
        <v>19896</v>
      </c>
      <c r="C428" t="s">
        <v>31244</v>
      </c>
      <c r="D428" t="s">
        <v>30818</v>
      </c>
      <c r="E428">
        <v>250</v>
      </c>
      <c r="F428">
        <v>2.2999999999999998</v>
      </c>
      <c r="G428">
        <v>38.200000000000003</v>
      </c>
      <c r="H428">
        <v>16</v>
      </c>
      <c r="I428">
        <v>13.2</v>
      </c>
      <c r="J428">
        <v>8.0678399999999997E-3</v>
      </c>
      <c r="K428" t="s">
        <v>19750</v>
      </c>
    </row>
    <row r="429" spans="1:11" x14ac:dyDescent="0.25">
      <c r="A429" t="s">
        <v>19894</v>
      </c>
      <c r="C429" t="s">
        <v>31245</v>
      </c>
      <c r="D429" t="s">
        <v>30818</v>
      </c>
      <c r="E429">
        <v>250</v>
      </c>
      <c r="F429">
        <v>2.2999999999999998</v>
      </c>
      <c r="G429">
        <v>38.200000000000003</v>
      </c>
      <c r="H429">
        <v>16</v>
      </c>
      <c r="I429">
        <v>13.2</v>
      </c>
      <c r="J429">
        <v>8.0678399999999997E-3</v>
      </c>
      <c r="K429" t="s">
        <v>19750</v>
      </c>
    </row>
    <row r="430" spans="1:11" x14ac:dyDescent="0.25">
      <c r="A430" t="s">
        <v>19891</v>
      </c>
      <c r="C430" t="s">
        <v>31246</v>
      </c>
      <c r="D430" t="s">
        <v>30818</v>
      </c>
      <c r="E430">
        <v>250</v>
      </c>
      <c r="F430">
        <v>2.2999999999999998</v>
      </c>
      <c r="G430">
        <v>38.200000000000003</v>
      </c>
      <c r="H430">
        <v>16</v>
      </c>
      <c r="I430">
        <v>13.2</v>
      </c>
      <c r="J430">
        <v>8.0678399999999997E-3</v>
      </c>
      <c r="K430" t="s">
        <v>19750</v>
      </c>
    </row>
    <row r="431" spans="1:11" x14ac:dyDescent="0.25">
      <c r="A431" t="s">
        <v>19884</v>
      </c>
      <c r="B431" t="s">
        <v>19885</v>
      </c>
      <c r="C431" t="s">
        <v>31247</v>
      </c>
      <c r="D431" t="s">
        <v>30818</v>
      </c>
      <c r="E431">
        <v>250</v>
      </c>
      <c r="F431">
        <v>1.25</v>
      </c>
      <c r="G431">
        <v>35</v>
      </c>
      <c r="H431">
        <v>16</v>
      </c>
      <c r="I431">
        <v>7.5</v>
      </c>
      <c r="J431">
        <v>4.1999999999999997E-3</v>
      </c>
      <c r="K431" t="s">
        <v>19750</v>
      </c>
    </row>
    <row r="432" spans="1:11" x14ac:dyDescent="0.25">
      <c r="A432" t="s">
        <v>19873</v>
      </c>
      <c r="B432" t="s">
        <v>19874</v>
      </c>
      <c r="C432" t="s">
        <v>31248</v>
      </c>
      <c r="D432" t="s">
        <v>30818</v>
      </c>
      <c r="E432">
        <v>250</v>
      </c>
      <c r="F432">
        <v>2.5</v>
      </c>
      <c r="G432">
        <v>33.200000000000003</v>
      </c>
      <c r="H432">
        <v>16</v>
      </c>
      <c r="I432">
        <v>23.2</v>
      </c>
      <c r="J432">
        <v>1.2323840000000001E-2</v>
      </c>
      <c r="K432" t="s">
        <v>19750</v>
      </c>
    </row>
    <row r="433" spans="1:11" x14ac:dyDescent="0.25">
      <c r="A433" t="s">
        <v>19869</v>
      </c>
      <c r="B433" t="s">
        <v>19870</v>
      </c>
      <c r="C433" t="s">
        <v>31249</v>
      </c>
      <c r="D433" t="s">
        <v>30818</v>
      </c>
      <c r="E433">
        <v>250</v>
      </c>
      <c r="F433">
        <v>2.5</v>
      </c>
      <c r="G433">
        <v>33.200000000000003</v>
      </c>
      <c r="H433">
        <v>16</v>
      </c>
      <c r="I433">
        <v>23.2</v>
      </c>
      <c r="J433">
        <v>1.2323840000000001E-2</v>
      </c>
      <c r="K433" t="s">
        <v>19750</v>
      </c>
    </row>
    <row r="434" spans="1:11" x14ac:dyDescent="0.25">
      <c r="A434" t="s">
        <v>19866</v>
      </c>
      <c r="B434" t="s">
        <v>19867</v>
      </c>
      <c r="C434" t="s">
        <v>31250</v>
      </c>
      <c r="D434" t="s">
        <v>30818</v>
      </c>
      <c r="E434">
        <v>250</v>
      </c>
      <c r="F434">
        <v>2.5</v>
      </c>
      <c r="G434">
        <v>33.200000000000003</v>
      </c>
      <c r="H434">
        <v>16</v>
      </c>
      <c r="I434">
        <v>23.2</v>
      </c>
      <c r="J434">
        <v>1.2323840000000001E-2</v>
      </c>
      <c r="K434" t="s">
        <v>19750</v>
      </c>
    </row>
    <row r="435" spans="1:11" x14ac:dyDescent="0.25">
      <c r="A435" t="s">
        <v>19862</v>
      </c>
      <c r="B435" t="s">
        <v>19863</v>
      </c>
      <c r="C435" t="s">
        <v>31251</v>
      </c>
      <c r="D435" t="s">
        <v>30818</v>
      </c>
      <c r="E435">
        <v>250</v>
      </c>
      <c r="F435">
        <v>2.5</v>
      </c>
      <c r="G435">
        <v>33.200000000000003</v>
      </c>
      <c r="H435">
        <v>16</v>
      </c>
      <c r="I435">
        <v>23.2</v>
      </c>
      <c r="J435">
        <v>1.2323840000000001E-2</v>
      </c>
      <c r="K435" t="s">
        <v>19750</v>
      </c>
    </row>
    <row r="436" spans="1:11" x14ac:dyDescent="0.25">
      <c r="A436" t="s">
        <v>19858</v>
      </c>
      <c r="B436" t="s">
        <v>19859</v>
      </c>
      <c r="C436" t="s">
        <v>31252</v>
      </c>
      <c r="D436" t="s">
        <v>30818</v>
      </c>
      <c r="E436">
        <v>250</v>
      </c>
      <c r="F436">
        <v>2.2999999999999998</v>
      </c>
      <c r="G436">
        <v>33.200000000000003</v>
      </c>
      <c r="H436">
        <v>16</v>
      </c>
      <c r="I436">
        <v>18.2</v>
      </c>
      <c r="J436">
        <v>9.6678400000000005E-3</v>
      </c>
      <c r="K436" t="s">
        <v>19750</v>
      </c>
    </row>
    <row r="437" spans="1:11" x14ac:dyDescent="0.25">
      <c r="A437" t="s">
        <v>19854</v>
      </c>
      <c r="B437" t="s">
        <v>19855</v>
      </c>
      <c r="C437" t="s">
        <v>31253</v>
      </c>
      <c r="D437" t="s">
        <v>30818</v>
      </c>
      <c r="E437">
        <v>250</v>
      </c>
      <c r="F437">
        <v>2.2999999999999998</v>
      </c>
      <c r="G437">
        <v>33.200000000000003</v>
      </c>
      <c r="H437">
        <v>16</v>
      </c>
      <c r="I437">
        <v>18.2</v>
      </c>
      <c r="J437">
        <v>9.6678400000000005E-3</v>
      </c>
      <c r="K437" t="s">
        <v>19750</v>
      </c>
    </row>
    <row r="438" spans="1:11" x14ac:dyDescent="0.25">
      <c r="A438" t="s">
        <v>19850</v>
      </c>
      <c r="B438" t="s">
        <v>19851</v>
      </c>
      <c r="C438" t="s">
        <v>31254</v>
      </c>
      <c r="D438" t="s">
        <v>30818</v>
      </c>
      <c r="E438">
        <v>250</v>
      </c>
      <c r="F438">
        <v>2.2999999999999998</v>
      </c>
      <c r="G438">
        <v>33.200000000000003</v>
      </c>
      <c r="H438">
        <v>16</v>
      </c>
      <c r="I438">
        <v>18.2</v>
      </c>
      <c r="J438">
        <v>9.6678400000000005E-3</v>
      </c>
      <c r="K438" t="s">
        <v>19750</v>
      </c>
    </row>
    <row r="439" spans="1:11" x14ac:dyDescent="0.25">
      <c r="A439" t="s">
        <v>19846</v>
      </c>
      <c r="B439" t="s">
        <v>19847</v>
      </c>
      <c r="C439" t="s">
        <v>31255</v>
      </c>
      <c r="D439" t="s">
        <v>30818</v>
      </c>
      <c r="E439">
        <v>250</v>
      </c>
      <c r="F439">
        <v>2.2999999999999998</v>
      </c>
      <c r="G439">
        <v>33.200000000000003</v>
      </c>
      <c r="H439">
        <v>16</v>
      </c>
      <c r="I439">
        <v>18.2</v>
      </c>
      <c r="J439">
        <v>9.6678400000000005E-3</v>
      </c>
      <c r="K439" t="s">
        <v>19750</v>
      </c>
    </row>
    <row r="440" spans="1:11" x14ac:dyDescent="0.25">
      <c r="A440" t="s">
        <v>19842</v>
      </c>
      <c r="B440" t="s">
        <v>19843</v>
      </c>
      <c r="C440" t="s">
        <v>31256</v>
      </c>
      <c r="D440" t="s">
        <v>30818</v>
      </c>
      <c r="E440">
        <v>250</v>
      </c>
      <c r="F440">
        <v>2.1</v>
      </c>
      <c r="G440">
        <v>33.200000000000003</v>
      </c>
      <c r="H440">
        <v>16</v>
      </c>
      <c r="I440">
        <v>13.2</v>
      </c>
      <c r="J440">
        <v>7.0118400000000001E-3</v>
      </c>
      <c r="K440" t="s">
        <v>19750</v>
      </c>
    </row>
    <row r="441" spans="1:11" x14ac:dyDescent="0.25">
      <c r="A441" t="s">
        <v>19838</v>
      </c>
      <c r="B441" t="s">
        <v>19839</v>
      </c>
      <c r="C441" t="s">
        <v>31257</v>
      </c>
      <c r="D441" t="s">
        <v>30818</v>
      </c>
      <c r="E441">
        <v>250</v>
      </c>
      <c r="F441">
        <v>2.1</v>
      </c>
      <c r="G441">
        <v>33.200000000000003</v>
      </c>
      <c r="H441">
        <v>16</v>
      </c>
      <c r="I441">
        <v>13.2</v>
      </c>
      <c r="J441">
        <v>7.0118400000000001E-3</v>
      </c>
      <c r="K441" t="s">
        <v>19750</v>
      </c>
    </row>
    <row r="442" spans="1:11" x14ac:dyDescent="0.25">
      <c r="A442" t="s">
        <v>19834</v>
      </c>
      <c r="B442" t="s">
        <v>19835</v>
      </c>
      <c r="C442" t="s">
        <v>31258</v>
      </c>
      <c r="D442" t="s">
        <v>30818</v>
      </c>
      <c r="E442">
        <v>250</v>
      </c>
      <c r="F442">
        <v>2.1</v>
      </c>
      <c r="G442">
        <v>33.200000000000003</v>
      </c>
      <c r="H442">
        <v>16</v>
      </c>
      <c r="I442">
        <v>13.2</v>
      </c>
      <c r="J442">
        <v>7.0118400000000001E-3</v>
      </c>
      <c r="K442" t="s">
        <v>19750</v>
      </c>
    </row>
    <row r="443" spans="1:11" x14ac:dyDescent="0.25">
      <c r="A443" t="s">
        <v>19830</v>
      </c>
      <c r="B443" t="s">
        <v>19831</v>
      </c>
      <c r="C443" t="s">
        <v>31259</v>
      </c>
      <c r="D443" t="s">
        <v>30818</v>
      </c>
      <c r="E443">
        <v>250</v>
      </c>
      <c r="F443">
        <v>2.1</v>
      </c>
      <c r="G443">
        <v>33.200000000000003</v>
      </c>
      <c r="H443">
        <v>16</v>
      </c>
      <c r="I443">
        <v>13.2</v>
      </c>
      <c r="J443">
        <v>7.0118400000000001E-3</v>
      </c>
      <c r="K443" t="s">
        <v>19750</v>
      </c>
    </row>
    <row r="444" spans="1:11" x14ac:dyDescent="0.25">
      <c r="A444" t="s">
        <v>19826</v>
      </c>
      <c r="B444" t="s">
        <v>19827</v>
      </c>
      <c r="C444" t="s">
        <v>31260</v>
      </c>
      <c r="D444" t="s">
        <v>30818</v>
      </c>
      <c r="E444">
        <v>250</v>
      </c>
      <c r="F444">
        <v>1.1499999999999999</v>
      </c>
      <c r="G444">
        <v>30</v>
      </c>
      <c r="H444">
        <v>16</v>
      </c>
      <c r="I444">
        <v>7.5</v>
      </c>
      <c r="J444">
        <v>3.5999999999999999E-3</v>
      </c>
      <c r="K444" t="s">
        <v>19750</v>
      </c>
    </row>
    <row r="445" spans="1:11" x14ac:dyDescent="0.25">
      <c r="A445" t="s">
        <v>19819</v>
      </c>
      <c r="C445" t="s">
        <v>31261</v>
      </c>
      <c r="D445" t="s">
        <v>30818</v>
      </c>
      <c r="E445">
        <v>250</v>
      </c>
      <c r="F445">
        <v>2.2999999999999998</v>
      </c>
      <c r="G445">
        <v>28.2</v>
      </c>
      <c r="H445">
        <v>16</v>
      </c>
      <c r="I445">
        <v>23.2</v>
      </c>
      <c r="J445">
        <v>1.0467840000000001E-2</v>
      </c>
      <c r="K445" t="s">
        <v>19750</v>
      </c>
    </row>
    <row r="446" spans="1:11" x14ac:dyDescent="0.25">
      <c r="A446" t="s">
        <v>19816</v>
      </c>
      <c r="C446" t="s">
        <v>31262</v>
      </c>
      <c r="D446" t="s">
        <v>30818</v>
      </c>
      <c r="E446">
        <v>250</v>
      </c>
      <c r="F446">
        <v>2.2999999999999998</v>
      </c>
      <c r="G446">
        <v>28.2</v>
      </c>
      <c r="H446">
        <v>16</v>
      </c>
      <c r="I446">
        <v>23.2</v>
      </c>
      <c r="J446">
        <v>1.0467840000000001E-2</v>
      </c>
      <c r="K446" t="s">
        <v>19750</v>
      </c>
    </row>
    <row r="447" spans="1:11" x14ac:dyDescent="0.25">
      <c r="A447" t="s">
        <v>19813</v>
      </c>
      <c r="B447" t="s">
        <v>19814</v>
      </c>
      <c r="C447" t="s">
        <v>31263</v>
      </c>
      <c r="D447" t="s">
        <v>30818</v>
      </c>
      <c r="E447">
        <v>250</v>
      </c>
      <c r="F447">
        <v>2.2999999999999998</v>
      </c>
      <c r="G447">
        <v>28.2</v>
      </c>
      <c r="H447">
        <v>16</v>
      </c>
      <c r="I447">
        <v>23.2</v>
      </c>
      <c r="J447">
        <v>1.0467840000000001E-2</v>
      </c>
      <c r="K447" t="s">
        <v>19750</v>
      </c>
    </row>
    <row r="448" spans="1:11" x14ac:dyDescent="0.25">
      <c r="A448" t="s">
        <v>19811</v>
      </c>
      <c r="C448" t="s">
        <v>31264</v>
      </c>
      <c r="D448" t="s">
        <v>30818</v>
      </c>
      <c r="E448">
        <v>250</v>
      </c>
      <c r="F448">
        <v>2.2999999999999998</v>
      </c>
      <c r="G448">
        <v>28.2</v>
      </c>
      <c r="H448">
        <v>16</v>
      </c>
      <c r="I448">
        <v>23.2</v>
      </c>
      <c r="J448">
        <v>1.0467840000000001E-2</v>
      </c>
      <c r="K448" t="s">
        <v>19750</v>
      </c>
    </row>
    <row r="449" spans="1:11" x14ac:dyDescent="0.25">
      <c r="A449" t="s">
        <v>19808</v>
      </c>
      <c r="B449" t="s">
        <v>19809</v>
      </c>
      <c r="C449" t="s">
        <v>31265</v>
      </c>
      <c r="D449" t="s">
        <v>30818</v>
      </c>
      <c r="E449">
        <v>250</v>
      </c>
      <c r="F449">
        <v>2.1</v>
      </c>
      <c r="G449">
        <v>28.2</v>
      </c>
      <c r="H449">
        <v>16</v>
      </c>
      <c r="I449">
        <v>18.2</v>
      </c>
      <c r="J449">
        <v>8.2118399999999998E-3</v>
      </c>
      <c r="K449" t="s">
        <v>19750</v>
      </c>
    </row>
    <row r="450" spans="1:11" x14ac:dyDescent="0.25">
      <c r="A450" t="s">
        <v>19804</v>
      </c>
      <c r="B450" t="s">
        <v>19805</v>
      </c>
      <c r="C450" t="s">
        <v>31266</v>
      </c>
      <c r="D450" t="s">
        <v>30818</v>
      </c>
      <c r="E450">
        <v>250</v>
      </c>
      <c r="F450">
        <v>2.1</v>
      </c>
      <c r="G450">
        <v>28.2</v>
      </c>
      <c r="H450">
        <v>16</v>
      </c>
      <c r="I450">
        <v>18.2</v>
      </c>
      <c r="J450">
        <v>8.2118399999999998E-3</v>
      </c>
      <c r="K450" t="s">
        <v>19750</v>
      </c>
    </row>
    <row r="451" spans="1:11" x14ac:dyDescent="0.25">
      <c r="A451" t="s">
        <v>19803</v>
      </c>
      <c r="C451" t="s">
        <v>31267</v>
      </c>
      <c r="D451" t="s">
        <v>30818</v>
      </c>
      <c r="E451">
        <v>250</v>
      </c>
      <c r="F451">
        <v>2.1</v>
      </c>
      <c r="G451">
        <v>28.2</v>
      </c>
      <c r="H451">
        <v>16</v>
      </c>
      <c r="I451">
        <v>18.2</v>
      </c>
      <c r="J451">
        <v>8.2118399999999998E-3</v>
      </c>
      <c r="K451" t="s">
        <v>19750</v>
      </c>
    </row>
    <row r="452" spans="1:11" x14ac:dyDescent="0.25">
      <c r="A452" t="s">
        <v>19799</v>
      </c>
      <c r="B452" t="s">
        <v>19800</v>
      </c>
      <c r="C452" t="s">
        <v>31268</v>
      </c>
      <c r="D452" t="s">
        <v>30818</v>
      </c>
      <c r="E452">
        <v>250</v>
      </c>
      <c r="F452">
        <v>2.1</v>
      </c>
      <c r="G452">
        <v>28.2</v>
      </c>
      <c r="H452">
        <v>16</v>
      </c>
      <c r="I452">
        <v>18.2</v>
      </c>
      <c r="J452">
        <v>8.2118399999999998E-3</v>
      </c>
      <c r="K452" t="s">
        <v>19750</v>
      </c>
    </row>
    <row r="453" spans="1:11" x14ac:dyDescent="0.25">
      <c r="A453" t="s">
        <v>19796</v>
      </c>
      <c r="C453" t="s">
        <v>31269</v>
      </c>
      <c r="D453" t="s">
        <v>30818</v>
      </c>
      <c r="E453">
        <v>250</v>
      </c>
      <c r="F453">
        <v>1.85</v>
      </c>
      <c r="G453">
        <v>28.2</v>
      </c>
      <c r="H453">
        <v>16</v>
      </c>
      <c r="I453">
        <v>13.2</v>
      </c>
      <c r="J453">
        <v>5.9558399999999996E-3</v>
      </c>
      <c r="K453" t="s">
        <v>19750</v>
      </c>
    </row>
    <row r="454" spans="1:11" x14ac:dyDescent="0.25">
      <c r="A454" t="s">
        <v>19792</v>
      </c>
      <c r="B454" t="s">
        <v>19793</v>
      </c>
      <c r="C454" t="s">
        <v>31270</v>
      </c>
      <c r="D454" t="s">
        <v>30818</v>
      </c>
      <c r="E454">
        <v>250</v>
      </c>
      <c r="F454">
        <v>1.85</v>
      </c>
      <c r="G454">
        <v>28.2</v>
      </c>
      <c r="H454">
        <v>16</v>
      </c>
      <c r="I454">
        <v>13.2</v>
      </c>
      <c r="J454">
        <v>5.9558399999999996E-3</v>
      </c>
      <c r="K454" t="s">
        <v>19750</v>
      </c>
    </row>
    <row r="455" spans="1:11" x14ac:dyDescent="0.25">
      <c r="A455" t="s">
        <v>19791</v>
      </c>
      <c r="C455" t="s">
        <v>31271</v>
      </c>
      <c r="D455" t="s">
        <v>30818</v>
      </c>
      <c r="E455">
        <v>250</v>
      </c>
      <c r="F455">
        <v>1.85</v>
      </c>
      <c r="G455">
        <v>28.2</v>
      </c>
      <c r="H455">
        <v>16</v>
      </c>
      <c r="I455">
        <v>13.2</v>
      </c>
      <c r="J455">
        <v>5.9558399999999996E-3</v>
      </c>
      <c r="K455" t="s">
        <v>19750</v>
      </c>
    </row>
    <row r="456" spans="1:11" x14ac:dyDescent="0.25">
      <c r="A456" t="s">
        <v>19788</v>
      </c>
      <c r="C456" t="s">
        <v>31272</v>
      </c>
      <c r="D456" t="s">
        <v>30818</v>
      </c>
      <c r="E456">
        <v>250</v>
      </c>
      <c r="F456">
        <v>1.85</v>
      </c>
      <c r="G456">
        <v>28.2</v>
      </c>
      <c r="H456">
        <v>16</v>
      </c>
      <c r="I456">
        <v>13.2</v>
      </c>
      <c r="J456">
        <v>5.9558399999999996E-3</v>
      </c>
      <c r="K456" t="s">
        <v>19750</v>
      </c>
    </row>
    <row r="457" spans="1:11" x14ac:dyDescent="0.25">
      <c r="A457" t="s">
        <v>19785</v>
      </c>
      <c r="B457" t="s">
        <v>19786</v>
      </c>
      <c r="C457" t="s">
        <v>31273</v>
      </c>
      <c r="D457" t="s">
        <v>30818</v>
      </c>
      <c r="E457">
        <v>250</v>
      </c>
      <c r="F457">
        <v>1.05</v>
      </c>
      <c r="G457">
        <v>25</v>
      </c>
      <c r="H457">
        <v>16</v>
      </c>
      <c r="I457">
        <v>7.5</v>
      </c>
      <c r="J457">
        <v>3.0000000000000001E-3</v>
      </c>
      <c r="K457" t="s">
        <v>19750</v>
      </c>
    </row>
    <row r="458" spans="1:11" x14ac:dyDescent="0.25">
      <c r="A458" t="s">
        <v>19782</v>
      </c>
      <c r="C458" t="s">
        <v>31274</v>
      </c>
      <c r="D458" t="s">
        <v>30818</v>
      </c>
      <c r="E458">
        <v>250</v>
      </c>
      <c r="F458">
        <v>2.1</v>
      </c>
      <c r="G458">
        <v>23.2</v>
      </c>
      <c r="H458">
        <v>16</v>
      </c>
      <c r="I458">
        <v>23.2</v>
      </c>
      <c r="J458">
        <v>8.6118400000000008E-3</v>
      </c>
      <c r="K458" t="s">
        <v>19750</v>
      </c>
    </row>
    <row r="459" spans="1:11" x14ac:dyDescent="0.25">
      <c r="A459" t="s">
        <v>19779</v>
      </c>
      <c r="C459" t="s">
        <v>31275</v>
      </c>
      <c r="D459" t="s">
        <v>30818</v>
      </c>
      <c r="E459">
        <v>250</v>
      </c>
      <c r="F459">
        <v>2.1</v>
      </c>
      <c r="G459">
        <v>23.2</v>
      </c>
      <c r="H459">
        <v>16</v>
      </c>
      <c r="I459">
        <v>23.2</v>
      </c>
      <c r="J459">
        <v>8.6118400000000008E-3</v>
      </c>
      <c r="K459" t="s">
        <v>19750</v>
      </c>
    </row>
    <row r="460" spans="1:11" x14ac:dyDescent="0.25">
      <c r="A460" t="s">
        <v>19778</v>
      </c>
      <c r="C460" t="s">
        <v>31276</v>
      </c>
      <c r="D460" t="s">
        <v>30818</v>
      </c>
      <c r="E460">
        <v>250</v>
      </c>
      <c r="F460">
        <v>2.1</v>
      </c>
      <c r="G460">
        <v>23.2</v>
      </c>
      <c r="H460">
        <v>16</v>
      </c>
      <c r="I460">
        <v>23.2</v>
      </c>
      <c r="J460">
        <v>8.6118400000000008E-3</v>
      </c>
      <c r="K460" t="s">
        <v>19750</v>
      </c>
    </row>
    <row r="461" spans="1:11" x14ac:dyDescent="0.25">
      <c r="A461" t="s">
        <v>19775</v>
      </c>
      <c r="C461" t="s">
        <v>31277</v>
      </c>
      <c r="D461" t="s">
        <v>30818</v>
      </c>
      <c r="E461">
        <v>250</v>
      </c>
      <c r="F461">
        <v>2.1</v>
      </c>
      <c r="G461">
        <v>23.2</v>
      </c>
      <c r="H461">
        <v>16</v>
      </c>
      <c r="I461">
        <v>23.2</v>
      </c>
      <c r="J461">
        <v>8.6118400000000008E-3</v>
      </c>
      <c r="K461" t="s">
        <v>19750</v>
      </c>
    </row>
    <row r="462" spans="1:11" x14ac:dyDescent="0.25">
      <c r="A462" t="s">
        <v>19772</v>
      </c>
      <c r="C462" t="s">
        <v>31278</v>
      </c>
      <c r="D462" t="s">
        <v>30818</v>
      </c>
      <c r="E462">
        <v>250</v>
      </c>
      <c r="F462">
        <v>1.85</v>
      </c>
      <c r="G462">
        <v>23.2</v>
      </c>
      <c r="H462">
        <v>16</v>
      </c>
      <c r="I462">
        <v>18.2</v>
      </c>
      <c r="J462">
        <v>6.7558399999999999E-3</v>
      </c>
      <c r="K462" t="s">
        <v>19750</v>
      </c>
    </row>
    <row r="463" spans="1:11" x14ac:dyDescent="0.25">
      <c r="A463" t="s">
        <v>19768</v>
      </c>
      <c r="B463" t="s">
        <v>19769</v>
      </c>
      <c r="C463" t="s">
        <v>31279</v>
      </c>
      <c r="D463" t="s">
        <v>30818</v>
      </c>
      <c r="E463">
        <v>250</v>
      </c>
      <c r="F463">
        <v>1.85</v>
      </c>
      <c r="G463">
        <v>23.2</v>
      </c>
      <c r="H463">
        <v>16</v>
      </c>
      <c r="I463">
        <v>18.2</v>
      </c>
      <c r="J463">
        <v>6.7558399999999999E-3</v>
      </c>
      <c r="K463" t="s">
        <v>19750</v>
      </c>
    </row>
    <row r="464" spans="1:11" x14ac:dyDescent="0.25">
      <c r="A464" t="s">
        <v>19765</v>
      </c>
      <c r="B464" t="s">
        <v>19766</v>
      </c>
      <c r="C464" t="s">
        <v>31280</v>
      </c>
      <c r="D464" t="s">
        <v>30818</v>
      </c>
      <c r="E464">
        <v>250</v>
      </c>
      <c r="F464">
        <v>1.85</v>
      </c>
      <c r="G464">
        <v>23.2</v>
      </c>
      <c r="H464">
        <v>16</v>
      </c>
      <c r="I464">
        <v>18.2</v>
      </c>
      <c r="J464">
        <v>6.7558399999999999E-3</v>
      </c>
      <c r="K464" t="s">
        <v>19750</v>
      </c>
    </row>
    <row r="465" spans="1:11" x14ac:dyDescent="0.25">
      <c r="A465" t="s">
        <v>19761</v>
      </c>
      <c r="B465" t="s">
        <v>19762</v>
      </c>
      <c r="C465" t="s">
        <v>31281</v>
      </c>
      <c r="D465" t="s">
        <v>30818</v>
      </c>
      <c r="E465">
        <v>250</v>
      </c>
      <c r="F465">
        <v>1.85</v>
      </c>
      <c r="G465">
        <v>23.2</v>
      </c>
      <c r="H465">
        <v>16</v>
      </c>
      <c r="I465">
        <v>18.2</v>
      </c>
      <c r="J465">
        <v>6.7558399999999999E-3</v>
      </c>
      <c r="K465" t="s">
        <v>19750</v>
      </c>
    </row>
    <row r="466" spans="1:11" x14ac:dyDescent="0.25">
      <c r="A466" t="s">
        <v>19758</v>
      </c>
      <c r="B466" t="s">
        <v>19759</v>
      </c>
      <c r="C466" t="s">
        <v>31282</v>
      </c>
      <c r="D466" t="s">
        <v>30818</v>
      </c>
      <c r="E466">
        <v>250</v>
      </c>
      <c r="F466">
        <v>1.65</v>
      </c>
      <c r="G466">
        <v>23.2</v>
      </c>
      <c r="H466">
        <v>16</v>
      </c>
      <c r="I466">
        <v>13.2</v>
      </c>
      <c r="J466">
        <v>4.8998399999999999E-3</v>
      </c>
      <c r="K466" t="s">
        <v>19750</v>
      </c>
    </row>
    <row r="467" spans="1:11" x14ac:dyDescent="0.25">
      <c r="A467" t="s">
        <v>19754</v>
      </c>
      <c r="B467" t="s">
        <v>19755</v>
      </c>
      <c r="C467" t="s">
        <v>31283</v>
      </c>
      <c r="D467" t="s">
        <v>30818</v>
      </c>
      <c r="E467">
        <v>250</v>
      </c>
      <c r="F467">
        <v>1.65</v>
      </c>
      <c r="G467">
        <v>23.2</v>
      </c>
      <c r="H467">
        <v>16</v>
      </c>
      <c r="I467">
        <v>13.2</v>
      </c>
      <c r="J467">
        <v>4.8998399999999999E-3</v>
      </c>
      <c r="K467" t="s">
        <v>19750</v>
      </c>
    </row>
    <row r="468" spans="1:11" x14ac:dyDescent="0.25">
      <c r="A468" t="s">
        <v>19753</v>
      </c>
      <c r="C468" t="s">
        <v>31284</v>
      </c>
      <c r="D468" t="s">
        <v>30818</v>
      </c>
      <c r="E468">
        <v>250</v>
      </c>
      <c r="F468">
        <v>1.65</v>
      </c>
      <c r="G468">
        <v>23.2</v>
      </c>
      <c r="H468">
        <v>16</v>
      </c>
      <c r="I468">
        <v>13.2</v>
      </c>
      <c r="J468">
        <v>4.8998399999999999E-3</v>
      </c>
      <c r="K468" t="s">
        <v>19750</v>
      </c>
    </row>
    <row r="469" spans="1:11" x14ac:dyDescent="0.25">
      <c r="A469" t="s">
        <v>19749</v>
      </c>
      <c r="C469" t="s">
        <v>31285</v>
      </c>
      <c r="D469" t="s">
        <v>30818</v>
      </c>
      <c r="E469">
        <v>250</v>
      </c>
      <c r="F469">
        <v>1.65</v>
      </c>
      <c r="G469">
        <v>23.2</v>
      </c>
      <c r="H469">
        <v>16</v>
      </c>
      <c r="I469">
        <v>13.2</v>
      </c>
      <c r="J469">
        <v>4.8998399999999999E-3</v>
      </c>
      <c r="K469" t="s">
        <v>19750</v>
      </c>
    </row>
    <row r="470" spans="1:11" x14ac:dyDescent="0.25">
      <c r="A470" t="s">
        <v>19539</v>
      </c>
      <c r="C470" t="s">
        <v>31286</v>
      </c>
      <c r="D470" t="s">
        <v>30818</v>
      </c>
      <c r="E470">
        <v>250</v>
      </c>
      <c r="F470">
        <v>4.3</v>
      </c>
      <c r="G470">
        <v>83.2</v>
      </c>
      <c r="H470">
        <v>16</v>
      </c>
      <c r="I470">
        <v>23.2</v>
      </c>
      <c r="J470">
        <v>3.0883839999999999E-2</v>
      </c>
      <c r="K470" t="s">
        <v>18772</v>
      </c>
    </row>
    <row r="471" spans="1:11" x14ac:dyDescent="0.25">
      <c r="A471" t="s">
        <v>19535</v>
      </c>
      <c r="B471" t="s">
        <v>19536</v>
      </c>
      <c r="C471" t="s">
        <v>31287</v>
      </c>
      <c r="D471" t="s">
        <v>30818</v>
      </c>
      <c r="E471">
        <v>250</v>
      </c>
      <c r="F471">
        <v>1.7</v>
      </c>
      <c r="G471">
        <v>80</v>
      </c>
      <c r="H471">
        <v>13</v>
      </c>
      <c r="I471">
        <v>20</v>
      </c>
      <c r="J471">
        <v>2.0799999999999999E-2</v>
      </c>
      <c r="K471" t="s">
        <v>18772</v>
      </c>
    </row>
    <row r="472" spans="1:11" x14ac:dyDescent="0.25">
      <c r="A472" t="s">
        <v>19531</v>
      </c>
      <c r="B472" t="s">
        <v>19532</v>
      </c>
      <c r="C472" t="s">
        <v>31288</v>
      </c>
      <c r="D472" t="s">
        <v>30818</v>
      </c>
      <c r="E472">
        <v>250</v>
      </c>
      <c r="F472">
        <v>4.3</v>
      </c>
      <c r="G472">
        <v>83.2</v>
      </c>
      <c r="H472">
        <v>16</v>
      </c>
      <c r="I472">
        <v>23.2</v>
      </c>
      <c r="J472">
        <v>3.0883839999999999E-2</v>
      </c>
      <c r="K472" t="s">
        <v>18772</v>
      </c>
    </row>
    <row r="473" spans="1:11" x14ac:dyDescent="0.25">
      <c r="A473" t="s">
        <v>19529</v>
      </c>
      <c r="C473" t="s">
        <v>31289</v>
      </c>
      <c r="D473" t="s">
        <v>30818</v>
      </c>
      <c r="E473">
        <v>250</v>
      </c>
      <c r="F473">
        <v>4.3</v>
      </c>
      <c r="G473">
        <v>83.2</v>
      </c>
      <c r="H473">
        <v>16</v>
      </c>
      <c r="I473">
        <v>23.2</v>
      </c>
      <c r="J473">
        <v>3.0883839999999999E-2</v>
      </c>
      <c r="K473" t="s">
        <v>18772</v>
      </c>
    </row>
    <row r="474" spans="1:11" x14ac:dyDescent="0.25">
      <c r="A474" t="s">
        <v>19526</v>
      </c>
      <c r="B474" t="s">
        <v>19527</v>
      </c>
      <c r="C474" t="s">
        <v>31290</v>
      </c>
      <c r="D474" t="s">
        <v>30818</v>
      </c>
      <c r="E474">
        <v>250</v>
      </c>
      <c r="F474">
        <v>1.7</v>
      </c>
      <c r="G474">
        <v>80</v>
      </c>
      <c r="H474">
        <v>13</v>
      </c>
      <c r="I474">
        <v>20</v>
      </c>
      <c r="J474">
        <v>2.0799999999999999E-2</v>
      </c>
      <c r="K474" t="s">
        <v>18772</v>
      </c>
    </row>
    <row r="475" spans="1:11" x14ac:dyDescent="0.25">
      <c r="A475" t="s">
        <v>19522</v>
      </c>
      <c r="B475" t="s">
        <v>19523</v>
      </c>
      <c r="C475" t="s">
        <v>31291</v>
      </c>
      <c r="D475" t="s">
        <v>30818</v>
      </c>
      <c r="E475">
        <v>250</v>
      </c>
      <c r="F475">
        <v>4.3</v>
      </c>
      <c r="G475">
        <v>83.2</v>
      </c>
      <c r="H475">
        <v>16</v>
      </c>
      <c r="I475">
        <v>23.2</v>
      </c>
      <c r="J475">
        <v>3.0883839999999999E-2</v>
      </c>
      <c r="K475" t="s">
        <v>18772</v>
      </c>
    </row>
    <row r="476" spans="1:11" x14ac:dyDescent="0.25">
      <c r="A476" t="s">
        <v>19518</v>
      </c>
      <c r="B476" t="s">
        <v>19519</v>
      </c>
      <c r="C476" t="s">
        <v>31292</v>
      </c>
      <c r="D476" t="s">
        <v>30818</v>
      </c>
      <c r="E476">
        <v>250</v>
      </c>
      <c r="F476">
        <v>4</v>
      </c>
      <c r="G476">
        <v>83.2</v>
      </c>
      <c r="H476">
        <v>16</v>
      </c>
      <c r="I476">
        <v>18.2</v>
      </c>
      <c r="J476">
        <v>2.422784E-2</v>
      </c>
      <c r="K476" t="s">
        <v>18772</v>
      </c>
    </row>
    <row r="477" spans="1:11" x14ac:dyDescent="0.25">
      <c r="A477" t="s">
        <v>19514</v>
      </c>
      <c r="B477" t="s">
        <v>19515</v>
      </c>
      <c r="C477" t="s">
        <v>31293</v>
      </c>
      <c r="D477" t="s">
        <v>30818</v>
      </c>
      <c r="E477">
        <v>250</v>
      </c>
      <c r="F477">
        <v>1.6</v>
      </c>
      <c r="G477">
        <v>80</v>
      </c>
      <c r="H477">
        <v>13</v>
      </c>
      <c r="I477">
        <v>15</v>
      </c>
      <c r="J477">
        <v>1.5599999999999999E-2</v>
      </c>
      <c r="K477" t="s">
        <v>18772</v>
      </c>
    </row>
    <row r="478" spans="1:11" x14ac:dyDescent="0.25">
      <c r="A478" t="s">
        <v>19510</v>
      </c>
      <c r="B478" t="s">
        <v>19511</v>
      </c>
      <c r="C478" t="s">
        <v>31294</v>
      </c>
      <c r="D478" t="s">
        <v>30818</v>
      </c>
      <c r="E478">
        <v>250</v>
      </c>
      <c r="F478">
        <v>4</v>
      </c>
      <c r="G478">
        <v>83.2</v>
      </c>
      <c r="H478">
        <v>16</v>
      </c>
      <c r="I478">
        <v>18.2</v>
      </c>
      <c r="J478">
        <v>2.422784E-2</v>
      </c>
      <c r="K478" t="s">
        <v>18772</v>
      </c>
    </row>
    <row r="479" spans="1:11" x14ac:dyDescent="0.25">
      <c r="A479" t="s">
        <v>19507</v>
      </c>
      <c r="C479" t="s">
        <v>31295</v>
      </c>
      <c r="D479" t="s">
        <v>30818</v>
      </c>
      <c r="E479">
        <v>250</v>
      </c>
      <c r="F479">
        <v>4</v>
      </c>
      <c r="G479">
        <v>83.2</v>
      </c>
      <c r="H479">
        <v>16</v>
      </c>
      <c r="I479">
        <v>18.2</v>
      </c>
      <c r="J479">
        <v>2.422784E-2</v>
      </c>
      <c r="K479" t="s">
        <v>18772</v>
      </c>
    </row>
    <row r="480" spans="1:11" x14ac:dyDescent="0.25">
      <c r="A480" t="s">
        <v>19503</v>
      </c>
      <c r="B480" t="s">
        <v>19504</v>
      </c>
      <c r="C480" t="s">
        <v>31296</v>
      </c>
      <c r="D480" t="s">
        <v>30818</v>
      </c>
      <c r="E480">
        <v>250</v>
      </c>
      <c r="F480">
        <v>1.6</v>
      </c>
      <c r="G480">
        <v>80</v>
      </c>
      <c r="H480">
        <v>13</v>
      </c>
      <c r="I480">
        <v>15</v>
      </c>
      <c r="J480">
        <v>1.5599999999999999E-2</v>
      </c>
      <c r="K480" t="s">
        <v>18772</v>
      </c>
    </row>
    <row r="481" spans="1:11" x14ac:dyDescent="0.25">
      <c r="A481" t="s">
        <v>19499</v>
      </c>
      <c r="B481" t="s">
        <v>19500</v>
      </c>
      <c r="C481" t="s">
        <v>31297</v>
      </c>
      <c r="D481" t="s">
        <v>30818</v>
      </c>
      <c r="E481">
        <v>250</v>
      </c>
      <c r="F481">
        <v>4</v>
      </c>
      <c r="G481">
        <v>83.2</v>
      </c>
      <c r="H481">
        <v>16</v>
      </c>
      <c r="I481">
        <v>18.2</v>
      </c>
      <c r="J481">
        <v>2.422784E-2</v>
      </c>
      <c r="K481" t="s">
        <v>18772</v>
      </c>
    </row>
    <row r="482" spans="1:11" x14ac:dyDescent="0.25">
      <c r="A482" t="s">
        <v>19497</v>
      </c>
      <c r="C482" t="s">
        <v>31298</v>
      </c>
      <c r="D482" t="s">
        <v>30818</v>
      </c>
      <c r="E482">
        <v>250</v>
      </c>
      <c r="F482">
        <v>3.7</v>
      </c>
      <c r="G482">
        <v>83.2</v>
      </c>
      <c r="H482">
        <v>16</v>
      </c>
      <c r="I482">
        <v>13.2</v>
      </c>
      <c r="J482">
        <v>1.7571839999999998E-2</v>
      </c>
      <c r="K482" t="s">
        <v>18772</v>
      </c>
    </row>
    <row r="483" spans="1:11" x14ac:dyDescent="0.25">
      <c r="A483" t="s">
        <v>19493</v>
      </c>
      <c r="B483" t="s">
        <v>19494</v>
      </c>
      <c r="C483" t="s">
        <v>31299</v>
      </c>
      <c r="D483" t="s">
        <v>30818</v>
      </c>
      <c r="E483">
        <v>250</v>
      </c>
      <c r="F483">
        <v>1.5</v>
      </c>
      <c r="G483">
        <v>80</v>
      </c>
      <c r="H483">
        <v>13</v>
      </c>
      <c r="I483">
        <v>10</v>
      </c>
      <c r="J483">
        <v>1.04E-2</v>
      </c>
      <c r="K483" t="s">
        <v>18772</v>
      </c>
    </row>
    <row r="484" spans="1:11" x14ac:dyDescent="0.25">
      <c r="A484" t="s">
        <v>19489</v>
      </c>
      <c r="B484" t="s">
        <v>19490</v>
      </c>
      <c r="C484" t="s">
        <v>31300</v>
      </c>
      <c r="D484" t="s">
        <v>30818</v>
      </c>
      <c r="E484">
        <v>250</v>
      </c>
      <c r="F484">
        <v>3.7</v>
      </c>
      <c r="G484">
        <v>83.2</v>
      </c>
      <c r="H484">
        <v>16</v>
      </c>
      <c r="I484">
        <v>13.2</v>
      </c>
      <c r="J484">
        <v>1.7571839999999998E-2</v>
      </c>
      <c r="K484" t="s">
        <v>18772</v>
      </c>
    </row>
    <row r="485" spans="1:11" x14ac:dyDescent="0.25">
      <c r="A485" t="s">
        <v>19487</v>
      </c>
      <c r="C485" t="s">
        <v>31301</v>
      </c>
      <c r="D485" t="s">
        <v>30818</v>
      </c>
      <c r="E485">
        <v>250</v>
      </c>
      <c r="F485">
        <v>3.7</v>
      </c>
      <c r="G485">
        <v>83.2</v>
      </c>
      <c r="H485">
        <v>16</v>
      </c>
      <c r="I485">
        <v>13.2</v>
      </c>
      <c r="J485">
        <v>1.7571839999999998E-2</v>
      </c>
      <c r="K485" t="s">
        <v>18772</v>
      </c>
    </row>
    <row r="486" spans="1:11" x14ac:dyDescent="0.25">
      <c r="A486" t="s">
        <v>19483</v>
      </c>
      <c r="B486" t="s">
        <v>19484</v>
      </c>
      <c r="C486" t="s">
        <v>31302</v>
      </c>
      <c r="D486" t="s">
        <v>30818</v>
      </c>
      <c r="E486">
        <v>250</v>
      </c>
      <c r="F486">
        <v>1.5</v>
      </c>
      <c r="G486">
        <v>80</v>
      </c>
      <c r="H486">
        <v>13</v>
      </c>
      <c r="I486">
        <v>10</v>
      </c>
      <c r="J486">
        <v>1.04E-2</v>
      </c>
      <c r="K486" t="s">
        <v>18772</v>
      </c>
    </row>
    <row r="487" spans="1:11" x14ac:dyDescent="0.25">
      <c r="A487" t="s">
        <v>19479</v>
      </c>
      <c r="B487" t="s">
        <v>19480</v>
      </c>
      <c r="C487" t="s">
        <v>31303</v>
      </c>
      <c r="D487" t="s">
        <v>30818</v>
      </c>
      <c r="E487">
        <v>250</v>
      </c>
      <c r="F487">
        <v>3.7</v>
      </c>
      <c r="G487">
        <v>83.2</v>
      </c>
      <c r="H487">
        <v>16</v>
      </c>
      <c r="I487">
        <v>13.2</v>
      </c>
      <c r="J487">
        <v>1.7571839999999998E-2</v>
      </c>
      <c r="K487" t="s">
        <v>18772</v>
      </c>
    </row>
    <row r="488" spans="1:11" x14ac:dyDescent="0.25">
      <c r="A488" t="s">
        <v>19478</v>
      </c>
      <c r="C488" t="s">
        <v>31304</v>
      </c>
      <c r="D488" t="s">
        <v>30818</v>
      </c>
      <c r="E488">
        <v>250</v>
      </c>
      <c r="F488">
        <v>4.0999999999999996</v>
      </c>
      <c r="G488">
        <v>78.2</v>
      </c>
      <c r="H488">
        <v>16</v>
      </c>
      <c r="I488">
        <v>23.2</v>
      </c>
      <c r="J488">
        <v>2.9027839999999999E-2</v>
      </c>
      <c r="K488" t="s">
        <v>18772</v>
      </c>
    </row>
    <row r="489" spans="1:11" x14ac:dyDescent="0.25">
      <c r="A489" t="s">
        <v>19477</v>
      </c>
      <c r="C489" t="s">
        <v>31305</v>
      </c>
      <c r="D489" t="s">
        <v>30818</v>
      </c>
      <c r="E489">
        <v>250</v>
      </c>
      <c r="F489">
        <v>4.0999999999999996</v>
      </c>
      <c r="G489">
        <v>78.2</v>
      </c>
      <c r="H489">
        <v>16</v>
      </c>
      <c r="I489">
        <v>23.2</v>
      </c>
      <c r="J489">
        <v>2.9027839999999999E-2</v>
      </c>
      <c r="K489" t="s">
        <v>18772</v>
      </c>
    </row>
    <row r="490" spans="1:11" x14ac:dyDescent="0.25">
      <c r="A490" t="s">
        <v>19476</v>
      </c>
      <c r="C490" t="s">
        <v>31306</v>
      </c>
      <c r="D490" t="s">
        <v>30818</v>
      </c>
      <c r="E490">
        <v>250</v>
      </c>
      <c r="F490">
        <v>4.0999999999999996</v>
      </c>
      <c r="G490">
        <v>78.2</v>
      </c>
      <c r="H490">
        <v>16</v>
      </c>
      <c r="I490">
        <v>23.2</v>
      </c>
      <c r="J490">
        <v>2.9027839999999999E-2</v>
      </c>
      <c r="K490" t="s">
        <v>18772</v>
      </c>
    </row>
    <row r="491" spans="1:11" x14ac:dyDescent="0.25">
      <c r="A491" t="s">
        <v>19475</v>
      </c>
      <c r="C491" t="s">
        <v>31307</v>
      </c>
      <c r="D491" t="s">
        <v>30818</v>
      </c>
      <c r="E491">
        <v>250</v>
      </c>
      <c r="F491">
        <v>4.0999999999999996</v>
      </c>
      <c r="G491">
        <v>78.2</v>
      </c>
      <c r="H491">
        <v>16</v>
      </c>
      <c r="I491">
        <v>23.2</v>
      </c>
      <c r="J491">
        <v>2.9027839999999999E-2</v>
      </c>
      <c r="K491" t="s">
        <v>18772</v>
      </c>
    </row>
    <row r="492" spans="1:11" x14ac:dyDescent="0.25">
      <c r="A492" t="s">
        <v>19473</v>
      </c>
      <c r="C492" t="s">
        <v>31308</v>
      </c>
      <c r="D492" t="s">
        <v>30818</v>
      </c>
      <c r="E492">
        <v>250</v>
      </c>
      <c r="F492">
        <v>3.8</v>
      </c>
      <c r="G492">
        <v>78.2</v>
      </c>
      <c r="H492">
        <v>16</v>
      </c>
      <c r="I492">
        <v>18.2</v>
      </c>
      <c r="J492">
        <v>2.2771840000000002E-2</v>
      </c>
      <c r="K492" t="s">
        <v>18772</v>
      </c>
    </row>
    <row r="493" spans="1:11" x14ac:dyDescent="0.25">
      <c r="A493" t="s">
        <v>19472</v>
      </c>
      <c r="C493" t="s">
        <v>31309</v>
      </c>
      <c r="D493" t="s">
        <v>30818</v>
      </c>
      <c r="E493">
        <v>250</v>
      </c>
      <c r="F493">
        <v>3.8</v>
      </c>
      <c r="G493">
        <v>78.2</v>
      </c>
      <c r="H493">
        <v>16</v>
      </c>
      <c r="I493">
        <v>18.2</v>
      </c>
      <c r="J493">
        <v>2.2771840000000002E-2</v>
      </c>
      <c r="K493" t="s">
        <v>18772</v>
      </c>
    </row>
    <row r="494" spans="1:11" x14ac:dyDescent="0.25">
      <c r="A494" t="s">
        <v>19471</v>
      </c>
      <c r="C494" t="s">
        <v>31310</v>
      </c>
      <c r="D494" t="s">
        <v>30818</v>
      </c>
      <c r="E494">
        <v>250</v>
      </c>
      <c r="F494">
        <v>3.8</v>
      </c>
      <c r="G494">
        <v>78.2</v>
      </c>
      <c r="H494">
        <v>16</v>
      </c>
      <c r="I494">
        <v>18.2</v>
      </c>
      <c r="J494">
        <v>2.2771840000000002E-2</v>
      </c>
      <c r="K494" t="s">
        <v>18772</v>
      </c>
    </row>
    <row r="495" spans="1:11" x14ac:dyDescent="0.25">
      <c r="A495" t="s">
        <v>19470</v>
      </c>
      <c r="C495" t="s">
        <v>31311</v>
      </c>
      <c r="D495" t="s">
        <v>30818</v>
      </c>
      <c r="E495">
        <v>250</v>
      </c>
      <c r="F495">
        <v>3.8</v>
      </c>
      <c r="G495">
        <v>78.2</v>
      </c>
      <c r="H495">
        <v>16</v>
      </c>
      <c r="I495">
        <v>18.2</v>
      </c>
      <c r="J495">
        <v>2.2771840000000002E-2</v>
      </c>
      <c r="K495" t="s">
        <v>18772</v>
      </c>
    </row>
    <row r="496" spans="1:11" x14ac:dyDescent="0.25">
      <c r="A496" t="s">
        <v>19469</v>
      </c>
      <c r="C496" t="s">
        <v>31312</v>
      </c>
      <c r="D496" t="s">
        <v>30818</v>
      </c>
      <c r="E496">
        <v>250</v>
      </c>
      <c r="F496">
        <v>3.5</v>
      </c>
      <c r="G496">
        <v>78.2</v>
      </c>
      <c r="H496">
        <v>16</v>
      </c>
      <c r="I496">
        <v>13.2</v>
      </c>
      <c r="J496">
        <v>1.651584E-2</v>
      </c>
      <c r="K496" t="s">
        <v>18772</v>
      </c>
    </row>
    <row r="497" spans="1:11" x14ac:dyDescent="0.25">
      <c r="A497" t="s">
        <v>19468</v>
      </c>
      <c r="C497" t="s">
        <v>31313</v>
      </c>
      <c r="D497" t="s">
        <v>30818</v>
      </c>
      <c r="E497">
        <v>250</v>
      </c>
      <c r="F497">
        <v>3.5</v>
      </c>
      <c r="G497">
        <v>78.2</v>
      </c>
      <c r="H497">
        <v>16</v>
      </c>
      <c r="I497">
        <v>13.2</v>
      </c>
      <c r="J497">
        <v>1.651584E-2</v>
      </c>
      <c r="K497" t="s">
        <v>18772</v>
      </c>
    </row>
    <row r="498" spans="1:11" x14ac:dyDescent="0.25">
      <c r="A498" t="s">
        <v>19467</v>
      </c>
      <c r="C498" t="s">
        <v>31314</v>
      </c>
      <c r="D498" t="s">
        <v>30818</v>
      </c>
      <c r="E498">
        <v>250</v>
      </c>
      <c r="F498">
        <v>3.5</v>
      </c>
      <c r="G498">
        <v>78.2</v>
      </c>
      <c r="H498">
        <v>16</v>
      </c>
      <c r="I498">
        <v>13.2</v>
      </c>
      <c r="J498">
        <v>1.651584E-2</v>
      </c>
      <c r="K498" t="s">
        <v>18772</v>
      </c>
    </row>
    <row r="499" spans="1:11" x14ac:dyDescent="0.25">
      <c r="A499" t="s">
        <v>19466</v>
      </c>
      <c r="C499" t="s">
        <v>31315</v>
      </c>
      <c r="D499" t="s">
        <v>30818</v>
      </c>
      <c r="E499">
        <v>250</v>
      </c>
      <c r="F499">
        <v>3.5</v>
      </c>
      <c r="G499">
        <v>78.2</v>
      </c>
      <c r="H499">
        <v>16</v>
      </c>
      <c r="I499">
        <v>13.2</v>
      </c>
      <c r="J499">
        <v>1.651584E-2</v>
      </c>
      <c r="K499" t="s">
        <v>18772</v>
      </c>
    </row>
    <row r="500" spans="1:11" x14ac:dyDescent="0.25">
      <c r="A500" t="s">
        <v>19459</v>
      </c>
      <c r="C500" t="s">
        <v>31316</v>
      </c>
      <c r="D500" t="s">
        <v>30818</v>
      </c>
      <c r="E500">
        <v>250</v>
      </c>
      <c r="F500">
        <v>3.3</v>
      </c>
      <c r="G500">
        <v>73.2</v>
      </c>
      <c r="H500">
        <v>16</v>
      </c>
      <c r="I500">
        <v>23.2</v>
      </c>
      <c r="J500">
        <v>2.7171839999999999E-2</v>
      </c>
      <c r="K500" t="s">
        <v>18772</v>
      </c>
    </row>
    <row r="501" spans="1:11" x14ac:dyDescent="0.25">
      <c r="A501" t="s">
        <v>19456</v>
      </c>
      <c r="C501" t="s">
        <v>31317</v>
      </c>
      <c r="D501" t="s">
        <v>30818</v>
      </c>
      <c r="E501">
        <v>250</v>
      </c>
      <c r="F501">
        <v>3.3</v>
      </c>
      <c r="G501">
        <v>73.2</v>
      </c>
      <c r="H501">
        <v>16</v>
      </c>
      <c r="I501">
        <v>23.2</v>
      </c>
      <c r="J501">
        <v>2.7171839999999999E-2</v>
      </c>
      <c r="K501" t="s">
        <v>18772</v>
      </c>
    </row>
    <row r="502" spans="1:11" x14ac:dyDescent="0.25">
      <c r="A502" t="s">
        <v>19455</v>
      </c>
      <c r="C502" t="s">
        <v>31318</v>
      </c>
      <c r="D502" t="s">
        <v>30818</v>
      </c>
      <c r="E502">
        <v>250</v>
      </c>
      <c r="F502">
        <v>3.3</v>
      </c>
      <c r="G502">
        <v>73.2</v>
      </c>
      <c r="H502">
        <v>16</v>
      </c>
      <c r="I502">
        <v>23.2</v>
      </c>
      <c r="J502">
        <v>2.7171839999999999E-2</v>
      </c>
      <c r="K502" t="s">
        <v>18772</v>
      </c>
    </row>
    <row r="503" spans="1:11" x14ac:dyDescent="0.25">
      <c r="A503" t="s">
        <v>19453</v>
      </c>
      <c r="C503" t="s">
        <v>31319</v>
      </c>
      <c r="D503" t="s">
        <v>30818</v>
      </c>
      <c r="E503">
        <v>250</v>
      </c>
      <c r="F503">
        <v>3.3</v>
      </c>
      <c r="G503">
        <v>73.2</v>
      </c>
      <c r="H503">
        <v>16</v>
      </c>
      <c r="I503">
        <v>23.2</v>
      </c>
      <c r="J503">
        <v>2.7171839999999999E-2</v>
      </c>
      <c r="K503" t="s">
        <v>18772</v>
      </c>
    </row>
    <row r="504" spans="1:11" x14ac:dyDescent="0.25">
      <c r="A504" t="s">
        <v>19449</v>
      </c>
      <c r="B504" t="s">
        <v>19450</v>
      </c>
      <c r="C504" t="s">
        <v>31320</v>
      </c>
      <c r="D504" t="s">
        <v>30818</v>
      </c>
      <c r="E504">
        <v>250</v>
      </c>
      <c r="F504">
        <v>3.1</v>
      </c>
      <c r="G504">
        <v>73.2</v>
      </c>
      <c r="H504">
        <v>16</v>
      </c>
      <c r="I504">
        <v>18.2</v>
      </c>
      <c r="J504">
        <v>2.1315839999999999E-2</v>
      </c>
      <c r="K504" t="s">
        <v>18772</v>
      </c>
    </row>
    <row r="505" spans="1:11" x14ac:dyDescent="0.25">
      <c r="A505" t="s">
        <v>19445</v>
      </c>
      <c r="B505" t="s">
        <v>19446</v>
      </c>
      <c r="C505" t="s">
        <v>31321</v>
      </c>
      <c r="D505" t="s">
        <v>30818</v>
      </c>
      <c r="E505">
        <v>250</v>
      </c>
      <c r="F505">
        <v>1.4</v>
      </c>
      <c r="G505">
        <v>70</v>
      </c>
      <c r="H505">
        <v>13</v>
      </c>
      <c r="I505">
        <v>15</v>
      </c>
      <c r="J505">
        <v>1.3650000000000001E-2</v>
      </c>
      <c r="K505" t="s">
        <v>18772</v>
      </c>
    </row>
    <row r="506" spans="1:11" x14ac:dyDescent="0.25">
      <c r="A506" t="s">
        <v>19441</v>
      </c>
      <c r="B506" t="s">
        <v>19442</v>
      </c>
      <c r="C506" t="s">
        <v>31322</v>
      </c>
      <c r="D506" t="s">
        <v>30818</v>
      </c>
      <c r="E506">
        <v>250</v>
      </c>
      <c r="F506">
        <v>3.1</v>
      </c>
      <c r="G506">
        <v>73.2</v>
      </c>
      <c r="H506">
        <v>16</v>
      </c>
      <c r="I506">
        <v>18.2</v>
      </c>
      <c r="J506">
        <v>2.1315839999999999E-2</v>
      </c>
      <c r="K506" t="s">
        <v>18772</v>
      </c>
    </row>
    <row r="507" spans="1:11" x14ac:dyDescent="0.25">
      <c r="A507" t="s">
        <v>19439</v>
      </c>
      <c r="C507" t="s">
        <v>31323</v>
      </c>
      <c r="D507" t="s">
        <v>30818</v>
      </c>
      <c r="E507">
        <v>250</v>
      </c>
      <c r="F507">
        <v>3.1</v>
      </c>
      <c r="G507">
        <v>73.2</v>
      </c>
      <c r="H507">
        <v>16</v>
      </c>
      <c r="I507">
        <v>18.2</v>
      </c>
      <c r="J507">
        <v>2.1315839999999999E-2</v>
      </c>
      <c r="K507" t="s">
        <v>18772</v>
      </c>
    </row>
    <row r="508" spans="1:11" x14ac:dyDescent="0.25">
      <c r="A508" t="s">
        <v>19435</v>
      </c>
      <c r="B508" t="s">
        <v>19436</v>
      </c>
      <c r="C508" t="s">
        <v>31324</v>
      </c>
      <c r="D508" t="s">
        <v>30818</v>
      </c>
      <c r="E508">
        <v>250</v>
      </c>
      <c r="F508">
        <v>1.4</v>
      </c>
      <c r="G508">
        <v>70</v>
      </c>
      <c r="H508">
        <v>13</v>
      </c>
      <c r="I508">
        <v>15</v>
      </c>
      <c r="J508">
        <v>1.3650000000000001E-2</v>
      </c>
      <c r="K508" t="s">
        <v>18772</v>
      </c>
    </row>
    <row r="509" spans="1:11" x14ac:dyDescent="0.25">
      <c r="A509" t="s">
        <v>19431</v>
      </c>
      <c r="B509" t="s">
        <v>19432</v>
      </c>
      <c r="C509" t="s">
        <v>31325</v>
      </c>
      <c r="D509" t="s">
        <v>30818</v>
      </c>
      <c r="E509">
        <v>250</v>
      </c>
      <c r="F509">
        <v>3.1</v>
      </c>
      <c r="G509">
        <v>73.2</v>
      </c>
      <c r="H509">
        <v>16</v>
      </c>
      <c r="I509">
        <v>18.2</v>
      </c>
      <c r="J509">
        <v>2.1315839999999999E-2</v>
      </c>
      <c r="K509" t="s">
        <v>18772</v>
      </c>
    </row>
    <row r="510" spans="1:11" x14ac:dyDescent="0.25">
      <c r="A510" t="s">
        <v>19429</v>
      </c>
      <c r="C510" t="s">
        <v>31326</v>
      </c>
      <c r="D510" t="s">
        <v>30818</v>
      </c>
      <c r="E510">
        <v>250</v>
      </c>
      <c r="F510">
        <v>2.9</v>
      </c>
      <c r="G510">
        <v>73.2</v>
      </c>
      <c r="H510">
        <v>16</v>
      </c>
      <c r="I510">
        <v>13.2</v>
      </c>
      <c r="J510">
        <v>1.5459840000000001E-2</v>
      </c>
      <c r="K510" t="s">
        <v>18772</v>
      </c>
    </row>
    <row r="511" spans="1:11" x14ac:dyDescent="0.25">
      <c r="A511" t="s">
        <v>19425</v>
      </c>
      <c r="B511" t="s">
        <v>19426</v>
      </c>
      <c r="C511" t="s">
        <v>31327</v>
      </c>
      <c r="D511" t="s">
        <v>30818</v>
      </c>
      <c r="E511">
        <v>250</v>
      </c>
      <c r="F511">
        <v>1.3</v>
      </c>
      <c r="G511">
        <v>70</v>
      </c>
      <c r="H511">
        <v>13</v>
      </c>
      <c r="I511">
        <v>10</v>
      </c>
      <c r="J511">
        <v>9.1000000000000004E-3</v>
      </c>
      <c r="K511" t="s">
        <v>18772</v>
      </c>
    </row>
    <row r="512" spans="1:11" x14ac:dyDescent="0.25">
      <c r="A512" t="s">
        <v>19421</v>
      </c>
      <c r="B512" t="s">
        <v>19422</v>
      </c>
      <c r="C512" t="s">
        <v>31328</v>
      </c>
      <c r="D512" t="s">
        <v>30818</v>
      </c>
      <c r="E512">
        <v>250</v>
      </c>
      <c r="F512">
        <v>2.9</v>
      </c>
      <c r="G512">
        <v>73.2</v>
      </c>
      <c r="H512">
        <v>16</v>
      </c>
      <c r="I512">
        <v>13.2</v>
      </c>
      <c r="J512">
        <v>1.5459840000000001E-2</v>
      </c>
      <c r="K512" t="s">
        <v>18772</v>
      </c>
    </row>
    <row r="513" spans="1:11" x14ac:dyDescent="0.25">
      <c r="A513" t="s">
        <v>19418</v>
      </c>
      <c r="C513" t="s">
        <v>31329</v>
      </c>
      <c r="D513" t="s">
        <v>30818</v>
      </c>
      <c r="E513">
        <v>250</v>
      </c>
      <c r="F513">
        <v>2.9</v>
      </c>
      <c r="G513">
        <v>73.2</v>
      </c>
      <c r="H513">
        <v>16</v>
      </c>
      <c r="I513">
        <v>13.2</v>
      </c>
      <c r="J513">
        <v>1.5459840000000001E-2</v>
      </c>
      <c r="K513" t="s">
        <v>18772</v>
      </c>
    </row>
    <row r="514" spans="1:11" x14ac:dyDescent="0.25">
      <c r="A514" t="s">
        <v>19415</v>
      </c>
      <c r="B514" t="s">
        <v>19416</v>
      </c>
      <c r="C514" t="s">
        <v>31330</v>
      </c>
      <c r="D514" t="s">
        <v>30818</v>
      </c>
      <c r="E514">
        <v>250</v>
      </c>
      <c r="F514">
        <v>1.3</v>
      </c>
      <c r="G514">
        <v>70</v>
      </c>
      <c r="H514">
        <v>13</v>
      </c>
      <c r="I514">
        <v>10</v>
      </c>
      <c r="J514">
        <v>9.1000000000000004E-3</v>
      </c>
      <c r="K514" t="s">
        <v>18772</v>
      </c>
    </row>
    <row r="515" spans="1:11" x14ac:dyDescent="0.25">
      <c r="A515" t="s">
        <v>19411</v>
      </c>
      <c r="B515" t="s">
        <v>19412</v>
      </c>
      <c r="C515" t="s">
        <v>31331</v>
      </c>
      <c r="D515" t="s">
        <v>30818</v>
      </c>
      <c r="E515">
        <v>250</v>
      </c>
      <c r="F515">
        <v>2.9</v>
      </c>
      <c r="G515">
        <v>73.2</v>
      </c>
      <c r="H515">
        <v>16</v>
      </c>
      <c r="I515">
        <v>13.2</v>
      </c>
      <c r="J515">
        <v>1.5459840000000001E-2</v>
      </c>
      <c r="K515" t="s">
        <v>18772</v>
      </c>
    </row>
    <row r="516" spans="1:11" x14ac:dyDescent="0.25">
      <c r="A516" t="s">
        <v>19408</v>
      </c>
      <c r="B516" t="s">
        <v>19409</v>
      </c>
      <c r="C516" t="s">
        <v>31332</v>
      </c>
      <c r="D516" t="s">
        <v>30818</v>
      </c>
      <c r="E516">
        <v>250</v>
      </c>
      <c r="F516">
        <v>3.1</v>
      </c>
      <c r="G516">
        <v>68.2</v>
      </c>
      <c r="H516">
        <v>16</v>
      </c>
      <c r="I516">
        <v>23.2</v>
      </c>
      <c r="J516">
        <v>2.5315839999999999E-2</v>
      </c>
      <c r="K516" t="s">
        <v>18772</v>
      </c>
    </row>
    <row r="517" spans="1:11" x14ac:dyDescent="0.25">
      <c r="A517" t="s">
        <v>19406</v>
      </c>
      <c r="C517" t="s">
        <v>31333</v>
      </c>
      <c r="D517" t="s">
        <v>30818</v>
      </c>
      <c r="E517">
        <v>250</v>
      </c>
      <c r="F517">
        <v>3.1</v>
      </c>
      <c r="G517">
        <v>68.2</v>
      </c>
      <c r="H517">
        <v>16</v>
      </c>
      <c r="I517">
        <v>23.2</v>
      </c>
      <c r="J517">
        <v>2.5315839999999999E-2</v>
      </c>
      <c r="K517" t="s">
        <v>18772</v>
      </c>
    </row>
    <row r="518" spans="1:11" x14ac:dyDescent="0.25">
      <c r="A518" t="s">
        <v>19405</v>
      </c>
      <c r="C518" t="s">
        <v>31334</v>
      </c>
      <c r="D518" t="s">
        <v>30818</v>
      </c>
      <c r="E518">
        <v>250</v>
      </c>
      <c r="F518">
        <v>3.1</v>
      </c>
      <c r="G518">
        <v>68.2</v>
      </c>
      <c r="H518">
        <v>16</v>
      </c>
      <c r="I518">
        <v>23.2</v>
      </c>
      <c r="J518">
        <v>2.5315839999999999E-2</v>
      </c>
      <c r="K518" t="s">
        <v>18772</v>
      </c>
    </row>
    <row r="519" spans="1:11" x14ac:dyDescent="0.25">
      <c r="A519" t="s">
        <v>19404</v>
      </c>
      <c r="C519" t="s">
        <v>31335</v>
      </c>
      <c r="D519" t="s">
        <v>30818</v>
      </c>
      <c r="E519">
        <v>250</v>
      </c>
      <c r="F519">
        <v>3.1</v>
      </c>
      <c r="G519">
        <v>68.2</v>
      </c>
      <c r="H519">
        <v>16</v>
      </c>
      <c r="I519">
        <v>23.2</v>
      </c>
      <c r="J519">
        <v>2.5315839999999999E-2</v>
      </c>
      <c r="K519" t="s">
        <v>18772</v>
      </c>
    </row>
    <row r="520" spans="1:11" x14ac:dyDescent="0.25">
      <c r="A520" t="s">
        <v>19403</v>
      </c>
      <c r="C520" t="s">
        <v>31336</v>
      </c>
      <c r="D520" t="s">
        <v>30818</v>
      </c>
      <c r="E520">
        <v>250</v>
      </c>
      <c r="F520">
        <v>2.9</v>
      </c>
      <c r="G520">
        <v>68.2</v>
      </c>
      <c r="H520">
        <v>16</v>
      </c>
      <c r="I520">
        <v>18.2</v>
      </c>
      <c r="J520">
        <v>1.985984E-2</v>
      </c>
      <c r="K520" t="s">
        <v>18772</v>
      </c>
    </row>
    <row r="521" spans="1:11" x14ac:dyDescent="0.25">
      <c r="A521" t="s">
        <v>19400</v>
      </c>
      <c r="C521" t="s">
        <v>31337</v>
      </c>
      <c r="D521" t="s">
        <v>30818</v>
      </c>
      <c r="E521">
        <v>250</v>
      </c>
      <c r="F521">
        <v>2.9</v>
      </c>
      <c r="G521">
        <v>68.2</v>
      </c>
      <c r="H521">
        <v>16</v>
      </c>
      <c r="I521">
        <v>18.2</v>
      </c>
      <c r="J521">
        <v>1.985984E-2</v>
      </c>
      <c r="K521" t="s">
        <v>18772</v>
      </c>
    </row>
    <row r="522" spans="1:11" x14ac:dyDescent="0.25">
      <c r="A522" t="s">
        <v>19399</v>
      </c>
      <c r="C522" t="s">
        <v>31338</v>
      </c>
      <c r="D522" t="s">
        <v>30818</v>
      </c>
      <c r="E522">
        <v>250</v>
      </c>
      <c r="F522">
        <v>2.9</v>
      </c>
      <c r="G522">
        <v>68.2</v>
      </c>
      <c r="H522">
        <v>16</v>
      </c>
      <c r="I522">
        <v>18.2</v>
      </c>
      <c r="J522">
        <v>1.985984E-2</v>
      </c>
      <c r="K522" t="s">
        <v>18772</v>
      </c>
    </row>
    <row r="523" spans="1:11" x14ac:dyDescent="0.25">
      <c r="A523" t="s">
        <v>19398</v>
      </c>
      <c r="C523" t="s">
        <v>31339</v>
      </c>
      <c r="D523" t="s">
        <v>30818</v>
      </c>
      <c r="E523">
        <v>250</v>
      </c>
      <c r="F523">
        <v>2.9</v>
      </c>
      <c r="G523">
        <v>68.2</v>
      </c>
      <c r="H523">
        <v>16</v>
      </c>
      <c r="I523">
        <v>18.2</v>
      </c>
      <c r="J523">
        <v>1.985984E-2</v>
      </c>
      <c r="K523" t="s">
        <v>18772</v>
      </c>
    </row>
    <row r="524" spans="1:11" x14ac:dyDescent="0.25">
      <c r="A524" t="s">
        <v>19396</v>
      </c>
      <c r="C524" t="s">
        <v>31340</v>
      </c>
      <c r="D524" t="s">
        <v>30818</v>
      </c>
      <c r="E524">
        <v>250</v>
      </c>
      <c r="F524">
        <v>2.7</v>
      </c>
      <c r="G524">
        <v>68.2</v>
      </c>
      <c r="H524">
        <v>16</v>
      </c>
      <c r="I524">
        <v>13.2</v>
      </c>
      <c r="J524">
        <v>1.4403839999999999E-2</v>
      </c>
      <c r="K524" t="s">
        <v>18772</v>
      </c>
    </row>
    <row r="525" spans="1:11" x14ac:dyDescent="0.25">
      <c r="A525" t="s">
        <v>19394</v>
      </c>
      <c r="C525" t="s">
        <v>31341</v>
      </c>
      <c r="D525" t="s">
        <v>30818</v>
      </c>
      <c r="E525">
        <v>250</v>
      </c>
      <c r="F525">
        <v>2.7</v>
      </c>
      <c r="G525">
        <v>68.2</v>
      </c>
      <c r="H525">
        <v>16</v>
      </c>
      <c r="I525">
        <v>13.2</v>
      </c>
      <c r="J525">
        <v>1.4403839999999999E-2</v>
      </c>
      <c r="K525" t="s">
        <v>18772</v>
      </c>
    </row>
    <row r="526" spans="1:11" x14ac:dyDescent="0.25">
      <c r="A526" t="s">
        <v>19393</v>
      </c>
      <c r="C526" t="s">
        <v>31342</v>
      </c>
      <c r="D526" t="s">
        <v>30818</v>
      </c>
      <c r="E526">
        <v>250</v>
      </c>
      <c r="F526">
        <v>2.7</v>
      </c>
      <c r="G526">
        <v>68.2</v>
      </c>
      <c r="H526">
        <v>16</v>
      </c>
      <c r="I526">
        <v>13.2</v>
      </c>
      <c r="J526">
        <v>1.4403839999999999E-2</v>
      </c>
      <c r="K526" t="s">
        <v>18772</v>
      </c>
    </row>
    <row r="527" spans="1:11" x14ac:dyDescent="0.25">
      <c r="A527" t="s">
        <v>19392</v>
      </c>
      <c r="C527" t="s">
        <v>31343</v>
      </c>
      <c r="D527" t="s">
        <v>30818</v>
      </c>
      <c r="E527">
        <v>250</v>
      </c>
      <c r="F527">
        <v>2.7</v>
      </c>
      <c r="G527">
        <v>68.2</v>
      </c>
      <c r="H527">
        <v>16</v>
      </c>
      <c r="I527">
        <v>13.2</v>
      </c>
      <c r="J527">
        <v>1.4403839999999999E-2</v>
      </c>
      <c r="K527" t="s">
        <v>18772</v>
      </c>
    </row>
    <row r="528" spans="1:11" x14ac:dyDescent="0.25">
      <c r="A528" t="s">
        <v>19369</v>
      </c>
      <c r="C528" t="s">
        <v>31344</v>
      </c>
      <c r="D528" t="s">
        <v>30818</v>
      </c>
      <c r="E528">
        <v>250</v>
      </c>
      <c r="F528">
        <v>2.9</v>
      </c>
      <c r="G528">
        <v>63.2</v>
      </c>
      <c r="H528">
        <v>16</v>
      </c>
      <c r="I528">
        <v>23.2</v>
      </c>
      <c r="J528">
        <v>2.3459839999999999E-2</v>
      </c>
      <c r="K528" t="s">
        <v>18772</v>
      </c>
    </row>
    <row r="529" spans="1:11" x14ac:dyDescent="0.25">
      <c r="A529" t="s">
        <v>19365</v>
      </c>
      <c r="B529" t="s">
        <v>19366</v>
      </c>
      <c r="C529" t="s">
        <v>31345</v>
      </c>
      <c r="D529" t="s">
        <v>30818</v>
      </c>
      <c r="E529">
        <v>250</v>
      </c>
      <c r="F529">
        <v>1.3</v>
      </c>
      <c r="G529">
        <v>60</v>
      </c>
      <c r="H529">
        <v>13</v>
      </c>
      <c r="I529">
        <v>20</v>
      </c>
      <c r="J529">
        <v>1.5599999999999999E-2</v>
      </c>
      <c r="K529" t="s">
        <v>18772</v>
      </c>
    </row>
    <row r="530" spans="1:11" x14ac:dyDescent="0.25">
      <c r="A530" t="s">
        <v>19361</v>
      </c>
      <c r="B530" t="s">
        <v>19362</v>
      </c>
      <c r="C530" t="s">
        <v>31346</v>
      </c>
      <c r="D530" t="s">
        <v>30818</v>
      </c>
      <c r="E530">
        <v>250</v>
      </c>
      <c r="F530">
        <v>2.9</v>
      </c>
      <c r="G530">
        <v>63.2</v>
      </c>
      <c r="H530">
        <v>16</v>
      </c>
      <c r="I530">
        <v>23.2</v>
      </c>
      <c r="J530">
        <v>2.3459839999999999E-2</v>
      </c>
      <c r="K530" t="s">
        <v>18772</v>
      </c>
    </row>
    <row r="531" spans="1:11" x14ac:dyDescent="0.25">
      <c r="A531" t="s">
        <v>19358</v>
      </c>
      <c r="C531" t="s">
        <v>31347</v>
      </c>
      <c r="D531" t="s">
        <v>30818</v>
      </c>
      <c r="E531">
        <v>250</v>
      </c>
      <c r="F531">
        <v>2.9</v>
      </c>
      <c r="G531">
        <v>63.2</v>
      </c>
      <c r="H531">
        <v>16</v>
      </c>
      <c r="I531">
        <v>23.2</v>
      </c>
      <c r="J531">
        <v>2.3459839999999999E-2</v>
      </c>
      <c r="K531" t="s">
        <v>18772</v>
      </c>
    </row>
    <row r="532" spans="1:11" x14ac:dyDescent="0.25">
      <c r="A532" t="s">
        <v>19354</v>
      </c>
      <c r="B532" t="s">
        <v>19355</v>
      </c>
      <c r="C532" t="s">
        <v>31348</v>
      </c>
      <c r="D532" t="s">
        <v>30818</v>
      </c>
      <c r="E532">
        <v>250</v>
      </c>
      <c r="F532">
        <v>1.3</v>
      </c>
      <c r="G532">
        <v>60</v>
      </c>
      <c r="H532">
        <v>13</v>
      </c>
      <c r="I532">
        <v>20</v>
      </c>
      <c r="J532">
        <v>1.5599999999999999E-2</v>
      </c>
      <c r="K532" t="s">
        <v>18772</v>
      </c>
    </row>
    <row r="533" spans="1:11" x14ac:dyDescent="0.25">
      <c r="A533" t="s">
        <v>19350</v>
      </c>
      <c r="B533" t="s">
        <v>19351</v>
      </c>
      <c r="C533" t="s">
        <v>31349</v>
      </c>
      <c r="D533" t="s">
        <v>30818</v>
      </c>
      <c r="E533">
        <v>250</v>
      </c>
      <c r="F533">
        <v>2.9</v>
      </c>
      <c r="G533">
        <v>63.2</v>
      </c>
      <c r="H533">
        <v>16</v>
      </c>
      <c r="I533">
        <v>23.2</v>
      </c>
      <c r="J533">
        <v>2.3459839999999999E-2</v>
      </c>
      <c r="K533" t="s">
        <v>18772</v>
      </c>
    </row>
    <row r="534" spans="1:11" x14ac:dyDescent="0.25">
      <c r="A534" t="s">
        <v>19346</v>
      </c>
      <c r="B534" t="s">
        <v>19347</v>
      </c>
      <c r="C534" t="s">
        <v>31350</v>
      </c>
      <c r="D534" t="s">
        <v>30818</v>
      </c>
      <c r="E534">
        <v>250</v>
      </c>
      <c r="F534">
        <v>2.7</v>
      </c>
      <c r="G534">
        <v>63.2</v>
      </c>
      <c r="H534">
        <v>16</v>
      </c>
      <c r="I534">
        <v>18.2</v>
      </c>
      <c r="J534">
        <v>1.8403840000000001E-2</v>
      </c>
      <c r="K534" t="s">
        <v>18772</v>
      </c>
    </row>
    <row r="535" spans="1:11" x14ac:dyDescent="0.25">
      <c r="A535" t="s">
        <v>19342</v>
      </c>
      <c r="B535" t="s">
        <v>19343</v>
      </c>
      <c r="C535" t="s">
        <v>31351</v>
      </c>
      <c r="D535" t="s">
        <v>30818</v>
      </c>
      <c r="E535">
        <v>250</v>
      </c>
      <c r="F535">
        <v>1.2</v>
      </c>
      <c r="G535">
        <v>60</v>
      </c>
      <c r="H535">
        <v>13</v>
      </c>
      <c r="I535">
        <v>15</v>
      </c>
      <c r="J535">
        <v>1.17E-2</v>
      </c>
      <c r="K535" t="s">
        <v>18772</v>
      </c>
    </row>
    <row r="536" spans="1:11" x14ac:dyDescent="0.25">
      <c r="A536" t="s">
        <v>19338</v>
      </c>
      <c r="B536" t="s">
        <v>19339</v>
      </c>
      <c r="C536" t="s">
        <v>31352</v>
      </c>
      <c r="D536" t="s">
        <v>30818</v>
      </c>
      <c r="E536">
        <v>250</v>
      </c>
      <c r="F536">
        <v>2.7</v>
      </c>
      <c r="G536">
        <v>63.2</v>
      </c>
      <c r="H536">
        <v>16</v>
      </c>
      <c r="I536">
        <v>18.2</v>
      </c>
      <c r="J536">
        <v>1.8403840000000001E-2</v>
      </c>
      <c r="K536" t="s">
        <v>18772</v>
      </c>
    </row>
    <row r="537" spans="1:11" x14ac:dyDescent="0.25">
      <c r="A537" t="s">
        <v>19335</v>
      </c>
      <c r="B537" t="s">
        <v>19336</v>
      </c>
      <c r="C537" t="s">
        <v>31353</v>
      </c>
      <c r="D537" t="s">
        <v>30818</v>
      </c>
      <c r="E537">
        <v>250</v>
      </c>
      <c r="F537">
        <v>2.7</v>
      </c>
      <c r="G537">
        <v>63.2</v>
      </c>
      <c r="H537">
        <v>16</v>
      </c>
      <c r="I537">
        <v>18.2</v>
      </c>
      <c r="J537">
        <v>1.8403840000000001E-2</v>
      </c>
      <c r="K537" t="s">
        <v>18772</v>
      </c>
    </row>
    <row r="538" spans="1:11" x14ac:dyDescent="0.25">
      <c r="A538" t="s">
        <v>19331</v>
      </c>
      <c r="B538" t="s">
        <v>19332</v>
      </c>
      <c r="C538" t="s">
        <v>31354</v>
      </c>
      <c r="D538" t="s">
        <v>30818</v>
      </c>
      <c r="E538">
        <v>250</v>
      </c>
      <c r="F538">
        <v>1.2</v>
      </c>
      <c r="G538">
        <v>60</v>
      </c>
      <c r="H538">
        <v>13</v>
      </c>
      <c r="I538">
        <v>15</v>
      </c>
      <c r="J538">
        <v>1.17E-2</v>
      </c>
      <c r="K538" t="s">
        <v>18772</v>
      </c>
    </row>
    <row r="539" spans="1:11" x14ac:dyDescent="0.25">
      <c r="A539" t="s">
        <v>19327</v>
      </c>
      <c r="B539" t="s">
        <v>19328</v>
      </c>
      <c r="C539" t="s">
        <v>31355</v>
      </c>
      <c r="D539" t="s">
        <v>30818</v>
      </c>
      <c r="E539">
        <v>250</v>
      </c>
      <c r="F539">
        <v>2.7</v>
      </c>
      <c r="G539">
        <v>63.2</v>
      </c>
      <c r="H539">
        <v>16</v>
      </c>
      <c r="I539">
        <v>18.2</v>
      </c>
      <c r="J539">
        <v>1.8403840000000001E-2</v>
      </c>
      <c r="K539" t="s">
        <v>18772</v>
      </c>
    </row>
    <row r="540" spans="1:11" x14ac:dyDescent="0.25">
      <c r="A540" t="s">
        <v>19323</v>
      </c>
      <c r="B540" t="s">
        <v>19324</v>
      </c>
      <c r="C540" t="s">
        <v>31356</v>
      </c>
      <c r="D540" t="s">
        <v>30818</v>
      </c>
      <c r="E540">
        <v>250</v>
      </c>
      <c r="F540">
        <v>2.5499999999999998</v>
      </c>
      <c r="G540">
        <v>63.2</v>
      </c>
      <c r="H540">
        <v>16</v>
      </c>
      <c r="I540">
        <v>13.2</v>
      </c>
      <c r="J540">
        <v>1.334784E-2</v>
      </c>
      <c r="K540" t="s">
        <v>18772</v>
      </c>
    </row>
    <row r="541" spans="1:11" x14ac:dyDescent="0.25">
      <c r="A541" t="s">
        <v>19319</v>
      </c>
      <c r="B541" t="s">
        <v>19320</v>
      </c>
      <c r="C541" t="s">
        <v>31357</v>
      </c>
      <c r="D541" t="s">
        <v>30818</v>
      </c>
      <c r="E541">
        <v>250</v>
      </c>
      <c r="F541">
        <v>1.1000000000000001</v>
      </c>
      <c r="G541">
        <v>60</v>
      </c>
      <c r="H541">
        <v>13</v>
      </c>
      <c r="I541">
        <v>10</v>
      </c>
      <c r="J541">
        <v>7.7999999999999996E-3</v>
      </c>
      <c r="K541" t="s">
        <v>18772</v>
      </c>
    </row>
    <row r="542" spans="1:11" x14ac:dyDescent="0.25">
      <c r="A542" t="s">
        <v>19315</v>
      </c>
      <c r="B542" t="s">
        <v>19316</v>
      </c>
      <c r="C542" t="s">
        <v>31358</v>
      </c>
      <c r="D542" t="s">
        <v>30818</v>
      </c>
      <c r="E542">
        <v>250</v>
      </c>
      <c r="F542">
        <v>2.5499999999999998</v>
      </c>
      <c r="G542">
        <v>63.2</v>
      </c>
      <c r="H542">
        <v>16</v>
      </c>
      <c r="I542">
        <v>13.2</v>
      </c>
      <c r="J542">
        <v>1.334784E-2</v>
      </c>
      <c r="K542" t="s">
        <v>18772</v>
      </c>
    </row>
    <row r="543" spans="1:11" x14ac:dyDescent="0.25">
      <c r="A543" t="s">
        <v>19313</v>
      </c>
      <c r="C543" t="s">
        <v>31359</v>
      </c>
      <c r="D543" t="s">
        <v>30818</v>
      </c>
      <c r="E543">
        <v>250</v>
      </c>
      <c r="F543">
        <v>2.5499999999999998</v>
      </c>
      <c r="G543">
        <v>63.2</v>
      </c>
      <c r="H543">
        <v>16</v>
      </c>
      <c r="I543">
        <v>13.2</v>
      </c>
      <c r="J543">
        <v>1.334784E-2</v>
      </c>
      <c r="K543" t="s">
        <v>18772</v>
      </c>
    </row>
    <row r="544" spans="1:11" x14ac:dyDescent="0.25">
      <c r="A544" t="s">
        <v>19309</v>
      </c>
      <c r="B544" t="s">
        <v>19310</v>
      </c>
      <c r="C544" t="s">
        <v>31360</v>
      </c>
      <c r="D544" t="s">
        <v>30818</v>
      </c>
      <c r="E544">
        <v>250</v>
      </c>
      <c r="F544">
        <v>1.1000000000000001</v>
      </c>
      <c r="G544">
        <v>60</v>
      </c>
      <c r="H544">
        <v>13</v>
      </c>
      <c r="I544">
        <v>10</v>
      </c>
      <c r="J544">
        <v>7.7999999999999996E-3</v>
      </c>
      <c r="K544" t="s">
        <v>18772</v>
      </c>
    </row>
    <row r="545" spans="1:11" x14ac:dyDescent="0.25">
      <c r="A545" t="s">
        <v>19305</v>
      </c>
      <c r="B545" t="s">
        <v>19306</v>
      </c>
      <c r="C545" t="s">
        <v>31361</v>
      </c>
      <c r="D545" t="s">
        <v>30818</v>
      </c>
      <c r="E545">
        <v>250</v>
      </c>
      <c r="F545">
        <v>2.5499999999999998</v>
      </c>
      <c r="G545">
        <v>63.2</v>
      </c>
      <c r="H545">
        <v>16</v>
      </c>
      <c r="I545">
        <v>13.2</v>
      </c>
      <c r="J545">
        <v>1.334784E-2</v>
      </c>
      <c r="K545" t="s">
        <v>18772</v>
      </c>
    </row>
    <row r="546" spans="1:11" x14ac:dyDescent="0.25">
      <c r="A546" t="s">
        <v>19302</v>
      </c>
      <c r="C546" t="s">
        <v>31362</v>
      </c>
      <c r="D546" t="s">
        <v>30818</v>
      </c>
      <c r="E546">
        <v>250</v>
      </c>
      <c r="F546">
        <v>2.7</v>
      </c>
      <c r="G546">
        <v>58.2</v>
      </c>
      <c r="H546">
        <v>16</v>
      </c>
      <c r="I546">
        <v>23.2</v>
      </c>
      <c r="J546">
        <v>2.1603839999999999E-2</v>
      </c>
      <c r="K546" t="s">
        <v>18772</v>
      </c>
    </row>
    <row r="547" spans="1:11" x14ac:dyDescent="0.25">
      <c r="A547" t="s">
        <v>19300</v>
      </c>
      <c r="C547" t="s">
        <v>31363</v>
      </c>
      <c r="D547" t="s">
        <v>30818</v>
      </c>
      <c r="E547">
        <v>250</v>
      </c>
      <c r="F547">
        <v>2.7</v>
      </c>
      <c r="G547">
        <v>58.2</v>
      </c>
      <c r="H547">
        <v>16</v>
      </c>
      <c r="I547">
        <v>23.2</v>
      </c>
      <c r="J547">
        <v>2.1603839999999999E-2</v>
      </c>
      <c r="K547" t="s">
        <v>18772</v>
      </c>
    </row>
    <row r="548" spans="1:11" x14ac:dyDescent="0.25">
      <c r="A548" t="s">
        <v>19299</v>
      </c>
      <c r="C548" t="s">
        <v>31364</v>
      </c>
      <c r="D548" t="s">
        <v>30818</v>
      </c>
      <c r="E548">
        <v>250</v>
      </c>
      <c r="F548">
        <v>2.7</v>
      </c>
      <c r="G548">
        <v>58.2</v>
      </c>
      <c r="H548">
        <v>16</v>
      </c>
      <c r="I548">
        <v>23.2</v>
      </c>
      <c r="J548">
        <v>2.1603839999999999E-2</v>
      </c>
      <c r="K548" t="s">
        <v>18772</v>
      </c>
    </row>
    <row r="549" spans="1:11" x14ac:dyDescent="0.25">
      <c r="A549" t="s">
        <v>19298</v>
      </c>
      <c r="C549" t="s">
        <v>31365</v>
      </c>
      <c r="D549" t="s">
        <v>30818</v>
      </c>
      <c r="E549">
        <v>250</v>
      </c>
      <c r="F549">
        <v>2.7</v>
      </c>
      <c r="G549">
        <v>58.2</v>
      </c>
      <c r="H549">
        <v>16</v>
      </c>
      <c r="I549">
        <v>23.2</v>
      </c>
      <c r="J549">
        <v>2.1603839999999999E-2</v>
      </c>
      <c r="K549" t="s">
        <v>18772</v>
      </c>
    </row>
    <row r="550" spans="1:11" x14ac:dyDescent="0.25">
      <c r="A550" t="s">
        <v>19297</v>
      </c>
      <c r="C550" t="s">
        <v>31366</v>
      </c>
      <c r="D550" t="s">
        <v>30818</v>
      </c>
      <c r="E550">
        <v>250</v>
      </c>
      <c r="F550">
        <v>2.5499999999999998</v>
      </c>
      <c r="G550">
        <v>58.2</v>
      </c>
      <c r="H550">
        <v>16</v>
      </c>
      <c r="I550">
        <v>18.2</v>
      </c>
      <c r="J550">
        <v>1.6947839999999999E-2</v>
      </c>
      <c r="K550" t="s">
        <v>18772</v>
      </c>
    </row>
    <row r="551" spans="1:11" x14ac:dyDescent="0.25">
      <c r="A551" t="s">
        <v>19294</v>
      </c>
      <c r="C551" t="s">
        <v>31367</v>
      </c>
      <c r="D551" t="s">
        <v>30818</v>
      </c>
      <c r="E551">
        <v>250</v>
      </c>
      <c r="F551">
        <v>2.5499999999999998</v>
      </c>
      <c r="G551">
        <v>58.2</v>
      </c>
      <c r="H551">
        <v>16</v>
      </c>
      <c r="I551">
        <v>18.2</v>
      </c>
      <c r="J551">
        <v>1.6947839999999999E-2</v>
      </c>
      <c r="K551" t="s">
        <v>18772</v>
      </c>
    </row>
    <row r="552" spans="1:11" x14ac:dyDescent="0.25">
      <c r="A552" t="s">
        <v>19293</v>
      </c>
      <c r="C552" t="s">
        <v>31368</v>
      </c>
      <c r="D552" t="s">
        <v>30818</v>
      </c>
      <c r="E552">
        <v>250</v>
      </c>
      <c r="F552">
        <v>2.5499999999999998</v>
      </c>
      <c r="G552">
        <v>58.2</v>
      </c>
      <c r="H552">
        <v>16</v>
      </c>
      <c r="I552">
        <v>18.2</v>
      </c>
      <c r="J552">
        <v>1.6947839999999999E-2</v>
      </c>
      <c r="K552" t="s">
        <v>18772</v>
      </c>
    </row>
    <row r="553" spans="1:11" x14ac:dyDescent="0.25">
      <c r="A553" t="s">
        <v>19292</v>
      </c>
      <c r="C553" t="s">
        <v>31369</v>
      </c>
      <c r="D553" t="s">
        <v>30818</v>
      </c>
      <c r="E553">
        <v>250</v>
      </c>
      <c r="F553">
        <v>2.5499999999999998</v>
      </c>
      <c r="G553">
        <v>58.2</v>
      </c>
      <c r="H553">
        <v>16</v>
      </c>
      <c r="I553">
        <v>18.2</v>
      </c>
      <c r="J553">
        <v>1.6947839999999999E-2</v>
      </c>
      <c r="K553" t="s">
        <v>18772</v>
      </c>
    </row>
    <row r="554" spans="1:11" x14ac:dyDescent="0.25">
      <c r="A554" t="s">
        <v>19291</v>
      </c>
      <c r="C554" t="s">
        <v>31370</v>
      </c>
      <c r="D554" t="s">
        <v>30818</v>
      </c>
      <c r="E554">
        <v>250</v>
      </c>
      <c r="F554">
        <v>2.35</v>
      </c>
      <c r="G554">
        <v>58.2</v>
      </c>
      <c r="H554">
        <v>16</v>
      </c>
      <c r="I554">
        <v>13.2</v>
      </c>
      <c r="J554">
        <v>1.229184E-2</v>
      </c>
      <c r="K554" t="s">
        <v>18772</v>
      </c>
    </row>
    <row r="555" spans="1:11" x14ac:dyDescent="0.25">
      <c r="A555" t="s">
        <v>19290</v>
      </c>
      <c r="C555" t="s">
        <v>31371</v>
      </c>
      <c r="D555" t="s">
        <v>30818</v>
      </c>
      <c r="E555">
        <v>250</v>
      </c>
      <c r="F555">
        <v>2.35</v>
      </c>
      <c r="G555">
        <v>58.2</v>
      </c>
      <c r="H555">
        <v>16</v>
      </c>
      <c r="I555">
        <v>13.2</v>
      </c>
      <c r="J555">
        <v>1.229184E-2</v>
      </c>
      <c r="K555" t="s">
        <v>18772</v>
      </c>
    </row>
    <row r="556" spans="1:11" x14ac:dyDescent="0.25">
      <c r="A556" t="s">
        <v>19289</v>
      </c>
      <c r="C556" t="s">
        <v>31372</v>
      </c>
      <c r="D556" t="s">
        <v>30818</v>
      </c>
      <c r="E556">
        <v>250</v>
      </c>
      <c r="F556">
        <v>2.35</v>
      </c>
      <c r="G556">
        <v>58.2</v>
      </c>
      <c r="H556">
        <v>16</v>
      </c>
      <c r="I556">
        <v>13.2</v>
      </c>
      <c r="J556">
        <v>1.229184E-2</v>
      </c>
      <c r="K556" t="s">
        <v>18772</v>
      </c>
    </row>
    <row r="557" spans="1:11" x14ac:dyDescent="0.25">
      <c r="A557" t="s">
        <v>19288</v>
      </c>
      <c r="C557" t="s">
        <v>31373</v>
      </c>
      <c r="D557" t="s">
        <v>30818</v>
      </c>
      <c r="E557">
        <v>250</v>
      </c>
      <c r="F557">
        <v>2.35</v>
      </c>
      <c r="G557">
        <v>58.2</v>
      </c>
      <c r="H557">
        <v>16</v>
      </c>
      <c r="I557">
        <v>13.2</v>
      </c>
      <c r="J557">
        <v>1.229184E-2</v>
      </c>
      <c r="K557" t="s">
        <v>18772</v>
      </c>
    </row>
    <row r="558" spans="1:11" x14ac:dyDescent="0.25">
      <c r="A558" t="s">
        <v>19270</v>
      </c>
      <c r="B558" t="s">
        <v>19271</v>
      </c>
      <c r="C558" t="s">
        <v>31374</v>
      </c>
      <c r="D558" t="s">
        <v>30818</v>
      </c>
      <c r="E558">
        <v>250</v>
      </c>
      <c r="F558">
        <v>2.5499999999999998</v>
      </c>
      <c r="G558">
        <v>53.2</v>
      </c>
      <c r="H558">
        <v>16</v>
      </c>
      <c r="I558">
        <v>23.2</v>
      </c>
      <c r="J558">
        <v>1.9747839999999999E-2</v>
      </c>
      <c r="K558" t="s">
        <v>18772</v>
      </c>
    </row>
    <row r="559" spans="1:11" x14ac:dyDescent="0.25">
      <c r="A559" t="s">
        <v>19266</v>
      </c>
      <c r="B559" t="s">
        <v>19267</v>
      </c>
      <c r="C559" t="s">
        <v>31375</v>
      </c>
      <c r="D559" t="s">
        <v>30818</v>
      </c>
      <c r="E559">
        <v>250</v>
      </c>
      <c r="F559">
        <v>1.1000000000000001</v>
      </c>
      <c r="G559">
        <v>50</v>
      </c>
      <c r="H559">
        <v>13</v>
      </c>
      <c r="I559">
        <v>20</v>
      </c>
      <c r="J559">
        <v>1.2999999999999999E-2</v>
      </c>
      <c r="K559" t="s">
        <v>18772</v>
      </c>
    </row>
    <row r="560" spans="1:11" x14ac:dyDescent="0.25">
      <c r="A560" t="s">
        <v>19262</v>
      </c>
      <c r="B560" t="s">
        <v>19263</v>
      </c>
      <c r="C560" t="s">
        <v>31376</v>
      </c>
      <c r="D560" t="s">
        <v>30818</v>
      </c>
      <c r="E560">
        <v>250</v>
      </c>
      <c r="F560">
        <v>2.5499999999999998</v>
      </c>
      <c r="G560">
        <v>53.2</v>
      </c>
      <c r="H560">
        <v>16</v>
      </c>
      <c r="I560">
        <v>23.2</v>
      </c>
      <c r="J560">
        <v>1.9747839999999999E-2</v>
      </c>
      <c r="K560" t="s">
        <v>18772</v>
      </c>
    </row>
    <row r="561" spans="1:11" x14ac:dyDescent="0.25">
      <c r="A561" t="s">
        <v>19259</v>
      </c>
      <c r="C561" t="s">
        <v>31377</v>
      </c>
      <c r="D561" t="s">
        <v>30818</v>
      </c>
      <c r="E561">
        <v>250</v>
      </c>
      <c r="F561">
        <v>2.5499999999999998</v>
      </c>
      <c r="G561">
        <v>53.2</v>
      </c>
      <c r="H561">
        <v>16</v>
      </c>
      <c r="I561">
        <v>23.2</v>
      </c>
      <c r="J561">
        <v>1.9747839999999999E-2</v>
      </c>
      <c r="K561" t="s">
        <v>18772</v>
      </c>
    </row>
    <row r="562" spans="1:11" x14ac:dyDescent="0.25">
      <c r="A562" t="s">
        <v>19255</v>
      </c>
      <c r="B562" t="s">
        <v>19256</v>
      </c>
      <c r="C562" t="s">
        <v>31378</v>
      </c>
      <c r="D562" t="s">
        <v>30818</v>
      </c>
      <c r="E562">
        <v>250</v>
      </c>
      <c r="F562">
        <v>1.1000000000000001</v>
      </c>
      <c r="G562">
        <v>50</v>
      </c>
      <c r="H562">
        <v>13</v>
      </c>
      <c r="I562">
        <v>20</v>
      </c>
      <c r="J562">
        <v>1.2999999999999999E-2</v>
      </c>
      <c r="K562" t="s">
        <v>18772</v>
      </c>
    </row>
    <row r="563" spans="1:11" x14ac:dyDescent="0.25">
      <c r="A563" t="s">
        <v>19251</v>
      </c>
      <c r="B563" t="s">
        <v>19252</v>
      </c>
      <c r="C563" t="s">
        <v>31379</v>
      </c>
      <c r="D563" t="s">
        <v>30818</v>
      </c>
      <c r="E563">
        <v>250</v>
      </c>
      <c r="F563">
        <v>2.5499999999999998</v>
      </c>
      <c r="G563">
        <v>53.2</v>
      </c>
      <c r="H563">
        <v>16</v>
      </c>
      <c r="I563">
        <v>23.2</v>
      </c>
      <c r="J563">
        <v>1.9747839999999999E-2</v>
      </c>
      <c r="K563" t="s">
        <v>18772</v>
      </c>
    </row>
    <row r="564" spans="1:11" x14ac:dyDescent="0.25">
      <c r="A564" t="s">
        <v>19247</v>
      </c>
      <c r="B564" t="s">
        <v>19248</v>
      </c>
      <c r="C564" t="s">
        <v>31380</v>
      </c>
      <c r="D564" t="s">
        <v>30818</v>
      </c>
      <c r="E564">
        <v>250</v>
      </c>
      <c r="F564">
        <v>2.35</v>
      </c>
      <c r="G564">
        <v>53.2</v>
      </c>
      <c r="H564">
        <v>16</v>
      </c>
      <c r="I564">
        <v>18.2</v>
      </c>
      <c r="J564">
        <v>1.549184E-2</v>
      </c>
      <c r="K564" t="s">
        <v>18772</v>
      </c>
    </row>
    <row r="565" spans="1:11" x14ac:dyDescent="0.25">
      <c r="A565" t="s">
        <v>19243</v>
      </c>
      <c r="B565" t="s">
        <v>19244</v>
      </c>
      <c r="C565" t="s">
        <v>31381</v>
      </c>
      <c r="D565" t="s">
        <v>30818</v>
      </c>
      <c r="E565">
        <v>250</v>
      </c>
      <c r="F565">
        <v>1</v>
      </c>
      <c r="G565">
        <v>50</v>
      </c>
      <c r="H565">
        <v>13</v>
      </c>
      <c r="I565">
        <v>15</v>
      </c>
      <c r="J565">
        <v>9.75E-3</v>
      </c>
      <c r="K565" t="s">
        <v>18772</v>
      </c>
    </row>
    <row r="566" spans="1:11" x14ac:dyDescent="0.25">
      <c r="A566" t="s">
        <v>19239</v>
      </c>
      <c r="B566" t="s">
        <v>19240</v>
      </c>
      <c r="C566" t="s">
        <v>31382</v>
      </c>
      <c r="D566" t="s">
        <v>30818</v>
      </c>
      <c r="E566">
        <v>250</v>
      </c>
      <c r="F566">
        <v>2.35</v>
      </c>
      <c r="G566">
        <v>53.2</v>
      </c>
      <c r="H566">
        <v>16</v>
      </c>
      <c r="I566">
        <v>18.2</v>
      </c>
      <c r="J566">
        <v>1.549184E-2</v>
      </c>
      <c r="K566" t="s">
        <v>18772</v>
      </c>
    </row>
    <row r="567" spans="1:11" x14ac:dyDescent="0.25">
      <c r="A567" t="s">
        <v>19236</v>
      </c>
      <c r="B567" t="s">
        <v>19237</v>
      </c>
      <c r="C567" t="s">
        <v>31383</v>
      </c>
      <c r="D567" t="s">
        <v>30818</v>
      </c>
      <c r="E567">
        <v>250</v>
      </c>
      <c r="F567">
        <v>2.35</v>
      </c>
      <c r="G567">
        <v>53.2</v>
      </c>
      <c r="H567">
        <v>16</v>
      </c>
      <c r="I567">
        <v>18.2</v>
      </c>
      <c r="J567">
        <v>1.549184E-2</v>
      </c>
      <c r="K567" t="s">
        <v>18772</v>
      </c>
    </row>
    <row r="568" spans="1:11" x14ac:dyDescent="0.25">
      <c r="A568" t="s">
        <v>19232</v>
      </c>
      <c r="B568" t="s">
        <v>19233</v>
      </c>
      <c r="C568" t="s">
        <v>31384</v>
      </c>
      <c r="D568" t="s">
        <v>30818</v>
      </c>
      <c r="E568">
        <v>250</v>
      </c>
      <c r="F568">
        <v>1</v>
      </c>
      <c r="G568">
        <v>50</v>
      </c>
      <c r="H568">
        <v>13</v>
      </c>
      <c r="I568">
        <v>15</v>
      </c>
      <c r="J568">
        <v>9.75E-3</v>
      </c>
      <c r="K568" t="s">
        <v>18772</v>
      </c>
    </row>
    <row r="569" spans="1:11" x14ac:dyDescent="0.25">
      <c r="A569" t="s">
        <v>19228</v>
      </c>
      <c r="B569" t="s">
        <v>19229</v>
      </c>
      <c r="C569" t="s">
        <v>31385</v>
      </c>
      <c r="D569" t="s">
        <v>30818</v>
      </c>
      <c r="E569">
        <v>250</v>
      </c>
      <c r="F569">
        <v>2.35</v>
      </c>
      <c r="G569">
        <v>53.2</v>
      </c>
      <c r="H569">
        <v>16</v>
      </c>
      <c r="I569">
        <v>18.2</v>
      </c>
      <c r="J569">
        <v>1.549184E-2</v>
      </c>
      <c r="K569" t="s">
        <v>18772</v>
      </c>
    </row>
    <row r="570" spans="1:11" x14ac:dyDescent="0.25">
      <c r="A570" t="s">
        <v>19224</v>
      </c>
      <c r="B570" t="s">
        <v>19225</v>
      </c>
      <c r="C570" t="s">
        <v>31386</v>
      </c>
      <c r="D570" t="s">
        <v>30818</v>
      </c>
      <c r="E570">
        <v>250</v>
      </c>
      <c r="F570">
        <v>2.2000000000000002</v>
      </c>
      <c r="G570">
        <v>53.2</v>
      </c>
      <c r="H570">
        <v>16</v>
      </c>
      <c r="I570">
        <v>13.2</v>
      </c>
      <c r="J570">
        <v>1.123584E-2</v>
      </c>
      <c r="K570" t="s">
        <v>18772</v>
      </c>
    </row>
    <row r="571" spans="1:11" x14ac:dyDescent="0.25">
      <c r="A571" t="s">
        <v>19220</v>
      </c>
      <c r="B571" t="s">
        <v>19221</v>
      </c>
      <c r="C571" t="s">
        <v>31387</v>
      </c>
      <c r="D571" t="s">
        <v>30818</v>
      </c>
      <c r="E571">
        <v>250</v>
      </c>
      <c r="F571">
        <v>0.9</v>
      </c>
      <c r="G571">
        <v>50</v>
      </c>
      <c r="H571">
        <v>13</v>
      </c>
      <c r="I571">
        <v>10</v>
      </c>
      <c r="J571">
        <v>6.4999999999999997E-3</v>
      </c>
      <c r="K571" t="s">
        <v>18772</v>
      </c>
    </row>
    <row r="572" spans="1:11" x14ac:dyDescent="0.25">
      <c r="A572" t="s">
        <v>19216</v>
      </c>
      <c r="B572" t="s">
        <v>19217</v>
      </c>
      <c r="C572" t="s">
        <v>31388</v>
      </c>
      <c r="D572" t="s">
        <v>30818</v>
      </c>
      <c r="E572">
        <v>250</v>
      </c>
      <c r="F572">
        <v>2.2000000000000002</v>
      </c>
      <c r="G572">
        <v>53.2</v>
      </c>
      <c r="H572">
        <v>16</v>
      </c>
      <c r="I572">
        <v>13.2</v>
      </c>
      <c r="J572">
        <v>1.123584E-2</v>
      </c>
      <c r="K572" t="s">
        <v>18772</v>
      </c>
    </row>
    <row r="573" spans="1:11" x14ac:dyDescent="0.25">
      <c r="A573" t="s">
        <v>19213</v>
      </c>
      <c r="B573" t="s">
        <v>19214</v>
      </c>
      <c r="C573" t="s">
        <v>31389</v>
      </c>
      <c r="D573" t="s">
        <v>30818</v>
      </c>
      <c r="E573">
        <v>250</v>
      </c>
      <c r="F573">
        <v>2.2000000000000002</v>
      </c>
      <c r="G573">
        <v>53.2</v>
      </c>
      <c r="H573">
        <v>16</v>
      </c>
      <c r="I573">
        <v>13.2</v>
      </c>
      <c r="J573">
        <v>1.123584E-2</v>
      </c>
      <c r="K573" t="s">
        <v>18772</v>
      </c>
    </row>
    <row r="574" spans="1:11" x14ac:dyDescent="0.25">
      <c r="A574" t="s">
        <v>19209</v>
      </c>
      <c r="B574" t="s">
        <v>19210</v>
      </c>
      <c r="C574" t="s">
        <v>31390</v>
      </c>
      <c r="D574" t="s">
        <v>30818</v>
      </c>
      <c r="E574">
        <v>250</v>
      </c>
      <c r="F574">
        <v>0.9</v>
      </c>
      <c r="G574">
        <v>50</v>
      </c>
      <c r="H574">
        <v>13</v>
      </c>
      <c r="I574">
        <v>10</v>
      </c>
      <c r="J574">
        <v>6.4999999999999997E-3</v>
      </c>
      <c r="K574" t="s">
        <v>18772</v>
      </c>
    </row>
    <row r="575" spans="1:11" x14ac:dyDescent="0.25">
      <c r="A575" t="s">
        <v>19205</v>
      </c>
      <c r="B575" t="s">
        <v>19206</v>
      </c>
      <c r="C575" t="s">
        <v>31391</v>
      </c>
      <c r="D575" t="s">
        <v>30818</v>
      </c>
      <c r="E575">
        <v>250</v>
      </c>
      <c r="F575">
        <v>2.2000000000000002</v>
      </c>
      <c r="G575">
        <v>53.2</v>
      </c>
      <c r="H575">
        <v>16</v>
      </c>
      <c r="I575">
        <v>13.2</v>
      </c>
      <c r="J575">
        <v>1.123584E-2</v>
      </c>
      <c r="K575" t="s">
        <v>18772</v>
      </c>
    </row>
    <row r="576" spans="1:11" x14ac:dyDescent="0.25">
      <c r="A576" t="s">
        <v>19195</v>
      </c>
      <c r="C576" t="s">
        <v>31392</v>
      </c>
      <c r="D576" t="s">
        <v>30818</v>
      </c>
      <c r="E576">
        <v>250</v>
      </c>
      <c r="F576">
        <v>2.35</v>
      </c>
      <c r="G576">
        <v>48.2</v>
      </c>
      <c r="H576">
        <v>16</v>
      </c>
      <c r="I576">
        <v>23.2</v>
      </c>
      <c r="J576">
        <v>1.7891839999999999E-2</v>
      </c>
      <c r="K576" t="s">
        <v>18772</v>
      </c>
    </row>
    <row r="577" spans="1:11" x14ac:dyDescent="0.25">
      <c r="A577" t="s">
        <v>19191</v>
      </c>
      <c r="B577" t="s">
        <v>19192</v>
      </c>
      <c r="C577" t="s">
        <v>31393</v>
      </c>
      <c r="D577" t="s">
        <v>30818</v>
      </c>
      <c r="E577">
        <v>250</v>
      </c>
      <c r="F577">
        <v>1</v>
      </c>
      <c r="G577">
        <v>45</v>
      </c>
      <c r="H577">
        <v>13</v>
      </c>
      <c r="I577">
        <v>20</v>
      </c>
      <c r="J577">
        <v>1.17E-2</v>
      </c>
      <c r="K577" t="s">
        <v>18772</v>
      </c>
    </row>
    <row r="578" spans="1:11" x14ac:dyDescent="0.25">
      <c r="A578" t="s">
        <v>19187</v>
      </c>
      <c r="B578" t="s">
        <v>19188</v>
      </c>
      <c r="C578" t="s">
        <v>31394</v>
      </c>
      <c r="D578" t="s">
        <v>30818</v>
      </c>
      <c r="E578">
        <v>250</v>
      </c>
      <c r="F578">
        <v>2.35</v>
      </c>
      <c r="G578">
        <v>48.2</v>
      </c>
      <c r="H578">
        <v>16</v>
      </c>
      <c r="I578">
        <v>23.2</v>
      </c>
      <c r="J578">
        <v>1.7891839999999999E-2</v>
      </c>
      <c r="K578" t="s">
        <v>18772</v>
      </c>
    </row>
    <row r="579" spans="1:11" x14ac:dyDescent="0.25">
      <c r="A579" t="s">
        <v>19185</v>
      </c>
      <c r="C579" t="s">
        <v>31395</v>
      </c>
      <c r="D579" t="s">
        <v>30818</v>
      </c>
      <c r="E579">
        <v>250</v>
      </c>
      <c r="F579">
        <v>2.35</v>
      </c>
      <c r="G579">
        <v>48.2</v>
      </c>
      <c r="H579">
        <v>16</v>
      </c>
      <c r="I579">
        <v>23.2</v>
      </c>
      <c r="J579">
        <v>1.7891839999999999E-2</v>
      </c>
      <c r="K579" t="s">
        <v>18772</v>
      </c>
    </row>
    <row r="580" spans="1:11" x14ac:dyDescent="0.25">
      <c r="A580" t="s">
        <v>19181</v>
      </c>
      <c r="B580" t="s">
        <v>19182</v>
      </c>
      <c r="C580" t="s">
        <v>31396</v>
      </c>
      <c r="D580" t="s">
        <v>30818</v>
      </c>
      <c r="E580">
        <v>250</v>
      </c>
      <c r="F580">
        <v>1</v>
      </c>
      <c r="G580">
        <v>45</v>
      </c>
      <c r="H580">
        <v>13</v>
      </c>
      <c r="I580">
        <v>20</v>
      </c>
      <c r="J580">
        <v>1.17E-2</v>
      </c>
      <c r="K580" t="s">
        <v>18772</v>
      </c>
    </row>
    <row r="581" spans="1:11" x14ac:dyDescent="0.25">
      <c r="A581" t="s">
        <v>19177</v>
      </c>
      <c r="B581" t="s">
        <v>19178</v>
      </c>
      <c r="C581" t="s">
        <v>31397</v>
      </c>
      <c r="D581" t="s">
        <v>30818</v>
      </c>
      <c r="E581">
        <v>250</v>
      </c>
      <c r="F581">
        <v>2.35</v>
      </c>
      <c r="G581">
        <v>48.2</v>
      </c>
      <c r="H581">
        <v>16</v>
      </c>
      <c r="I581">
        <v>23.2</v>
      </c>
      <c r="J581">
        <v>1.7891839999999999E-2</v>
      </c>
      <c r="K581" t="s">
        <v>18772</v>
      </c>
    </row>
    <row r="582" spans="1:11" x14ac:dyDescent="0.25">
      <c r="A582" t="s">
        <v>19173</v>
      </c>
      <c r="B582" t="s">
        <v>19174</v>
      </c>
      <c r="C582" t="s">
        <v>31398</v>
      </c>
      <c r="D582" t="s">
        <v>30818</v>
      </c>
      <c r="E582">
        <v>250</v>
      </c>
      <c r="F582">
        <v>2.2000000000000002</v>
      </c>
      <c r="G582">
        <v>48.2</v>
      </c>
      <c r="H582">
        <v>16</v>
      </c>
      <c r="I582">
        <v>18.2</v>
      </c>
      <c r="J582">
        <v>1.4035840000000001E-2</v>
      </c>
      <c r="K582" t="s">
        <v>18772</v>
      </c>
    </row>
    <row r="583" spans="1:11" x14ac:dyDescent="0.25">
      <c r="A583" t="s">
        <v>19169</v>
      </c>
      <c r="B583" t="s">
        <v>19170</v>
      </c>
      <c r="C583" t="s">
        <v>31399</v>
      </c>
      <c r="D583" t="s">
        <v>30818</v>
      </c>
      <c r="E583">
        <v>250</v>
      </c>
      <c r="F583">
        <v>0.9</v>
      </c>
      <c r="G583">
        <v>45</v>
      </c>
      <c r="H583">
        <v>13</v>
      </c>
      <c r="I583">
        <v>15</v>
      </c>
      <c r="J583">
        <v>8.7749999999999998E-3</v>
      </c>
      <c r="K583" t="s">
        <v>18772</v>
      </c>
    </row>
    <row r="584" spans="1:11" x14ac:dyDescent="0.25">
      <c r="A584" t="s">
        <v>19165</v>
      </c>
      <c r="B584" t="s">
        <v>19166</v>
      </c>
      <c r="C584" t="s">
        <v>31400</v>
      </c>
      <c r="D584" t="s">
        <v>30818</v>
      </c>
      <c r="E584">
        <v>250</v>
      </c>
      <c r="F584">
        <v>2.2000000000000002</v>
      </c>
      <c r="G584">
        <v>48.2</v>
      </c>
      <c r="H584">
        <v>16</v>
      </c>
      <c r="I584">
        <v>18.2</v>
      </c>
      <c r="J584">
        <v>1.4035840000000001E-2</v>
      </c>
      <c r="K584" t="s">
        <v>18772</v>
      </c>
    </row>
    <row r="585" spans="1:11" x14ac:dyDescent="0.25">
      <c r="A585" t="s">
        <v>19163</v>
      </c>
      <c r="C585" t="s">
        <v>31401</v>
      </c>
      <c r="D585" t="s">
        <v>30818</v>
      </c>
      <c r="E585">
        <v>250</v>
      </c>
      <c r="F585">
        <v>2.2000000000000002</v>
      </c>
      <c r="G585">
        <v>48.2</v>
      </c>
      <c r="H585">
        <v>16</v>
      </c>
      <c r="I585">
        <v>18.2</v>
      </c>
      <c r="J585">
        <v>1.4035840000000001E-2</v>
      </c>
      <c r="K585" t="s">
        <v>18772</v>
      </c>
    </row>
    <row r="586" spans="1:11" x14ac:dyDescent="0.25">
      <c r="A586" t="s">
        <v>19159</v>
      </c>
      <c r="B586" t="s">
        <v>19160</v>
      </c>
      <c r="C586" t="s">
        <v>31402</v>
      </c>
      <c r="D586" t="s">
        <v>30818</v>
      </c>
      <c r="E586">
        <v>250</v>
      </c>
      <c r="F586">
        <v>0.9</v>
      </c>
      <c r="G586">
        <v>45</v>
      </c>
      <c r="H586">
        <v>13</v>
      </c>
      <c r="I586">
        <v>15</v>
      </c>
      <c r="J586">
        <v>8.7749999999999998E-3</v>
      </c>
      <c r="K586" t="s">
        <v>18772</v>
      </c>
    </row>
    <row r="587" spans="1:11" x14ac:dyDescent="0.25">
      <c r="A587" t="s">
        <v>19155</v>
      </c>
      <c r="B587" t="s">
        <v>19156</v>
      </c>
      <c r="C587" t="s">
        <v>31403</v>
      </c>
      <c r="D587" t="s">
        <v>30818</v>
      </c>
      <c r="E587">
        <v>250</v>
      </c>
      <c r="F587">
        <v>2.2000000000000002</v>
      </c>
      <c r="G587">
        <v>48.2</v>
      </c>
      <c r="H587">
        <v>16</v>
      </c>
      <c r="I587">
        <v>18.2</v>
      </c>
      <c r="J587">
        <v>1.4035840000000001E-2</v>
      </c>
      <c r="K587" t="s">
        <v>18772</v>
      </c>
    </row>
    <row r="588" spans="1:11" x14ac:dyDescent="0.25">
      <c r="A588" t="s">
        <v>19153</v>
      </c>
      <c r="C588" t="s">
        <v>31404</v>
      </c>
      <c r="D588" t="s">
        <v>30818</v>
      </c>
      <c r="E588">
        <v>250</v>
      </c>
      <c r="F588">
        <v>2</v>
      </c>
      <c r="G588">
        <v>48.2</v>
      </c>
      <c r="H588">
        <v>16</v>
      </c>
      <c r="I588">
        <v>13.2</v>
      </c>
      <c r="J588">
        <v>1.0179840000000001E-2</v>
      </c>
      <c r="K588" t="s">
        <v>18772</v>
      </c>
    </row>
    <row r="589" spans="1:11" x14ac:dyDescent="0.25">
      <c r="A589" t="s">
        <v>19149</v>
      </c>
      <c r="B589" t="s">
        <v>19150</v>
      </c>
      <c r="C589" t="s">
        <v>31405</v>
      </c>
      <c r="D589" t="s">
        <v>30818</v>
      </c>
      <c r="E589">
        <v>250</v>
      </c>
      <c r="F589">
        <v>0.8</v>
      </c>
      <c r="G589">
        <v>45</v>
      </c>
      <c r="H589">
        <v>13</v>
      </c>
      <c r="I589">
        <v>10</v>
      </c>
      <c r="J589">
        <v>5.8500000000000002E-3</v>
      </c>
      <c r="K589" t="s">
        <v>18772</v>
      </c>
    </row>
    <row r="590" spans="1:11" x14ac:dyDescent="0.25">
      <c r="A590" t="s">
        <v>19145</v>
      </c>
      <c r="B590" t="s">
        <v>19146</v>
      </c>
      <c r="C590" t="s">
        <v>31406</v>
      </c>
      <c r="D590" t="s">
        <v>30818</v>
      </c>
      <c r="E590">
        <v>250</v>
      </c>
      <c r="F590">
        <v>2</v>
      </c>
      <c r="G590">
        <v>48.2</v>
      </c>
      <c r="H590">
        <v>16</v>
      </c>
      <c r="I590">
        <v>13.2</v>
      </c>
      <c r="J590">
        <v>1.0179840000000001E-2</v>
      </c>
      <c r="K590" t="s">
        <v>18772</v>
      </c>
    </row>
    <row r="591" spans="1:11" x14ac:dyDescent="0.25">
      <c r="A591" t="s">
        <v>19143</v>
      </c>
      <c r="C591" t="s">
        <v>31407</v>
      </c>
      <c r="D591" t="s">
        <v>30818</v>
      </c>
      <c r="E591">
        <v>250</v>
      </c>
      <c r="F591">
        <v>2</v>
      </c>
      <c r="G591">
        <v>48.2</v>
      </c>
      <c r="H591">
        <v>16</v>
      </c>
      <c r="I591">
        <v>13.2</v>
      </c>
      <c r="J591">
        <v>1.0179840000000001E-2</v>
      </c>
      <c r="K591" t="s">
        <v>18772</v>
      </c>
    </row>
    <row r="592" spans="1:11" x14ac:dyDescent="0.25">
      <c r="A592" t="s">
        <v>19140</v>
      </c>
      <c r="B592" t="s">
        <v>19141</v>
      </c>
      <c r="C592" t="s">
        <v>31408</v>
      </c>
      <c r="D592" t="s">
        <v>30818</v>
      </c>
      <c r="E592">
        <v>250</v>
      </c>
      <c r="F592">
        <v>0.8</v>
      </c>
      <c r="G592">
        <v>45</v>
      </c>
      <c r="H592">
        <v>13</v>
      </c>
      <c r="I592">
        <v>10</v>
      </c>
      <c r="J592">
        <v>5.8500000000000002E-3</v>
      </c>
      <c r="K592" t="s">
        <v>18772</v>
      </c>
    </row>
    <row r="593" spans="1:11" x14ac:dyDescent="0.25">
      <c r="A593" t="s">
        <v>19136</v>
      </c>
      <c r="B593" t="s">
        <v>19137</v>
      </c>
      <c r="C593" t="s">
        <v>31409</v>
      </c>
      <c r="D593" t="s">
        <v>30818</v>
      </c>
      <c r="E593">
        <v>250</v>
      </c>
      <c r="F593">
        <v>2</v>
      </c>
      <c r="G593">
        <v>48.2</v>
      </c>
      <c r="H593">
        <v>16</v>
      </c>
      <c r="I593">
        <v>13.2</v>
      </c>
      <c r="J593">
        <v>1.0179840000000001E-2</v>
      </c>
      <c r="K593" t="s">
        <v>18772</v>
      </c>
    </row>
    <row r="594" spans="1:11" x14ac:dyDescent="0.25">
      <c r="A594" t="s">
        <v>19118</v>
      </c>
      <c r="B594" t="s">
        <v>19119</v>
      </c>
      <c r="C594" t="s">
        <v>31410</v>
      </c>
      <c r="D594" t="s">
        <v>30818</v>
      </c>
      <c r="E594">
        <v>250</v>
      </c>
      <c r="F594">
        <v>2.2000000000000002</v>
      </c>
      <c r="G594">
        <v>43.2</v>
      </c>
      <c r="H594">
        <v>16</v>
      </c>
      <c r="I594">
        <v>23.2</v>
      </c>
      <c r="J594">
        <v>1.6035839999999999E-2</v>
      </c>
      <c r="K594" t="s">
        <v>18772</v>
      </c>
    </row>
    <row r="595" spans="1:11" x14ac:dyDescent="0.25">
      <c r="A595" t="s">
        <v>19114</v>
      </c>
      <c r="B595" t="s">
        <v>19115</v>
      </c>
      <c r="C595" t="s">
        <v>31411</v>
      </c>
      <c r="D595" t="s">
        <v>30818</v>
      </c>
      <c r="E595">
        <v>250</v>
      </c>
      <c r="F595">
        <v>0.9</v>
      </c>
      <c r="G595">
        <v>40</v>
      </c>
      <c r="H595">
        <v>13</v>
      </c>
      <c r="I595">
        <v>20</v>
      </c>
      <c r="J595">
        <v>1.04E-2</v>
      </c>
      <c r="K595" t="s">
        <v>18772</v>
      </c>
    </row>
    <row r="596" spans="1:11" x14ac:dyDescent="0.25">
      <c r="A596" t="s">
        <v>19110</v>
      </c>
      <c r="B596" t="s">
        <v>19111</v>
      </c>
      <c r="C596" t="s">
        <v>31412</v>
      </c>
      <c r="D596" t="s">
        <v>30818</v>
      </c>
      <c r="E596">
        <v>250</v>
      </c>
      <c r="F596">
        <v>2.2000000000000002</v>
      </c>
      <c r="G596">
        <v>43.2</v>
      </c>
      <c r="H596">
        <v>16</v>
      </c>
      <c r="I596">
        <v>23.2</v>
      </c>
      <c r="J596">
        <v>1.6035839999999999E-2</v>
      </c>
      <c r="K596" t="s">
        <v>18772</v>
      </c>
    </row>
    <row r="597" spans="1:11" x14ac:dyDescent="0.25">
      <c r="A597" t="s">
        <v>19107</v>
      </c>
      <c r="C597" t="s">
        <v>31413</v>
      </c>
      <c r="D597" t="s">
        <v>30818</v>
      </c>
      <c r="E597">
        <v>250</v>
      </c>
      <c r="F597">
        <v>2.2000000000000002</v>
      </c>
      <c r="G597">
        <v>43.2</v>
      </c>
      <c r="H597">
        <v>16</v>
      </c>
      <c r="I597">
        <v>23.2</v>
      </c>
      <c r="J597">
        <v>1.6035839999999999E-2</v>
      </c>
      <c r="K597" t="s">
        <v>18772</v>
      </c>
    </row>
    <row r="598" spans="1:11" x14ac:dyDescent="0.25">
      <c r="A598" t="s">
        <v>19103</v>
      </c>
      <c r="B598" t="s">
        <v>19104</v>
      </c>
      <c r="C598" t="s">
        <v>31414</v>
      </c>
      <c r="D598" t="s">
        <v>30818</v>
      </c>
      <c r="E598">
        <v>250</v>
      </c>
      <c r="F598">
        <v>0.9</v>
      </c>
      <c r="G598">
        <v>40</v>
      </c>
      <c r="H598">
        <v>13</v>
      </c>
      <c r="I598">
        <v>20</v>
      </c>
      <c r="J598">
        <v>1.04E-2</v>
      </c>
      <c r="K598" t="s">
        <v>18772</v>
      </c>
    </row>
    <row r="599" spans="1:11" x14ac:dyDescent="0.25">
      <c r="A599" t="s">
        <v>19099</v>
      </c>
      <c r="B599" t="s">
        <v>19100</v>
      </c>
      <c r="C599" t="s">
        <v>31415</v>
      </c>
      <c r="D599" t="s">
        <v>30818</v>
      </c>
      <c r="E599">
        <v>250</v>
      </c>
      <c r="F599">
        <v>2.2000000000000002</v>
      </c>
      <c r="G599">
        <v>43.2</v>
      </c>
      <c r="H599">
        <v>16</v>
      </c>
      <c r="I599">
        <v>23.2</v>
      </c>
      <c r="J599">
        <v>1.6035839999999999E-2</v>
      </c>
      <c r="K599" t="s">
        <v>18772</v>
      </c>
    </row>
    <row r="600" spans="1:11" x14ac:dyDescent="0.25">
      <c r="A600" t="s">
        <v>19095</v>
      </c>
      <c r="B600" t="s">
        <v>19096</v>
      </c>
      <c r="C600" t="s">
        <v>31416</v>
      </c>
      <c r="D600" t="s">
        <v>30818</v>
      </c>
      <c r="E600">
        <v>250</v>
      </c>
      <c r="F600">
        <v>2</v>
      </c>
      <c r="G600">
        <v>43.2</v>
      </c>
      <c r="H600">
        <v>16</v>
      </c>
      <c r="I600">
        <v>18.2</v>
      </c>
      <c r="J600">
        <v>1.257984E-2</v>
      </c>
      <c r="K600" t="s">
        <v>18772</v>
      </c>
    </row>
    <row r="601" spans="1:11" x14ac:dyDescent="0.25">
      <c r="A601" t="s">
        <v>19091</v>
      </c>
      <c r="B601" t="s">
        <v>19092</v>
      </c>
      <c r="C601" t="s">
        <v>31417</v>
      </c>
      <c r="D601" t="s">
        <v>30818</v>
      </c>
      <c r="E601">
        <v>250</v>
      </c>
      <c r="F601">
        <v>0.8</v>
      </c>
      <c r="G601">
        <v>40</v>
      </c>
      <c r="H601">
        <v>13</v>
      </c>
      <c r="I601">
        <v>15</v>
      </c>
      <c r="J601">
        <v>7.7999999999999996E-3</v>
      </c>
      <c r="K601" t="s">
        <v>18772</v>
      </c>
    </row>
    <row r="602" spans="1:11" x14ac:dyDescent="0.25">
      <c r="A602" t="s">
        <v>19087</v>
      </c>
      <c r="B602" t="s">
        <v>19088</v>
      </c>
      <c r="C602" t="s">
        <v>31418</v>
      </c>
      <c r="D602" t="s">
        <v>30818</v>
      </c>
      <c r="E602">
        <v>250</v>
      </c>
      <c r="F602">
        <v>2</v>
      </c>
      <c r="G602">
        <v>43.2</v>
      </c>
      <c r="H602">
        <v>16</v>
      </c>
      <c r="I602">
        <v>18.2</v>
      </c>
      <c r="J602">
        <v>1.257984E-2</v>
      </c>
      <c r="K602" t="s">
        <v>18772</v>
      </c>
    </row>
    <row r="603" spans="1:11" x14ac:dyDescent="0.25">
      <c r="A603" t="s">
        <v>19083</v>
      </c>
      <c r="B603" t="s">
        <v>19084</v>
      </c>
      <c r="C603" t="s">
        <v>31419</v>
      </c>
      <c r="D603" t="s">
        <v>30818</v>
      </c>
      <c r="E603">
        <v>250</v>
      </c>
      <c r="F603">
        <v>2</v>
      </c>
      <c r="G603">
        <v>43.2</v>
      </c>
      <c r="H603">
        <v>16</v>
      </c>
      <c r="I603">
        <v>18.2</v>
      </c>
      <c r="J603">
        <v>1.257984E-2</v>
      </c>
      <c r="K603" t="s">
        <v>18772</v>
      </c>
    </row>
    <row r="604" spans="1:11" x14ac:dyDescent="0.25">
      <c r="A604" t="s">
        <v>19079</v>
      </c>
      <c r="B604" t="s">
        <v>19080</v>
      </c>
      <c r="C604" t="s">
        <v>31420</v>
      </c>
      <c r="D604" t="s">
        <v>30818</v>
      </c>
      <c r="E604">
        <v>250</v>
      </c>
      <c r="F604">
        <v>0.8</v>
      </c>
      <c r="G604">
        <v>40</v>
      </c>
      <c r="H604">
        <v>13</v>
      </c>
      <c r="I604">
        <v>15</v>
      </c>
      <c r="J604">
        <v>7.7999999999999996E-3</v>
      </c>
      <c r="K604" t="s">
        <v>18772</v>
      </c>
    </row>
    <row r="605" spans="1:11" x14ac:dyDescent="0.25">
      <c r="A605" t="s">
        <v>19075</v>
      </c>
      <c r="B605" t="s">
        <v>19076</v>
      </c>
      <c r="C605" t="s">
        <v>31421</v>
      </c>
      <c r="D605" t="s">
        <v>30818</v>
      </c>
      <c r="E605">
        <v>250</v>
      </c>
      <c r="F605">
        <v>2</v>
      </c>
      <c r="G605">
        <v>43.2</v>
      </c>
      <c r="H605">
        <v>16</v>
      </c>
      <c r="I605">
        <v>18.2</v>
      </c>
      <c r="J605">
        <v>1.257984E-2</v>
      </c>
      <c r="K605" t="s">
        <v>18772</v>
      </c>
    </row>
    <row r="606" spans="1:11" x14ac:dyDescent="0.25">
      <c r="A606" t="s">
        <v>19071</v>
      </c>
      <c r="B606" t="s">
        <v>19072</v>
      </c>
      <c r="C606" t="s">
        <v>31422</v>
      </c>
      <c r="D606" t="s">
        <v>30818</v>
      </c>
      <c r="E606">
        <v>250</v>
      </c>
      <c r="F606">
        <v>1.8</v>
      </c>
      <c r="G606">
        <v>43.2</v>
      </c>
      <c r="H606">
        <v>16</v>
      </c>
      <c r="I606">
        <v>13.2</v>
      </c>
      <c r="J606">
        <v>9.1238399999999994E-3</v>
      </c>
      <c r="K606" t="s">
        <v>18772</v>
      </c>
    </row>
    <row r="607" spans="1:11" x14ac:dyDescent="0.25">
      <c r="A607" t="s">
        <v>19067</v>
      </c>
      <c r="B607" t="s">
        <v>19068</v>
      </c>
      <c r="C607" t="s">
        <v>31423</v>
      </c>
      <c r="D607" t="s">
        <v>30818</v>
      </c>
      <c r="E607">
        <v>250</v>
      </c>
      <c r="F607">
        <v>0.7</v>
      </c>
      <c r="G607">
        <v>40</v>
      </c>
      <c r="H607">
        <v>13</v>
      </c>
      <c r="I607">
        <v>10</v>
      </c>
      <c r="J607">
        <v>5.1999999999999998E-3</v>
      </c>
      <c r="K607" t="s">
        <v>18772</v>
      </c>
    </row>
    <row r="608" spans="1:11" x14ac:dyDescent="0.25">
      <c r="A608" t="s">
        <v>19063</v>
      </c>
      <c r="B608" t="s">
        <v>19064</v>
      </c>
      <c r="C608" t="s">
        <v>31424</v>
      </c>
      <c r="D608" t="s">
        <v>30818</v>
      </c>
      <c r="E608">
        <v>250</v>
      </c>
      <c r="F608">
        <v>1.8</v>
      </c>
      <c r="G608">
        <v>43.2</v>
      </c>
      <c r="H608">
        <v>16</v>
      </c>
      <c r="I608">
        <v>13.2</v>
      </c>
      <c r="J608">
        <v>9.1238399999999994E-3</v>
      </c>
      <c r="K608" t="s">
        <v>18772</v>
      </c>
    </row>
    <row r="609" spans="1:11" x14ac:dyDescent="0.25">
      <c r="A609" t="s">
        <v>19060</v>
      </c>
      <c r="B609" t="s">
        <v>19061</v>
      </c>
      <c r="C609" t="s">
        <v>31425</v>
      </c>
      <c r="D609" t="s">
        <v>30818</v>
      </c>
      <c r="E609">
        <v>250</v>
      </c>
      <c r="F609">
        <v>1.8</v>
      </c>
      <c r="G609">
        <v>43.2</v>
      </c>
      <c r="H609">
        <v>16</v>
      </c>
      <c r="I609">
        <v>13.2</v>
      </c>
      <c r="J609">
        <v>9.1238399999999994E-3</v>
      </c>
      <c r="K609" t="s">
        <v>18772</v>
      </c>
    </row>
    <row r="610" spans="1:11" x14ac:dyDescent="0.25">
      <c r="A610" t="s">
        <v>19056</v>
      </c>
      <c r="B610" t="s">
        <v>19057</v>
      </c>
      <c r="C610" t="s">
        <v>31426</v>
      </c>
      <c r="D610" t="s">
        <v>30818</v>
      </c>
      <c r="E610">
        <v>250</v>
      </c>
      <c r="F610">
        <v>0.7</v>
      </c>
      <c r="G610">
        <v>40</v>
      </c>
      <c r="H610">
        <v>13</v>
      </c>
      <c r="I610">
        <v>10</v>
      </c>
      <c r="J610">
        <v>5.1999999999999998E-3</v>
      </c>
      <c r="K610" t="s">
        <v>18772</v>
      </c>
    </row>
    <row r="611" spans="1:11" x14ac:dyDescent="0.25">
      <c r="A611" t="s">
        <v>19052</v>
      </c>
      <c r="B611" t="s">
        <v>19053</v>
      </c>
      <c r="C611" t="s">
        <v>31427</v>
      </c>
      <c r="D611" t="s">
        <v>30818</v>
      </c>
      <c r="E611">
        <v>250</v>
      </c>
      <c r="F611">
        <v>1.8</v>
      </c>
      <c r="G611">
        <v>43.2</v>
      </c>
      <c r="H611">
        <v>16</v>
      </c>
      <c r="I611">
        <v>13.2</v>
      </c>
      <c r="J611">
        <v>9.1238399999999994E-3</v>
      </c>
      <c r="K611" t="s">
        <v>18772</v>
      </c>
    </row>
    <row r="612" spans="1:11" x14ac:dyDescent="0.25">
      <c r="A612" t="s">
        <v>19045</v>
      </c>
      <c r="C612" t="s">
        <v>31428</v>
      </c>
      <c r="D612" t="s">
        <v>30818</v>
      </c>
      <c r="E612">
        <v>250</v>
      </c>
      <c r="F612">
        <v>2</v>
      </c>
      <c r="G612">
        <v>38.200000000000003</v>
      </c>
      <c r="H612">
        <v>16</v>
      </c>
      <c r="I612">
        <v>23.2</v>
      </c>
      <c r="J612">
        <v>1.4179840000000001E-2</v>
      </c>
      <c r="K612" t="s">
        <v>18772</v>
      </c>
    </row>
    <row r="613" spans="1:11" x14ac:dyDescent="0.25">
      <c r="A613" t="s">
        <v>19041</v>
      </c>
      <c r="B613" t="s">
        <v>19042</v>
      </c>
      <c r="C613" t="s">
        <v>31429</v>
      </c>
      <c r="D613" t="s">
        <v>30818</v>
      </c>
      <c r="E613">
        <v>250</v>
      </c>
      <c r="F613">
        <v>0.8</v>
      </c>
      <c r="G613">
        <v>35</v>
      </c>
      <c r="H613">
        <v>13</v>
      </c>
      <c r="I613">
        <v>20</v>
      </c>
      <c r="J613">
        <v>9.1000000000000004E-3</v>
      </c>
      <c r="K613" t="s">
        <v>18772</v>
      </c>
    </row>
    <row r="614" spans="1:11" x14ac:dyDescent="0.25">
      <c r="A614" t="s">
        <v>19037</v>
      </c>
      <c r="B614" t="s">
        <v>19038</v>
      </c>
      <c r="C614" t="s">
        <v>31430</v>
      </c>
      <c r="D614" t="s">
        <v>30818</v>
      </c>
      <c r="E614">
        <v>250</v>
      </c>
      <c r="F614">
        <v>2</v>
      </c>
      <c r="G614">
        <v>38.200000000000003</v>
      </c>
      <c r="H614">
        <v>16</v>
      </c>
      <c r="I614">
        <v>23.2</v>
      </c>
      <c r="J614">
        <v>1.4179840000000001E-2</v>
      </c>
      <c r="K614" t="s">
        <v>18772</v>
      </c>
    </row>
    <row r="615" spans="1:11" x14ac:dyDescent="0.25">
      <c r="A615" t="s">
        <v>19036</v>
      </c>
      <c r="C615" t="s">
        <v>31431</v>
      </c>
      <c r="D615" t="s">
        <v>30818</v>
      </c>
      <c r="E615">
        <v>250</v>
      </c>
      <c r="F615">
        <v>2</v>
      </c>
      <c r="G615">
        <v>38.200000000000003</v>
      </c>
      <c r="H615">
        <v>16</v>
      </c>
      <c r="I615">
        <v>23.2</v>
      </c>
      <c r="J615">
        <v>1.4179840000000001E-2</v>
      </c>
      <c r="K615" t="s">
        <v>18772</v>
      </c>
    </row>
    <row r="616" spans="1:11" x14ac:dyDescent="0.25">
      <c r="A616" t="s">
        <v>19032</v>
      </c>
      <c r="B616" t="s">
        <v>19033</v>
      </c>
      <c r="C616" t="s">
        <v>31432</v>
      </c>
      <c r="D616" t="s">
        <v>30818</v>
      </c>
      <c r="E616">
        <v>250</v>
      </c>
      <c r="F616">
        <v>0.8</v>
      </c>
      <c r="G616">
        <v>35</v>
      </c>
      <c r="H616">
        <v>13</v>
      </c>
      <c r="I616">
        <v>20</v>
      </c>
      <c r="J616">
        <v>9.1000000000000004E-3</v>
      </c>
      <c r="K616" t="s">
        <v>18772</v>
      </c>
    </row>
    <row r="617" spans="1:11" x14ac:dyDescent="0.25">
      <c r="A617" t="s">
        <v>19030</v>
      </c>
      <c r="C617" t="s">
        <v>31433</v>
      </c>
      <c r="D617" t="s">
        <v>30818</v>
      </c>
      <c r="E617">
        <v>250</v>
      </c>
      <c r="F617">
        <v>2</v>
      </c>
      <c r="G617">
        <v>38.200000000000003</v>
      </c>
      <c r="H617">
        <v>16</v>
      </c>
      <c r="I617">
        <v>23.2</v>
      </c>
      <c r="J617">
        <v>1.4179840000000001E-2</v>
      </c>
      <c r="K617" t="s">
        <v>18772</v>
      </c>
    </row>
    <row r="618" spans="1:11" x14ac:dyDescent="0.25">
      <c r="A618" t="s">
        <v>19026</v>
      </c>
      <c r="B618" t="s">
        <v>19027</v>
      </c>
      <c r="C618" t="s">
        <v>31434</v>
      </c>
      <c r="D618" t="s">
        <v>30818</v>
      </c>
      <c r="E618">
        <v>250</v>
      </c>
      <c r="F618">
        <v>1.8</v>
      </c>
      <c r="G618">
        <v>38.200000000000003</v>
      </c>
      <c r="H618">
        <v>16</v>
      </c>
      <c r="I618">
        <v>18.2</v>
      </c>
      <c r="J618">
        <v>1.1123839999999999E-2</v>
      </c>
      <c r="K618" t="s">
        <v>18772</v>
      </c>
    </row>
    <row r="619" spans="1:11" x14ac:dyDescent="0.25">
      <c r="A619" t="s">
        <v>19022</v>
      </c>
      <c r="B619" t="s">
        <v>19023</v>
      </c>
      <c r="C619" t="s">
        <v>31435</v>
      </c>
      <c r="D619" t="s">
        <v>30818</v>
      </c>
      <c r="E619">
        <v>250</v>
      </c>
      <c r="F619">
        <v>0.7</v>
      </c>
      <c r="G619">
        <v>35</v>
      </c>
      <c r="H619">
        <v>13</v>
      </c>
      <c r="I619">
        <v>15</v>
      </c>
      <c r="J619">
        <v>6.8250000000000003E-3</v>
      </c>
      <c r="K619" t="s">
        <v>18772</v>
      </c>
    </row>
    <row r="620" spans="1:11" x14ac:dyDescent="0.25">
      <c r="A620" t="s">
        <v>19018</v>
      </c>
      <c r="B620" t="s">
        <v>19019</v>
      </c>
      <c r="C620" t="s">
        <v>31436</v>
      </c>
      <c r="D620" t="s">
        <v>30818</v>
      </c>
      <c r="E620">
        <v>250</v>
      </c>
      <c r="F620">
        <v>1.8</v>
      </c>
      <c r="G620">
        <v>38.200000000000003</v>
      </c>
      <c r="H620">
        <v>16</v>
      </c>
      <c r="I620">
        <v>18.2</v>
      </c>
      <c r="J620">
        <v>1.1123839999999999E-2</v>
      </c>
      <c r="K620" t="s">
        <v>18772</v>
      </c>
    </row>
    <row r="621" spans="1:11" x14ac:dyDescent="0.25">
      <c r="A621" t="s">
        <v>19015</v>
      </c>
      <c r="C621" t="s">
        <v>31437</v>
      </c>
      <c r="D621" t="s">
        <v>30818</v>
      </c>
      <c r="E621">
        <v>250</v>
      </c>
      <c r="F621">
        <v>1.8</v>
      </c>
      <c r="G621">
        <v>38.200000000000003</v>
      </c>
      <c r="H621">
        <v>16</v>
      </c>
      <c r="I621">
        <v>18.2</v>
      </c>
      <c r="J621">
        <v>1.1123839999999999E-2</v>
      </c>
      <c r="K621" t="s">
        <v>18772</v>
      </c>
    </row>
    <row r="622" spans="1:11" x14ac:dyDescent="0.25">
      <c r="A622" t="s">
        <v>19011</v>
      </c>
      <c r="B622" t="s">
        <v>19012</v>
      </c>
      <c r="C622" t="s">
        <v>31438</v>
      </c>
      <c r="D622" t="s">
        <v>30818</v>
      </c>
      <c r="E622">
        <v>250</v>
      </c>
      <c r="F622">
        <v>0.7</v>
      </c>
      <c r="G622">
        <v>35</v>
      </c>
      <c r="H622">
        <v>13</v>
      </c>
      <c r="I622">
        <v>15</v>
      </c>
      <c r="J622">
        <v>6.8250000000000003E-3</v>
      </c>
      <c r="K622" t="s">
        <v>18772</v>
      </c>
    </row>
    <row r="623" spans="1:11" x14ac:dyDescent="0.25">
      <c r="A623" t="s">
        <v>19007</v>
      </c>
      <c r="B623" t="s">
        <v>19008</v>
      </c>
      <c r="C623" t="s">
        <v>31439</v>
      </c>
      <c r="D623" t="s">
        <v>30818</v>
      </c>
      <c r="E623">
        <v>250</v>
      </c>
      <c r="F623">
        <v>1.8</v>
      </c>
      <c r="G623">
        <v>38.200000000000003</v>
      </c>
      <c r="H623">
        <v>16</v>
      </c>
      <c r="I623">
        <v>18.2</v>
      </c>
      <c r="J623">
        <v>1.1123839999999999E-2</v>
      </c>
      <c r="K623" t="s">
        <v>18772</v>
      </c>
    </row>
    <row r="624" spans="1:11" x14ac:dyDescent="0.25">
      <c r="A624" t="s">
        <v>19004</v>
      </c>
      <c r="C624" t="s">
        <v>31440</v>
      </c>
      <c r="D624" t="s">
        <v>30818</v>
      </c>
      <c r="E624">
        <v>250</v>
      </c>
      <c r="F624">
        <v>1.6</v>
      </c>
      <c r="G624">
        <v>38.200000000000003</v>
      </c>
      <c r="H624">
        <v>16</v>
      </c>
      <c r="I624">
        <v>13.2</v>
      </c>
      <c r="J624">
        <v>8.0678399999999997E-3</v>
      </c>
      <c r="K624" t="s">
        <v>18772</v>
      </c>
    </row>
    <row r="625" spans="1:11" x14ac:dyDescent="0.25">
      <c r="A625" t="s">
        <v>19000</v>
      </c>
      <c r="B625" t="s">
        <v>19001</v>
      </c>
      <c r="C625" t="s">
        <v>31441</v>
      </c>
      <c r="D625" t="s">
        <v>30818</v>
      </c>
      <c r="E625">
        <v>250</v>
      </c>
      <c r="F625">
        <v>0.6</v>
      </c>
      <c r="G625">
        <v>35</v>
      </c>
      <c r="H625">
        <v>13</v>
      </c>
      <c r="I625">
        <v>10</v>
      </c>
      <c r="J625">
        <v>4.5500000000000002E-3</v>
      </c>
      <c r="K625" t="s">
        <v>18772</v>
      </c>
    </row>
    <row r="626" spans="1:11" x14ac:dyDescent="0.25">
      <c r="A626" t="s">
        <v>18996</v>
      </c>
      <c r="B626" t="s">
        <v>18997</v>
      </c>
      <c r="C626" t="s">
        <v>31442</v>
      </c>
      <c r="D626" t="s">
        <v>30818</v>
      </c>
      <c r="E626">
        <v>250</v>
      </c>
      <c r="F626">
        <v>1.6</v>
      </c>
      <c r="G626">
        <v>38.200000000000003</v>
      </c>
      <c r="H626">
        <v>16</v>
      </c>
      <c r="I626">
        <v>13.2</v>
      </c>
      <c r="J626">
        <v>8.0678399999999997E-3</v>
      </c>
      <c r="K626" t="s">
        <v>18772</v>
      </c>
    </row>
    <row r="627" spans="1:11" x14ac:dyDescent="0.25">
      <c r="A627" t="s">
        <v>18994</v>
      </c>
      <c r="C627" t="s">
        <v>31443</v>
      </c>
      <c r="D627" t="s">
        <v>30818</v>
      </c>
      <c r="E627">
        <v>250</v>
      </c>
      <c r="F627">
        <v>1.6</v>
      </c>
      <c r="G627">
        <v>38.200000000000003</v>
      </c>
      <c r="H627">
        <v>16</v>
      </c>
      <c r="I627">
        <v>13.2</v>
      </c>
      <c r="J627">
        <v>8.0678399999999997E-3</v>
      </c>
      <c r="K627" t="s">
        <v>18772</v>
      </c>
    </row>
    <row r="628" spans="1:11" x14ac:dyDescent="0.25">
      <c r="A628" t="s">
        <v>18990</v>
      </c>
      <c r="B628" t="s">
        <v>18991</v>
      </c>
      <c r="C628" t="s">
        <v>31444</v>
      </c>
      <c r="D628" t="s">
        <v>30818</v>
      </c>
      <c r="E628">
        <v>250</v>
      </c>
      <c r="F628">
        <v>0.6</v>
      </c>
      <c r="G628">
        <v>35</v>
      </c>
      <c r="H628">
        <v>13</v>
      </c>
      <c r="I628">
        <v>10</v>
      </c>
      <c r="J628">
        <v>4.5500000000000002E-3</v>
      </c>
      <c r="K628" t="s">
        <v>18772</v>
      </c>
    </row>
    <row r="629" spans="1:11" x14ac:dyDescent="0.25">
      <c r="A629" t="s">
        <v>18986</v>
      </c>
      <c r="B629" t="s">
        <v>18987</v>
      </c>
      <c r="C629" t="s">
        <v>31445</v>
      </c>
      <c r="D629" t="s">
        <v>30818</v>
      </c>
      <c r="E629">
        <v>250</v>
      </c>
      <c r="F629">
        <v>1.6</v>
      </c>
      <c r="G629">
        <v>38.200000000000003</v>
      </c>
      <c r="H629">
        <v>16</v>
      </c>
      <c r="I629">
        <v>13.2</v>
      </c>
      <c r="J629">
        <v>8.0678399999999997E-3</v>
      </c>
      <c r="K629" t="s">
        <v>18772</v>
      </c>
    </row>
    <row r="630" spans="1:11" x14ac:dyDescent="0.25">
      <c r="A630" t="s">
        <v>18974</v>
      </c>
      <c r="B630" t="s">
        <v>18975</v>
      </c>
      <c r="C630" t="s">
        <v>31446</v>
      </c>
      <c r="D630" t="s">
        <v>30818</v>
      </c>
      <c r="E630">
        <v>250</v>
      </c>
      <c r="F630">
        <v>1.8</v>
      </c>
      <c r="G630">
        <v>33.200000000000003</v>
      </c>
      <c r="H630">
        <v>16</v>
      </c>
      <c r="I630">
        <v>23.2</v>
      </c>
      <c r="J630">
        <v>1.2323840000000001E-2</v>
      </c>
      <c r="K630" t="s">
        <v>18772</v>
      </c>
    </row>
    <row r="631" spans="1:11" x14ac:dyDescent="0.25">
      <c r="A631" t="s">
        <v>18970</v>
      </c>
      <c r="B631" t="s">
        <v>18971</v>
      </c>
      <c r="C631" t="s">
        <v>31447</v>
      </c>
      <c r="D631" t="s">
        <v>30818</v>
      </c>
      <c r="E631">
        <v>250</v>
      </c>
      <c r="F631">
        <v>0.7</v>
      </c>
      <c r="G631">
        <v>30</v>
      </c>
      <c r="H631">
        <v>13</v>
      </c>
      <c r="I631">
        <v>20</v>
      </c>
      <c r="J631">
        <v>7.7999999999999996E-3</v>
      </c>
      <c r="K631" t="s">
        <v>18772</v>
      </c>
    </row>
    <row r="632" spans="1:11" x14ac:dyDescent="0.25">
      <c r="A632" t="s">
        <v>18966</v>
      </c>
      <c r="B632" t="s">
        <v>18967</v>
      </c>
      <c r="C632" t="s">
        <v>31448</v>
      </c>
      <c r="D632" t="s">
        <v>30818</v>
      </c>
      <c r="E632">
        <v>250</v>
      </c>
      <c r="F632">
        <v>1.8</v>
      </c>
      <c r="G632">
        <v>33.200000000000003</v>
      </c>
      <c r="H632">
        <v>16</v>
      </c>
      <c r="I632">
        <v>23.2</v>
      </c>
      <c r="J632">
        <v>1.2323840000000001E-2</v>
      </c>
      <c r="K632" t="s">
        <v>18772</v>
      </c>
    </row>
    <row r="633" spans="1:11" x14ac:dyDescent="0.25">
      <c r="A633" t="s">
        <v>18963</v>
      </c>
      <c r="C633" t="s">
        <v>31449</v>
      </c>
      <c r="D633" t="s">
        <v>30818</v>
      </c>
      <c r="E633">
        <v>250</v>
      </c>
      <c r="F633">
        <v>1.8</v>
      </c>
      <c r="G633">
        <v>33.200000000000003</v>
      </c>
      <c r="H633">
        <v>16</v>
      </c>
      <c r="I633">
        <v>23.2</v>
      </c>
      <c r="J633">
        <v>1.2323840000000001E-2</v>
      </c>
      <c r="K633" t="s">
        <v>18772</v>
      </c>
    </row>
    <row r="634" spans="1:11" x14ac:dyDescent="0.25">
      <c r="A634" t="s">
        <v>18959</v>
      </c>
      <c r="B634" t="s">
        <v>18960</v>
      </c>
      <c r="C634" t="s">
        <v>31450</v>
      </c>
      <c r="D634" t="s">
        <v>30818</v>
      </c>
      <c r="E634">
        <v>250</v>
      </c>
      <c r="F634">
        <v>0.7</v>
      </c>
      <c r="G634">
        <v>30</v>
      </c>
      <c r="H634">
        <v>13</v>
      </c>
      <c r="I634">
        <v>20</v>
      </c>
      <c r="J634">
        <v>7.7999999999999996E-3</v>
      </c>
      <c r="K634" t="s">
        <v>18772</v>
      </c>
    </row>
    <row r="635" spans="1:11" x14ac:dyDescent="0.25">
      <c r="A635" t="s">
        <v>18955</v>
      </c>
      <c r="B635" t="s">
        <v>18956</v>
      </c>
      <c r="C635" t="s">
        <v>31451</v>
      </c>
      <c r="D635" t="s">
        <v>30818</v>
      </c>
      <c r="E635">
        <v>250</v>
      </c>
      <c r="F635">
        <v>1.8</v>
      </c>
      <c r="G635">
        <v>33.200000000000003</v>
      </c>
      <c r="H635">
        <v>16</v>
      </c>
      <c r="I635">
        <v>23.2</v>
      </c>
      <c r="J635">
        <v>1.2323840000000001E-2</v>
      </c>
      <c r="K635" t="s">
        <v>18772</v>
      </c>
    </row>
    <row r="636" spans="1:11" x14ac:dyDescent="0.25">
      <c r="A636" t="s">
        <v>18951</v>
      </c>
      <c r="B636" t="s">
        <v>18952</v>
      </c>
      <c r="C636" t="s">
        <v>31452</v>
      </c>
      <c r="D636" t="s">
        <v>30818</v>
      </c>
      <c r="E636">
        <v>250</v>
      </c>
      <c r="F636">
        <v>1.6</v>
      </c>
      <c r="G636">
        <v>33.200000000000003</v>
      </c>
      <c r="H636">
        <v>16</v>
      </c>
      <c r="I636">
        <v>18.2</v>
      </c>
      <c r="J636">
        <v>9.6678400000000005E-3</v>
      </c>
      <c r="K636" t="s">
        <v>18772</v>
      </c>
    </row>
    <row r="637" spans="1:11" x14ac:dyDescent="0.25">
      <c r="A637" t="s">
        <v>18947</v>
      </c>
      <c r="B637" t="s">
        <v>18948</v>
      </c>
      <c r="C637" t="s">
        <v>31453</v>
      </c>
      <c r="D637" t="s">
        <v>30818</v>
      </c>
      <c r="E637">
        <v>250</v>
      </c>
      <c r="F637">
        <v>0.6</v>
      </c>
      <c r="G637">
        <v>30</v>
      </c>
      <c r="H637">
        <v>13</v>
      </c>
      <c r="I637">
        <v>15</v>
      </c>
      <c r="J637">
        <v>5.8500000000000002E-3</v>
      </c>
      <c r="K637" t="s">
        <v>18772</v>
      </c>
    </row>
    <row r="638" spans="1:11" x14ac:dyDescent="0.25">
      <c r="A638" t="s">
        <v>18943</v>
      </c>
      <c r="B638" t="s">
        <v>18944</v>
      </c>
      <c r="C638" t="s">
        <v>31454</v>
      </c>
      <c r="D638" t="s">
        <v>30818</v>
      </c>
      <c r="E638">
        <v>250</v>
      </c>
      <c r="F638">
        <v>1.6</v>
      </c>
      <c r="G638">
        <v>33.200000000000003</v>
      </c>
      <c r="H638">
        <v>16</v>
      </c>
      <c r="I638">
        <v>18.2</v>
      </c>
      <c r="J638">
        <v>9.6678400000000005E-3</v>
      </c>
      <c r="K638" t="s">
        <v>18772</v>
      </c>
    </row>
    <row r="639" spans="1:11" x14ac:dyDescent="0.25">
      <c r="A639" t="s">
        <v>18940</v>
      </c>
      <c r="B639" t="s">
        <v>18941</v>
      </c>
      <c r="C639" t="s">
        <v>31455</v>
      </c>
      <c r="D639" t="s">
        <v>30818</v>
      </c>
      <c r="E639">
        <v>250</v>
      </c>
      <c r="F639">
        <v>1.6</v>
      </c>
      <c r="G639">
        <v>33.200000000000003</v>
      </c>
      <c r="H639">
        <v>16</v>
      </c>
      <c r="I639">
        <v>18.2</v>
      </c>
      <c r="J639">
        <v>9.6678400000000005E-3</v>
      </c>
      <c r="K639" t="s">
        <v>18772</v>
      </c>
    </row>
    <row r="640" spans="1:11" x14ac:dyDescent="0.25">
      <c r="A640" t="s">
        <v>18936</v>
      </c>
      <c r="B640" t="s">
        <v>18937</v>
      </c>
      <c r="C640" t="s">
        <v>31456</v>
      </c>
      <c r="D640" t="s">
        <v>30818</v>
      </c>
      <c r="E640">
        <v>250</v>
      </c>
      <c r="F640">
        <v>0.6</v>
      </c>
      <c r="G640">
        <v>30</v>
      </c>
      <c r="H640">
        <v>13</v>
      </c>
      <c r="I640">
        <v>15</v>
      </c>
      <c r="J640">
        <v>5.8500000000000002E-3</v>
      </c>
      <c r="K640" t="s">
        <v>18772</v>
      </c>
    </row>
    <row r="641" spans="1:11" x14ac:dyDescent="0.25">
      <c r="A641" t="s">
        <v>18932</v>
      </c>
      <c r="B641" t="s">
        <v>18933</v>
      </c>
      <c r="C641" t="s">
        <v>31457</v>
      </c>
      <c r="D641" t="s">
        <v>30818</v>
      </c>
      <c r="E641">
        <v>250</v>
      </c>
      <c r="F641">
        <v>1.6</v>
      </c>
      <c r="G641">
        <v>33.200000000000003</v>
      </c>
      <c r="H641">
        <v>16</v>
      </c>
      <c r="I641">
        <v>18.2</v>
      </c>
      <c r="J641">
        <v>9.6678400000000005E-3</v>
      </c>
      <c r="K641" t="s">
        <v>18772</v>
      </c>
    </row>
    <row r="642" spans="1:11" x14ac:dyDescent="0.25">
      <c r="A642" t="s">
        <v>18928</v>
      </c>
      <c r="B642" t="s">
        <v>18929</v>
      </c>
      <c r="C642" t="s">
        <v>31458</v>
      </c>
      <c r="D642" t="s">
        <v>30818</v>
      </c>
      <c r="E642">
        <v>250</v>
      </c>
      <c r="F642">
        <v>1.4</v>
      </c>
      <c r="G642">
        <v>33.200000000000003</v>
      </c>
      <c r="H642">
        <v>16</v>
      </c>
      <c r="I642">
        <v>13.2</v>
      </c>
      <c r="J642">
        <v>7.0118400000000001E-3</v>
      </c>
      <c r="K642" t="s">
        <v>18772</v>
      </c>
    </row>
    <row r="643" spans="1:11" x14ac:dyDescent="0.25">
      <c r="A643" t="s">
        <v>18924</v>
      </c>
      <c r="B643" t="s">
        <v>18925</v>
      </c>
      <c r="C643" t="s">
        <v>31459</v>
      </c>
      <c r="D643" t="s">
        <v>30818</v>
      </c>
      <c r="E643">
        <v>250</v>
      </c>
      <c r="F643">
        <v>0.5</v>
      </c>
      <c r="G643">
        <v>30</v>
      </c>
      <c r="H643">
        <v>13</v>
      </c>
      <c r="I643">
        <v>10</v>
      </c>
      <c r="J643">
        <v>3.8999999999999998E-3</v>
      </c>
      <c r="K643" t="s">
        <v>18772</v>
      </c>
    </row>
    <row r="644" spans="1:11" x14ac:dyDescent="0.25">
      <c r="A644" t="s">
        <v>18920</v>
      </c>
      <c r="B644" t="s">
        <v>18921</v>
      </c>
      <c r="C644" t="s">
        <v>31460</v>
      </c>
      <c r="D644" t="s">
        <v>30818</v>
      </c>
      <c r="E644">
        <v>250</v>
      </c>
      <c r="F644">
        <v>1.4</v>
      </c>
      <c r="G644">
        <v>33.200000000000003</v>
      </c>
      <c r="H644">
        <v>16</v>
      </c>
      <c r="I644">
        <v>13.2</v>
      </c>
      <c r="J644">
        <v>7.0118400000000001E-3</v>
      </c>
      <c r="K644" t="s">
        <v>18772</v>
      </c>
    </row>
    <row r="645" spans="1:11" x14ac:dyDescent="0.25">
      <c r="A645" t="s">
        <v>18916</v>
      </c>
      <c r="B645" t="s">
        <v>18917</v>
      </c>
      <c r="C645" t="s">
        <v>31461</v>
      </c>
      <c r="D645" t="s">
        <v>30818</v>
      </c>
      <c r="E645">
        <v>250</v>
      </c>
      <c r="F645">
        <v>1.4</v>
      </c>
      <c r="G645">
        <v>33.200000000000003</v>
      </c>
      <c r="H645">
        <v>16</v>
      </c>
      <c r="I645">
        <v>13.2</v>
      </c>
      <c r="J645">
        <v>7.0118400000000001E-3</v>
      </c>
      <c r="K645" t="s">
        <v>18772</v>
      </c>
    </row>
    <row r="646" spans="1:11" x14ac:dyDescent="0.25">
      <c r="A646" t="s">
        <v>18912</v>
      </c>
      <c r="B646" t="s">
        <v>18913</v>
      </c>
      <c r="C646" t="s">
        <v>31462</v>
      </c>
      <c r="D646" t="s">
        <v>30818</v>
      </c>
      <c r="E646">
        <v>250</v>
      </c>
      <c r="F646">
        <v>0.5</v>
      </c>
      <c r="G646">
        <v>30</v>
      </c>
      <c r="H646">
        <v>13</v>
      </c>
      <c r="I646">
        <v>10</v>
      </c>
      <c r="J646">
        <v>3.8999999999999998E-3</v>
      </c>
      <c r="K646" t="s">
        <v>18772</v>
      </c>
    </row>
    <row r="647" spans="1:11" x14ac:dyDescent="0.25">
      <c r="A647" t="s">
        <v>18908</v>
      </c>
      <c r="B647" t="s">
        <v>18909</v>
      </c>
      <c r="C647" t="s">
        <v>31463</v>
      </c>
      <c r="D647" t="s">
        <v>30818</v>
      </c>
      <c r="E647">
        <v>250</v>
      </c>
      <c r="F647">
        <v>1.4</v>
      </c>
      <c r="G647">
        <v>33.200000000000003</v>
      </c>
      <c r="H647">
        <v>16</v>
      </c>
      <c r="I647">
        <v>13.2</v>
      </c>
      <c r="J647">
        <v>7.0118400000000001E-3</v>
      </c>
      <c r="K647" t="s">
        <v>18772</v>
      </c>
    </row>
    <row r="648" spans="1:11" x14ac:dyDescent="0.25">
      <c r="A648" t="s">
        <v>18901</v>
      </c>
      <c r="C648" t="s">
        <v>31464</v>
      </c>
      <c r="D648" t="s">
        <v>30818</v>
      </c>
      <c r="E648">
        <v>250</v>
      </c>
      <c r="F648">
        <v>1.6</v>
      </c>
      <c r="G648">
        <v>28.2</v>
      </c>
      <c r="H648">
        <v>16</v>
      </c>
      <c r="I648">
        <v>23.2</v>
      </c>
      <c r="J648">
        <v>1.0467840000000001E-2</v>
      </c>
      <c r="K648" t="s">
        <v>18772</v>
      </c>
    </row>
    <row r="649" spans="1:11" x14ac:dyDescent="0.25">
      <c r="A649" t="s">
        <v>18897</v>
      </c>
      <c r="B649" t="s">
        <v>18898</v>
      </c>
      <c r="C649" t="s">
        <v>31465</v>
      </c>
      <c r="D649" t="s">
        <v>30818</v>
      </c>
      <c r="E649">
        <v>250</v>
      </c>
      <c r="F649">
        <v>0.6</v>
      </c>
      <c r="G649">
        <v>25</v>
      </c>
      <c r="H649">
        <v>13</v>
      </c>
      <c r="I649">
        <v>20</v>
      </c>
      <c r="J649">
        <v>6.4999999999999997E-3</v>
      </c>
      <c r="K649" t="s">
        <v>18772</v>
      </c>
    </row>
    <row r="650" spans="1:11" x14ac:dyDescent="0.25">
      <c r="A650" t="s">
        <v>18893</v>
      </c>
      <c r="B650" t="s">
        <v>18894</v>
      </c>
      <c r="C650" t="s">
        <v>31466</v>
      </c>
      <c r="D650" t="s">
        <v>30818</v>
      </c>
      <c r="E650">
        <v>250</v>
      </c>
      <c r="F650">
        <v>1.6</v>
      </c>
      <c r="G650">
        <v>28.2</v>
      </c>
      <c r="H650">
        <v>16</v>
      </c>
      <c r="I650">
        <v>23.2</v>
      </c>
      <c r="J650">
        <v>1.0467840000000001E-2</v>
      </c>
      <c r="K650" t="s">
        <v>18772</v>
      </c>
    </row>
    <row r="651" spans="1:11" x14ac:dyDescent="0.25">
      <c r="A651" t="s">
        <v>18891</v>
      </c>
      <c r="C651" t="s">
        <v>31467</v>
      </c>
      <c r="D651" t="s">
        <v>30818</v>
      </c>
      <c r="E651">
        <v>250</v>
      </c>
      <c r="F651">
        <v>1.6</v>
      </c>
      <c r="G651">
        <v>28.2</v>
      </c>
      <c r="H651">
        <v>16</v>
      </c>
      <c r="I651">
        <v>23.2</v>
      </c>
      <c r="J651">
        <v>1.0467840000000001E-2</v>
      </c>
      <c r="K651" t="s">
        <v>18772</v>
      </c>
    </row>
    <row r="652" spans="1:11" x14ac:dyDescent="0.25">
      <c r="A652" t="s">
        <v>18887</v>
      </c>
      <c r="B652" t="s">
        <v>18888</v>
      </c>
      <c r="C652" t="s">
        <v>31468</v>
      </c>
      <c r="D652" t="s">
        <v>30818</v>
      </c>
      <c r="E652">
        <v>250</v>
      </c>
      <c r="F652">
        <v>0.6</v>
      </c>
      <c r="G652">
        <v>25</v>
      </c>
      <c r="H652">
        <v>13</v>
      </c>
      <c r="I652">
        <v>20</v>
      </c>
      <c r="J652">
        <v>6.4999999999999997E-3</v>
      </c>
      <c r="K652" t="s">
        <v>18772</v>
      </c>
    </row>
    <row r="653" spans="1:11" x14ac:dyDescent="0.25">
      <c r="A653" t="s">
        <v>18883</v>
      </c>
      <c r="B653" t="s">
        <v>18884</v>
      </c>
      <c r="C653" t="s">
        <v>31469</v>
      </c>
      <c r="D653" t="s">
        <v>30818</v>
      </c>
      <c r="E653">
        <v>250</v>
      </c>
      <c r="F653">
        <v>1.6</v>
      </c>
      <c r="G653">
        <v>28.2</v>
      </c>
      <c r="H653">
        <v>16</v>
      </c>
      <c r="I653">
        <v>23.2</v>
      </c>
      <c r="J653">
        <v>1.0467840000000001E-2</v>
      </c>
      <c r="K653" t="s">
        <v>18772</v>
      </c>
    </row>
    <row r="654" spans="1:11" x14ac:dyDescent="0.25">
      <c r="A654" t="s">
        <v>18879</v>
      </c>
      <c r="B654" t="s">
        <v>18880</v>
      </c>
      <c r="C654" t="s">
        <v>31470</v>
      </c>
      <c r="D654" t="s">
        <v>30818</v>
      </c>
      <c r="E654">
        <v>250</v>
      </c>
      <c r="F654">
        <v>1.4</v>
      </c>
      <c r="G654">
        <v>28.2</v>
      </c>
      <c r="H654">
        <v>16</v>
      </c>
      <c r="I654">
        <v>18.2</v>
      </c>
      <c r="J654">
        <v>8.2118399999999998E-3</v>
      </c>
      <c r="K654" t="s">
        <v>18772</v>
      </c>
    </row>
    <row r="655" spans="1:11" x14ac:dyDescent="0.25">
      <c r="A655" t="s">
        <v>18875</v>
      </c>
      <c r="B655" t="s">
        <v>18876</v>
      </c>
      <c r="C655" t="s">
        <v>31471</v>
      </c>
      <c r="D655" t="s">
        <v>30818</v>
      </c>
      <c r="E655">
        <v>250</v>
      </c>
      <c r="F655">
        <v>0.5</v>
      </c>
      <c r="G655">
        <v>25</v>
      </c>
      <c r="H655">
        <v>13</v>
      </c>
      <c r="I655">
        <v>15</v>
      </c>
      <c r="J655">
        <v>4.875E-3</v>
      </c>
      <c r="K655" t="s">
        <v>18772</v>
      </c>
    </row>
    <row r="656" spans="1:11" x14ac:dyDescent="0.25">
      <c r="A656" t="s">
        <v>18871</v>
      </c>
      <c r="B656" t="s">
        <v>18872</v>
      </c>
      <c r="C656" t="s">
        <v>31472</v>
      </c>
      <c r="D656" t="s">
        <v>30818</v>
      </c>
      <c r="E656">
        <v>250</v>
      </c>
      <c r="F656">
        <v>1.4</v>
      </c>
      <c r="G656">
        <v>28.2</v>
      </c>
      <c r="H656">
        <v>16</v>
      </c>
      <c r="I656">
        <v>18.2</v>
      </c>
      <c r="J656">
        <v>8.2118399999999998E-3</v>
      </c>
      <c r="K656" t="s">
        <v>18772</v>
      </c>
    </row>
    <row r="657" spans="1:11" x14ac:dyDescent="0.25">
      <c r="A657" t="s">
        <v>18868</v>
      </c>
      <c r="B657" t="s">
        <v>18869</v>
      </c>
      <c r="C657" t="s">
        <v>31473</v>
      </c>
      <c r="D657" t="s">
        <v>30818</v>
      </c>
      <c r="E657">
        <v>250</v>
      </c>
      <c r="F657">
        <v>1.4</v>
      </c>
      <c r="G657">
        <v>28.2</v>
      </c>
      <c r="H657">
        <v>16</v>
      </c>
      <c r="I657">
        <v>18.2</v>
      </c>
      <c r="J657">
        <v>8.2118399999999998E-3</v>
      </c>
      <c r="K657" t="s">
        <v>18772</v>
      </c>
    </row>
    <row r="658" spans="1:11" x14ac:dyDescent="0.25">
      <c r="A658" t="s">
        <v>18864</v>
      </c>
      <c r="B658" t="s">
        <v>18865</v>
      </c>
      <c r="C658" t="s">
        <v>31474</v>
      </c>
      <c r="D658" t="s">
        <v>30818</v>
      </c>
      <c r="E658">
        <v>250</v>
      </c>
      <c r="F658">
        <v>0.5</v>
      </c>
      <c r="G658">
        <v>25</v>
      </c>
      <c r="H658">
        <v>13</v>
      </c>
      <c r="I658">
        <v>15</v>
      </c>
      <c r="J658">
        <v>4.875E-3</v>
      </c>
      <c r="K658" t="s">
        <v>18772</v>
      </c>
    </row>
    <row r="659" spans="1:11" x14ac:dyDescent="0.25">
      <c r="A659" t="s">
        <v>18860</v>
      </c>
      <c r="B659" t="s">
        <v>18861</v>
      </c>
      <c r="C659" t="s">
        <v>31475</v>
      </c>
      <c r="D659" t="s">
        <v>30818</v>
      </c>
      <c r="E659">
        <v>250</v>
      </c>
      <c r="F659">
        <v>1.4</v>
      </c>
      <c r="G659">
        <v>28.2</v>
      </c>
      <c r="H659">
        <v>16</v>
      </c>
      <c r="I659">
        <v>18.2</v>
      </c>
      <c r="J659">
        <v>8.2118399999999998E-3</v>
      </c>
      <c r="K659" t="s">
        <v>18772</v>
      </c>
    </row>
    <row r="660" spans="1:11" x14ac:dyDescent="0.25">
      <c r="A660" t="s">
        <v>18857</v>
      </c>
      <c r="B660" t="s">
        <v>18858</v>
      </c>
      <c r="C660" t="s">
        <v>31476</v>
      </c>
      <c r="D660" t="s">
        <v>30818</v>
      </c>
      <c r="E660">
        <v>250</v>
      </c>
      <c r="F660">
        <v>1.1499999999999999</v>
      </c>
      <c r="G660">
        <v>28.2</v>
      </c>
      <c r="H660">
        <v>16</v>
      </c>
      <c r="I660">
        <v>13.2</v>
      </c>
      <c r="J660">
        <v>5.9558399999999996E-3</v>
      </c>
      <c r="K660" t="s">
        <v>18772</v>
      </c>
    </row>
    <row r="661" spans="1:11" x14ac:dyDescent="0.25">
      <c r="A661" t="s">
        <v>18853</v>
      </c>
      <c r="B661" t="s">
        <v>18854</v>
      </c>
      <c r="C661" t="s">
        <v>31477</v>
      </c>
      <c r="D661" t="s">
        <v>30818</v>
      </c>
      <c r="E661">
        <v>250</v>
      </c>
      <c r="F661">
        <v>0.4</v>
      </c>
      <c r="G661">
        <v>25</v>
      </c>
      <c r="H661">
        <v>13</v>
      </c>
      <c r="I661">
        <v>10</v>
      </c>
      <c r="J661">
        <v>3.2499999999999999E-3</v>
      </c>
      <c r="K661" t="s">
        <v>18772</v>
      </c>
    </row>
    <row r="662" spans="1:11" x14ac:dyDescent="0.25">
      <c r="A662" t="s">
        <v>18849</v>
      </c>
      <c r="B662" t="s">
        <v>18850</v>
      </c>
      <c r="C662" t="s">
        <v>31478</v>
      </c>
      <c r="D662" t="s">
        <v>30818</v>
      </c>
      <c r="E662">
        <v>250</v>
      </c>
      <c r="F662">
        <v>1.1499999999999999</v>
      </c>
      <c r="G662">
        <v>28.2</v>
      </c>
      <c r="H662">
        <v>16</v>
      </c>
      <c r="I662">
        <v>13.2</v>
      </c>
      <c r="J662">
        <v>5.9558399999999996E-3</v>
      </c>
      <c r="K662" t="s">
        <v>18772</v>
      </c>
    </row>
    <row r="663" spans="1:11" x14ac:dyDescent="0.25">
      <c r="A663" t="s">
        <v>18846</v>
      </c>
      <c r="C663" t="s">
        <v>31479</v>
      </c>
      <c r="D663" t="s">
        <v>30818</v>
      </c>
      <c r="E663">
        <v>250</v>
      </c>
      <c r="F663">
        <v>1.1499999999999999</v>
      </c>
      <c r="G663">
        <v>28.2</v>
      </c>
      <c r="H663">
        <v>16</v>
      </c>
      <c r="I663">
        <v>13.2</v>
      </c>
      <c r="J663">
        <v>5.9558399999999996E-3</v>
      </c>
      <c r="K663" t="s">
        <v>18772</v>
      </c>
    </row>
    <row r="664" spans="1:11" x14ac:dyDescent="0.25">
      <c r="A664" t="s">
        <v>18842</v>
      </c>
      <c r="B664" t="s">
        <v>18843</v>
      </c>
      <c r="C664" t="s">
        <v>31480</v>
      </c>
      <c r="D664" t="s">
        <v>30818</v>
      </c>
      <c r="E664">
        <v>250</v>
      </c>
      <c r="F664">
        <v>0.4</v>
      </c>
      <c r="G664">
        <v>25</v>
      </c>
      <c r="H664">
        <v>13</v>
      </c>
      <c r="I664">
        <v>10</v>
      </c>
      <c r="J664">
        <v>3.2499999999999999E-3</v>
      </c>
      <c r="K664" t="s">
        <v>18772</v>
      </c>
    </row>
    <row r="665" spans="1:11" x14ac:dyDescent="0.25">
      <c r="A665" t="s">
        <v>18838</v>
      </c>
      <c r="B665" t="s">
        <v>18839</v>
      </c>
      <c r="C665" t="s">
        <v>31481</v>
      </c>
      <c r="D665" t="s">
        <v>30818</v>
      </c>
      <c r="E665">
        <v>250</v>
      </c>
      <c r="F665">
        <v>1.1499999999999999</v>
      </c>
      <c r="G665">
        <v>28.2</v>
      </c>
      <c r="H665">
        <v>16</v>
      </c>
      <c r="I665">
        <v>13.2</v>
      </c>
      <c r="J665">
        <v>5.9558399999999996E-3</v>
      </c>
      <c r="K665" t="s">
        <v>18772</v>
      </c>
    </row>
    <row r="666" spans="1:11" x14ac:dyDescent="0.25">
      <c r="A666" t="s">
        <v>18835</v>
      </c>
      <c r="C666" t="s">
        <v>31482</v>
      </c>
      <c r="D666" t="s">
        <v>30818</v>
      </c>
      <c r="E666">
        <v>250</v>
      </c>
      <c r="F666">
        <v>1.4</v>
      </c>
      <c r="G666">
        <v>23.2</v>
      </c>
      <c r="H666">
        <v>16</v>
      </c>
      <c r="I666">
        <v>23.2</v>
      </c>
      <c r="J666">
        <v>8.6118400000000008E-3</v>
      </c>
      <c r="K666" t="s">
        <v>18772</v>
      </c>
    </row>
    <row r="667" spans="1:11" x14ac:dyDescent="0.25">
      <c r="A667" t="s">
        <v>18831</v>
      </c>
      <c r="B667" t="s">
        <v>18832</v>
      </c>
      <c r="C667" t="s">
        <v>31483</v>
      </c>
      <c r="D667" t="s">
        <v>30818</v>
      </c>
      <c r="E667">
        <v>250</v>
      </c>
      <c r="F667">
        <v>0.5</v>
      </c>
      <c r="G667">
        <v>20</v>
      </c>
      <c r="H667">
        <v>13</v>
      </c>
      <c r="I667">
        <v>20</v>
      </c>
      <c r="J667">
        <v>5.1999999999999998E-3</v>
      </c>
      <c r="K667" t="s">
        <v>18772</v>
      </c>
    </row>
    <row r="668" spans="1:11" x14ac:dyDescent="0.25">
      <c r="A668" t="s">
        <v>18827</v>
      </c>
      <c r="B668" t="s">
        <v>18828</v>
      </c>
      <c r="C668" t="s">
        <v>31484</v>
      </c>
      <c r="D668" t="s">
        <v>30818</v>
      </c>
      <c r="E668">
        <v>250</v>
      </c>
      <c r="F668">
        <v>1.4</v>
      </c>
      <c r="G668">
        <v>23.2</v>
      </c>
      <c r="H668">
        <v>16</v>
      </c>
      <c r="I668">
        <v>23.2</v>
      </c>
      <c r="J668">
        <v>8.6118400000000008E-3</v>
      </c>
      <c r="K668" t="s">
        <v>18772</v>
      </c>
    </row>
    <row r="669" spans="1:11" x14ac:dyDescent="0.25">
      <c r="A669" t="s">
        <v>18824</v>
      </c>
      <c r="B669" t="s">
        <v>18825</v>
      </c>
      <c r="C669" t="s">
        <v>31485</v>
      </c>
      <c r="D669" t="s">
        <v>30818</v>
      </c>
      <c r="E669">
        <v>250</v>
      </c>
      <c r="F669">
        <v>1.4</v>
      </c>
      <c r="G669">
        <v>23.2</v>
      </c>
      <c r="H669">
        <v>16</v>
      </c>
      <c r="I669">
        <v>23.2</v>
      </c>
      <c r="J669">
        <v>8.6118400000000008E-3</v>
      </c>
      <c r="K669" t="s">
        <v>18772</v>
      </c>
    </row>
    <row r="670" spans="1:11" x14ac:dyDescent="0.25">
      <c r="A670" t="s">
        <v>18820</v>
      </c>
      <c r="B670" t="s">
        <v>18821</v>
      </c>
      <c r="C670" t="s">
        <v>31486</v>
      </c>
      <c r="D670" t="s">
        <v>30818</v>
      </c>
      <c r="E670">
        <v>250</v>
      </c>
      <c r="F670">
        <v>0.5</v>
      </c>
      <c r="G670">
        <v>20</v>
      </c>
      <c r="H670">
        <v>13</v>
      </c>
      <c r="I670">
        <v>20</v>
      </c>
      <c r="J670">
        <v>5.1999999999999998E-3</v>
      </c>
      <c r="K670" t="s">
        <v>18772</v>
      </c>
    </row>
    <row r="671" spans="1:11" x14ac:dyDescent="0.25">
      <c r="A671" t="s">
        <v>18817</v>
      </c>
      <c r="C671" t="s">
        <v>31487</v>
      </c>
      <c r="D671" t="s">
        <v>30818</v>
      </c>
      <c r="E671">
        <v>250</v>
      </c>
      <c r="F671">
        <v>1.4</v>
      </c>
      <c r="G671">
        <v>23.2</v>
      </c>
      <c r="H671">
        <v>16</v>
      </c>
      <c r="I671">
        <v>23.2</v>
      </c>
      <c r="J671">
        <v>8.6118400000000008E-3</v>
      </c>
      <c r="K671" t="s">
        <v>18772</v>
      </c>
    </row>
    <row r="672" spans="1:11" x14ac:dyDescent="0.25">
      <c r="A672" t="s">
        <v>18813</v>
      </c>
      <c r="B672" t="s">
        <v>18814</v>
      </c>
      <c r="C672" t="s">
        <v>31488</v>
      </c>
      <c r="D672" t="s">
        <v>30818</v>
      </c>
      <c r="E672">
        <v>250</v>
      </c>
      <c r="F672">
        <v>1.1499999999999999</v>
      </c>
      <c r="G672">
        <v>23.2</v>
      </c>
      <c r="H672">
        <v>16</v>
      </c>
      <c r="I672">
        <v>18.2</v>
      </c>
      <c r="J672">
        <v>6.7558399999999999E-3</v>
      </c>
      <c r="K672" t="s">
        <v>18772</v>
      </c>
    </row>
    <row r="673" spans="1:11" x14ac:dyDescent="0.25">
      <c r="A673" t="s">
        <v>18809</v>
      </c>
      <c r="B673" t="s">
        <v>18810</v>
      </c>
      <c r="C673" t="s">
        <v>31489</v>
      </c>
      <c r="D673" t="s">
        <v>30818</v>
      </c>
      <c r="E673">
        <v>250</v>
      </c>
      <c r="F673">
        <v>0.4</v>
      </c>
      <c r="G673">
        <v>20</v>
      </c>
      <c r="H673">
        <v>13</v>
      </c>
      <c r="I673">
        <v>15</v>
      </c>
      <c r="J673">
        <v>3.8999999999999998E-3</v>
      </c>
      <c r="K673" t="s">
        <v>18772</v>
      </c>
    </row>
    <row r="674" spans="1:11" x14ac:dyDescent="0.25">
      <c r="A674" t="s">
        <v>18805</v>
      </c>
      <c r="B674" t="s">
        <v>18806</v>
      </c>
      <c r="C674" t="s">
        <v>31490</v>
      </c>
      <c r="D674" t="s">
        <v>30818</v>
      </c>
      <c r="E674">
        <v>250</v>
      </c>
      <c r="F674">
        <v>1.1499999999999999</v>
      </c>
      <c r="G674">
        <v>23.2</v>
      </c>
      <c r="H674">
        <v>16</v>
      </c>
      <c r="I674">
        <v>18.2</v>
      </c>
      <c r="J674">
        <v>6.7558399999999999E-3</v>
      </c>
      <c r="K674" t="s">
        <v>18772</v>
      </c>
    </row>
    <row r="675" spans="1:11" x14ac:dyDescent="0.25">
      <c r="A675" t="s">
        <v>18802</v>
      </c>
      <c r="B675" t="s">
        <v>18803</v>
      </c>
      <c r="C675" t="s">
        <v>31491</v>
      </c>
      <c r="D675" t="s">
        <v>30818</v>
      </c>
      <c r="E675">
        <v>250</v>
      </c>
      <c r="F675">
        <v>1.1499999999999999</v>
      </c>
      <c r="G675">
        <v>23.2</v>
      </c>
      <c r="H675">
        <v>16</v>
      </c>
      <c r="I675">
        <v>18.2</v>
      </c>
      <c r="J675">
        <v>6.7558399999999999E-3</v>
      </c>
      <c r="K675" t="s">
        <v>18772</v>
      </c>
    </row>
    <row r="676" spans="1:11" x14ac:dyDescent="0.25">
      <c r="A676" t="s">
        <v>18798</v>
      </c>
      <c r="B676" t="s">
        <v>18799</v>
      </c>
      <c r="C676" t="s">
        <v>31492</v>
      </c>
      <c r="D676" t="s">
        <v>30818</v>
      </c>
      <c r="E676">
        <v>250</v>
      </c>
      <c r="F676">
        <v>0.4</v>
      </c>
      <c r="G676">
        <v>20</v>
      </c>
      <c r="H676">
        <v>13</v>
      </c>
      <c r="I676">
        <v>15</v>
      </c>
      <c r="J676">
        <v>3.8999999999999998E-3</v>
      </c>
      <c r="K676" t="s">
        <v>18772</v>
      </c>
    </row>
    <row r="677" spans="1:11" x14ac:dyDescent="0.25">
      <c r="A677" t="s">
        <v>18794</v>
      </c>
      <c r="B677" t="s">
        <v>18795</v>
      </c>
      <c r="C677" t="s">
        <v>31493</v>
      </c>
      <c r="D677" t="s">
        <v>30818</v>
      </c>
      <c r="E677">
        <v>250</v>
      </c>
      <c r="F677">
        <v>1.1499999999999999</v>
      </c>
      <c r="G677">
        <v>23.2</v>
      </c>
      <c r="H677">
        <v>16</v>
      </c>
      <c r="I677">
        <v>18.2</v>
      </c>
      <c r="J677">
        <v>6.7558399999999999E-3</v>
      </c>
      <c r="K677" t="s">
        <v>18772</v>
      </c>
    </row>
    <row r="678" spans="1:11" x14ac:dyDescent="0.25">
      <c r="A678" t="s">
        <v>18790</v>
      </c>
      <c r="B678" t="s">
        <v>18791</v>
      </c>
      <c r="C678" t="s">
        <v>31494</v>
      </c>
      <c r="D678" t="s">
        <v>30818</v>
      </c>
      <c r="E678">
        <v>250</v>
      </c>
      <c r="F678">
        <v>0.95</v>
      </c>
      <c r="G678">
        <v>23.2</v>
      </c>
      <c r="H678">
        <v>16</v>
      </c>
      <c r="I678">
        <v>13.2</v>
      </c>
      <c r="J678">
        <v>4.8998399999999999E-3</v>
      </c>
      <c r="K678" t="s">
        <v>18772</v>
      </c>
    </row>
    <row r="679" spans="1:11" x14ac:dyDescent="0.25">
      <c r="A679" t="s">
        <v>18786</v>
      </c>
      <c r="B679" t="s">
        <v>18787</v>
      </c>
      <c r="C679" t="s">
        <v>31495</v>
      </c>
      <c r="D679" t="s">
        <v>30818</v>
      </c>
      <c r="E679">
        <v>250</v>
      </c>
      <c r="F679">
        <v>0.3</v>
      </c>
      <c r="G679">
        <v>20</v>
      </c>
      <c r="H679">
        <v>13</v>
      </c>
      <c r="I679">
        <v>10</v>
      </c>
      <c r="J679">
        <v>2.5999999999999999E-3</v>
      </c>
      <c r="K679" t="s">
        <v>18772</v>
      </c>
    </row>
    <row r="680" spans="1:11" x14ac:dyDescent="0.25">
      <c r="A680" t="s">
        <v>18782</v>
      </c>
      <c r="B680" t="s">
        <v>18783</v>
      </c>
      <c r="C680" t="s">
        <v>31496</v>
      </c>
      <c r="D680" t="s">
        <v>30818</v>
      </c>
      <c r="E680">
        <v>250</v>
      </c>
      <c r="F680">
        <v>0.95</v>
      </c>
      <c r="G680">
        <v>23.2</v>
      </c>
      <c r="H680">
        <v>16</v>
      </c>
      <c r="I680">
        <v>13.2</v>
      </c>
      <c r="J680">
        <v>4.8998399999999999E-3</v>
      </c>
      <c r="K680" t="s">
        <v>18772</v>
      </c>
    </row>
    <row r="681" spans="1:11" x14ac:dyDescent="0.25">
      <c r="A681" t="s">
        <v>18779</v>
      </c>
      <c r="C681" t="s">
        <v>31497</v>
      </c>
      <c r="D681" t="s">
        <v>30818</v>
      </c>
      <c r="E681">
        <v>250</v>
      </c>
      <c r="F681">
        <v>0.95</v>
      </c>
      <c r="G681">
        <v>23.2</v>
      </c>
      <c r="H681">
        <v>16</v>
      </c>
      <c r="I681">
        <v>13.2</v>
      </c>
      <c r="J681">
        <v>4.8998399999999999E-3</v>
      </c>
      <c r="K681" t="s">
        <v>18772</v>
      </c>
    </row>
    <row r="682" spans="1:11" x14ac:dyDescent="0.25">
      <c r="A682" t="s">
        <v>18775</v>
      </c>
      <c r="B682" t="s">
        <v>18776</v>
      </c>
      <c r="C682" t="s">
        <v>31498</v>
      </c>
      <c r="D682" t="s">
        <v>30818</v>
      </c>
      <c r="E682">
        <v>250</v>
      </c>
      <c r="F682">
        <v>0.3</v>
      </c>
      <c r="G682">
        <v>20</v>
      </c>
      <c r="H682">
        <v>13</v>
      </c>
      <c r="I682">
        <v>10</v>
      </c>
      <c r="J682">
        <v>2.5999999999999999E-3</v>
      </c>
      <c r="K682" t="s">
        <v>18772</v>
      </c>
    </row>
    <row r="683" spans="1:11" x14ac:dyDescent="0.25">
      <c r="A683" t="s">
        <v>18770</v>
      </c>
      <c r="B683" t="s">
        <v>18771</v>
      </c>
      <c r="C683" t="s">
        <v>31499</v>
      </c>
      <c r="D683" t="s">
        <v>30818</v>
      </c>
      <c r="E683">
        <v>250</v>
      </c>
      <c r="F683">
        <v>0.95</v>
      </c>
      <c r="G683">
        <v>23.2</v>
      </c>
      <c r="H683">
        <v>16</v>
      </c>
      <c r="I683">
        <v>13.2</v>
      </c>
      <c r="J683">
        <v>4.8998399999999999E-3</v>
      </c>
      <c r="K683" t="s">
        <v>18772</v>
      </c>
    </row>
    <row r="684" spans="1:11" x14ac:dyDescent="0.25">
      <c r="A684" t="s">
        <v>18589</v>
      </c>
      <c r="C684" t="s">
        <v>31500</v>
      </c>
      <c r="D684" t="s">
        <v>30818</v>
      </c>
      <c r="E684">
        <v>250</v>
      </c>
      <c r="F684">
        <v>5</v>
      </c>
      <c r="G684">
        <v>83.2</v>
      </c>
      <c r="H684">
        <v>16</v>
      </c>
      <c r="I684">
        <v>23.2</v>
      </c>
      <c r="J684">
        <v>3.0883839999999999E-2</v>
      </c>
      <c r="K684" t="s">
        <v>17085</v>
      </c>
    </row>
    <row r="685" spans="1:11" x14ac:dyDescent="0.25">
      <c r="A685" t="s">
        <v>18587</v>
      </c>
      <c r="C685" t="s">
        <v>31501</v>
      </c>
      <c r="D685" t="s">
        <v>30818</v>
      </c>
      <c r="E685">
        <v>250</v>
      </c>
      <c r="F685">
        <v>5</v>
      </c>
      <c r="G685">
        <v>83.2</v>
      </c>
      <c r="H685">
        <v>16</v>
      </c>
      <c r="I685">
        <v>23.2</v>
      </c>
      <c r="J685">
        <v>3.0883839999999999E-2</v>
      </c>
      <c r="K685" t="s">
        <v>17085</v>
      </c>
    </row>
    <row r="686" spans="1:11" x14ac:dyDescent="0.25">
      <c r="A686" t="s">
        <v>18586</v>
      </c>
      <c r="C686" t="s">
        <v>31502</v>
      </c>
      <c r="D686" t="s">
        <v>30818</v>
      </c>
      <c r="E686">
        <v>250</v>
      </c>
      <c r="F686">
        <v>5</v>
      </c>
      <c r="G686">
        <v>83.2</v>
      </c>
      <c r="H686">
        <v>16</v>
      </c>
      <c r="I686">
        <v>23.2</v>
      </c>
      <c r="J686">
        <v>3.0883839999999999E-2</v>
      </c>
      <c r="K686" t="s">
        <v>17085</v>
      </c>
    </row>
    <row r="687" spans="1:11" x14ac:dyDescent="0.25">
      <c r="A687" t="s">
        <v>18584</v>
      </c>
      <c r="C687" t="s">
        <v>31503</v>
      </c>
      <c r="D687" t="s">
        <v>30818</v>
      </c>
      <c r="E687">
        <v>250</v>
      </c>
      <c r="F687">
        <v>5</v>
      </c>
      <c r="G687">
        <v>83.2</v>
      </c>
      <c r="H687">
        <v>16</v>
      </c>
      <c r="I687">
        <v>23.2</v>
      </c>
      <c r="J687">
        <v>3.0883839999999999E-2</v>
      </c>
      <c r="K687" t="s">
        <v>17085</v>
      </c>
    </row>
    <row r="688" spans="1:11" x14ac:dyDescent="0.25">
      <c r="A688" t="s">
        <v>18581</v>
      </c>
      <c r="C688" t="s">
        <v>31504</v>
      </c>
      <c r="D688" t="s">
        <v>30818</v>
      </c>
      <c r="E688">
        <v>250</v>
      </c>
      <c r="F688">
        <v>4.7</v>
      </c>
      <c r="G688">
        <v>83.2</v>
      </c>
      <c r="H688">
        <v>16</v>
      </c>
      <c r="I688">
        <v>18.2</v>
      </c>
      <c r="J688">
        <v>2.422784E-2</v>
      </c>
      <c r="K688" t="s">
        <v>17085</v>
      </c>
    </row>
    <row r="689" spans="1:11" x14ac:dyDescent="0.25">
      <c r="A689" t="s">
        <v>18577</v>
      </c>
      <c r="B689" t="s">
        <v>18578</v>
      </c>
      <c r="C689" t="s">
        <v>31505</v>
      </c>
      <c r="D689" t="s">
        <v>30818</v>
      </c>
      <c r="E689">
        <v>250</v>
      </c>
      <c r="F689">
        <v>4.7</v>
      </c>
      <c r="G689">
        <v>83.2</v>
      </c>
      <c r="H689">
        <v>16</v>
      </c>
      <c r="I689">
        <v>18.2</v>
      </c>
      <c r="J689">
        <v>2.422784E-2</v>
      </c>
      <c r="K689" t="s">
        <v>17085</v>
      </c>
    </row>
    <row r="690" spans="1:11" x14ac:dyDescent="0.25">
      <c r="A690" t="s">
        <v>18576</v>
      </c>
      <c r="C690" t="s">
        <v>31506</v>
      </c>
      <c r="D690" t="s">
        <v>30818</v>
      </c>
      <c r="E690">
        <v>250</v>
      </c>
      <c r="F690">
        <v>4.7</v>
      </c>
      <c r="G690">
        <v>83.2</v>
      </c>
      <c r="H690">
        <v>16</v>
      </c>
      <c r="I690">
        <v>18.2</v>
      </c>
      <c r="J690">
        <v>2.422784E-2</v>
      </c>
      <c r="K690" t="s">
        <v>17085</v>
      </c>
    </row>
    <row r="691" spans="1:11" x14ac:dyDescent="0.25">
      <c r="A691" t="s">
        <v>18572</v>
      </c>
      <c r="B691" t="s">
        <v>18573</v>
      </c>
      <c r="C691" t="s">
        <v>31507</v>
      </c>
      <c r="D691" t="s">
        <v>30818</v>
      </c>
      <c r="E691">
        <v>250</v>
      </c>
      <c r="F691">
        <v>4.7</v>
      </c>
      <c r="G691">
        <v>83.2</v>
      </c>
      <c r="H691">
        <v>16</v>
      </c>
      <c r="I691">
        <v>18.2</v>
      </c>
      <c r="J691">
        <v>2.422784E-2</v>
      </c>
      <c r="K691" t="s">
        <v>17085</v>
      </c>
    </row>
    <row r="692" spans="1:11" x14ac:dyDescent="0.25">
      <c r="A692" t="s">
        <v>18571</v>
      </c>
      <c r="C692" t="s">
        <v>31508</v>
      </c>
      <c r="D692" t="s">
        <v>30818</v>
      </c>
      <c r="E692">
        <v>250</v>
      </c>
      <c r="F692">
        <v>4.4000000000000004</v>
      </c>
      <c r="G692">
        <v>83.2</v>
      </c>
      <c r="H692">
        <v>16</v>
      </c>
      <c r="I692">
        <v>13.2</v>
      </c>
      <c r="J692">
        <v>1.7571839999999998E-2</v>
      </c>
      <c r="K692" t="s">
        <v>17085</v>
      </c>
    </row>
    <row r="693" spans="1:11" x14ac:dyDescent="0.25">
      <c r="A693" t="s">
        <v>18567</v>
      </c>
      <c r="B693" t="s">
        <v>18568</v>
      </c>
      <c r="C693" t="s">
        <v>31509</v>
      </c>
      <c r="D693" t="s">
        <v>30818</v>
      </c>
      <c r="E693">
        <v>250</v>
      </c>
      <c r="F693">
        <v>4.4000000000000004</v>
      </c>
      <c r="G693">
        <v>83.2</v>
      </c>
      <c r="H693">
        <v>16</v>
      </c>
      <c r="I693">
        <v>13.2</v>
      </c>
      <c r="J693">
        <v>1.7571839999999998E-2</v>
      </c>
      <c r="K693" t="s">
        <v>17085</v>
      </c>
    </row>
    <row r="694" spans="1:11" x14ac:dyDescent="0.25">
      <c r="A694" t="s">
        <v>18564</v>
      </c>
      <c r="C694" t="s">
        <v>31510</v>
      </c>
      <c r="D694" t="s">
        <v>30818</v>
      </c>
      <c r="E694">
        <v>250</v>
      </c>
      <c r="F694">
        <v>4.4000000000000004</v>
      </c>
      <c r="G694">
        <v>83.2</v>
      </c>
      <c r="H694">
        <v>16</v>
      </c>
      <c r="I694">
        <v>13.2</v>
      </c>
      <c r="J694">
        <v>1.7571839999999998E-2</v>
      </c>
      <c r="K694" t="s">
        <v>17085</v>
      </c>
    </row>
    <row r="695" spans="1:11" x14ac:dyDescent="0.25">
      <c r="A695" t="s">
        <v>18560</v>
      </c>
      <c r="B695" t="s">
        <v>18561</v>
      </c>
      <c r="C695" t="s">
        <v>31511</v>
      </c>
      <c r="D695" t="s">
        <v>30818</v>
      </c>
      <c r="E695">
        <v>250</v>
      </c>
      <c r="F695">
        <v>4.4000000000000004</v>
      </c>
      <c r="G695">
        <v>83.2</v>
      </c>
      <c r="H695">
        <v>16</v>
      </c>
      <c r="I695">
        <v>13.2</v>
      </c>
      <c r="J695">
        <v>1.7571839999999998E-2</v>
      </c>
      <c r="K695" t="s">
        <v>17085</v>
      </c>
    </row>
    <row r="696" spans="1:11" x14ac:dyDescent="0.25">
      <c r="A696" t="s">
        <v>18559</v>
      </c>
      <c r="C696" t="s">
        <v>31512</v>
      </c>
      <c r="D696" t="s">
        <v>30818</v>
      </c>
      <c r="E696">
        <v>250</v>
      </c>
      <c r="F696">
        <v>4.8</v>
      </c>
      <c r="G696">
        <v>78.2</v>
      </c>
      <c r="H696">
        <v>16</v>
      </c>
      <c r="I696">
        <v>23.2</v>
      </c>
      <c r="J696">
        <v>2.9027839999999999E-2</v>
      </c>
      <c r="K696" t="s">
        <v>17085</v>
      </c>
    </row>
    <row r="697" spans="1:11" x14ac:dyDescent="0.25">
      <c r="A697" t="s">
        <v>18556</v>
      </c>
      <c r="C697" t="s">
        <v>31513</v>
      </c>
      <c r="D697" t="s">
        <v>30818</v>
      </c>
      <c r="E697">
        <v>250</v>
      </c>
      <c r="F697">
        <v>4.8</v>
      </c>
      <c r="G697">
        <v>78.2</v>
      </c>
      <c r="H697">
        <v>16</v>
      </c>
      <c r="I697">
        <v>23.2</v>
      </c>
      <c r="J697">
        <v>2.9027839999999999E-2</v>
      </c>
      <c r="K697" t="s">
        <v>17085</v>
      </c>
    </row>
    <row r="698" spans="1:11" x14ac:dyDescent="0.25">
      <c r="A698" t="s">
        <v>18555</v>
      </c>
      <c r="C698" t="s">
        <v>31514</v>
      </c>
      <c r="D698" t="s">
        <v>30818</v>
      </c>
      <c r="E698">
        <v>250</v>
      </c>
      <c r="F698">
        <v>4.8</v>
      </c>
      <c r="G698">
        <v>78.2</v>
      </c>
      <c r="H698">
        <v>16</v>
      </c>
      <c r="I698">
        <v>23.2</v>
      </c>
      <c r="J698">
        <v>2.9027839999999999E-2</v>
      </c>
      <c r="K698" t="s">
        <v>17085</v>
      </c>
    </row>
    <row r="699" spans="1:11" x14ac:dyDescent="0.25">
      <c r="A699" t="s">
        <v>18554</v>
      </c>
      <c r="C699" t="s">
        <v>31515</v>
      </c>
      <c r="D699" t="s">
        <v>30818</v>
      </c>
      <c r="E699">
        <v>250</v>
      </c>
      <c r="F699">
        <v>4.8</v>
      </c>
      <c r="G699">
        <v>78.2</v>
      </c>
      <c r="H699">
        <v>16</v>
      </c>
      <c r="I699">
        <v>23.2</v>
      </c>
      <c r="J699">
        <v>2.9027839999999999E-2</v>
      </c>
      <c r="K699" t="s">
        <v>17085</v>
      </c>
    </row>
    <row r="700" spans="1:11" x14ac:dyDescent="0.25">
      <c r="A700" t="s">
        <v>18553</v>
      </c>
      <c r="C700" t="s">
        <v>31516</v>
      </c>
      <c r="D700" t="s">
        <v>30818</v>
      </c>
      <c r="E700">
        <v>250</v>
      </c>
      <c r="F700">
        <v>4.5</v>
      </c>
      <c r="G700">
        <v>78.2</v>
      </c>
      <c r="H700">
        <v>16</v>
      </c>
      <c r="I700">
        <v>18.2</v>
      </c>
      <c r="J700">
        <v>2.2771840000000002E-2</v>
      </c>
      <c r="K700" t="s">
        <v>17085</v>
      </c>
    </row>
    <row r="701" spans="1:11" x14ac:dyDescent="0.25">
      <c r="A701" t="s">
        <v>18552</v>
      </c>
      <c r="C701" t="s">
        <v>31517</v>
      </c>
      <c r="D701" t="s">
        <v>30818</v>
      </c>
      <c r="E701">
        <v>250</v>
      </c>
      <c r="F701">
        <v>4.5</v>
      </c>
      <c r="G701">
        <v>78.2</v>
      </c>
      <c r="H701">
        <v>16</v>
      </c>
      <c r="I701">
        <v>18.2</v>
      </c>
      <c r="J701">
        <v>2.2771840000000002E-2</v>
      </c>
      <c r="K701" t="s">
        <v>17085</v>
      </c>
    </row>
    <row r="702" spans="1:11" x14ac:dyDescent="0.25">
      <c r="A702" t="s">
        <v>18551</v>
      </c>
      <c r="C702" t="s">
        <v>31518</v>
      </c>
      <c r="D702" t="s">
        <v>30818</v>
      </c>
      <c r="E702">
        <v>250</v>
      </c>
      <c r="F702">
        <v>4.5</v>
      </c>
      <c r="G702">
        <v>78.2</v>
      </c>
      <c r="H702">
        <v>16</v>
      </c>
      <c r="I702">
        <v>18.2</v>
      </c>
      <c r="J702">
        <v>2.2771840000000002E-2</v>
      </c>
      <c r="K702" t="s">
        <v>17085</v>
      </c>
    </row>
    <row r="703" spans="1:11" x14ac:dyDescent="0.25">
      <c r="A703" t="s">
        <v>18550</v>
      </c>
      <c r="C703" t="s">
        <v>31519</v>
      </c>
      <c r="D703" t="s">
        <v>30818</v>
      </c>
      <c r="E703">
        <v>250</v>
      </c>
      <c r="F703">
        <v>4.5</v>
      </c>
      <c r="G703">
        <v>78.2</v>
      </c>
      <c r="H703">
        <v>16</v>
      </c>
      <c r="I703">
        <v>18.2</v>
      </c>
      <c r="J703">
        <v>2.2771840000000002E-2</v>
      </c>
      <c r="K703" t="s">
        <v>17085</v>
      </c>
    </row>
    <row r="704" spans="1:11" x14ac:dyDescent="0.25">
      <c r="A704" t="s">
        <v>18549</v>
      </c>
      <c r="C704" t="s">
        <v>31520</v>
      </c>
      <c r="D704" t="s">
        <v>30818</v>
      </c>
      <c r="E704">
        <v>250</v>
      </c>
      <c r="F704">
        <v>4.2</v>
      </c>
      <c r="G704">
        <v>78.2</v>
      </c>
      <c r="H704">
        <v>16</v>
      </c>
      <c r="I704">
        <v>13.2</v>
      </c>
      <c r="J704">
        <v>1.651584E-2</v>
      </c>
      <c r="K704" t="s">
        <v>17085</v>
      </c>
    </row>
    <row r="705" spans="1:11" x14ac:dyDescent="0.25">
      <c r="A705" t="s">
        <v>18548</v>
      </c>
      <c r="C705" t="s">
        <v>31521</v>
      </c>
      <c r="D705" t="s">
        <v>30818</v>
      </c>
      <c r="E705">
        <v>250</v>
      </c>
      <c r="F705">
        <v>4.2</v>
      </c>
      <c r="G705">
        <v>78.2</v>
      </c>
      <c r="H705">
        <v>16</v>
      </c>
      <c r="I705">
        <v>13.2</v>
      </c>
      <c r="J705">
        <v>1.651584E-2</v>
      </c>
      <c r="K705" t="s">
        <v>17085</v>
      </c>
    </row>
    <row r="706" spans="1:11" x14ac:dyDescent="0.25">
      <c r="A706" t="s">
        <v>18547</v>
      </c>
      <c r="C706" t="s">
        <v>31522</v>
      </c>
      <c r="D706" t="s">
        <v>30818</v>
      </c>
      <c r="E706">
        <v>250</v>
      </c>
      <c r="F706">
        <v>4.2</v>
      </c>
      <c r="G706">
        <v>78.2</v>
      </c>
      <c r="H706">
        <v>16</v>
      </c>
      <c r="I706">
        <v>13.2</v>
      </c>
      <c r="J706">
        <v>1.651584E-2</v>
      </c>
      <c r="K706" t="s">
        <v>17085</v>
      </c>
    </row>
    <row r="707" spans="1:11" x14ac:dyDescent="0.25">
      <c r="A707" t="s">
        <v>18545</v>
      </c>
      <c r="C707" t="s">
        <v>31523</v>
      </c>
      <c r="D707" t="s">
        <v>30818</v>
      </c>
      <c r="E707">
        <v>250</v>
      </c>
      <c r="F707">
        <v>4.2</v>
      </c>
      <c r="G707">
        <v>78.2</v>
      </c>
      <c r="H707">
        <v>16</v>
      </c>
      <c r="I707">
        <v>13.2</v>
      </c>
      <c r="J707">
        <v>1.651584E-2</v>
      </c>
      <c r="K707" t="s">
        <v>17085</v>
      </c>
    </row>
    <row r="708" spans="1:11" x14ac:dyDescent="0.25">
      <c r="A708" t="s">
        <v>18543</v>
      </c>
      <c r="C708" t="s">
        <v>31524</v>
      </c>
      <c r="D708" t="s">
        <v>30818</v>
      </c>
      <c r="E708">
        <v>250</v>
      </c>
      <c r="F708">
        <v>4</v>
      </c>
      <c r="G708">
        <v>73.2</v>
      </c>
      <c r="H708">
        <v>16</v>
      </c>
      <c r="I708">
        <v>23.2</v>
      </c>
      <c r="J708">
        <v>2.7171839999999999E-2</v>
      </c>
      <c r="K708" t="s">
        <v>17085</v>
      </c>
    </row>
    <row r="709" spans="1:11" x14ac:dyDescent="0.25">
      <c r="A709" t="s">
        <v>18540</v>
      </c>
      <c r="C709" t="s">
        <v>31525</v>
      </c>
      <c r="D709" t="s">
        <v>30818</v>
      </c>
      <c r="E709">
        <v>250</v>
      </c>
      <c r="F709">
        <v>4</v>
      </c>
      <c r="G709">
        <v>73.2</v>
      </c>
      <c r="H709">
        <v>16</v>
      </c>
      <c r="I709">
        <v>23.2</v>
      </c>
      <c r="J709">
        <v>2.7171839999999999E-2</v>
      </c>
      <c r="K709" t="s">
        <v>17085</v>
      </c>
    </row>
    <row r="710" spans="1:11" x14ac:dyDescent="0.25">
      <c r="A710" t="s">
        <v>18539</v>
      </c>
      <c r="C710" t="s">
        <v>31526</v>
      </c>
      <c r="D710" t="s">
        <v>30818</v>
      </c>
      <c r="E710">
        <v>250</v>
      </c>
      <c r="F710">
        <v>4</v>
      </c>
      <c r="G710">
        <v>73.2</v>
      </c>
      <c r="H710">
        <v>16</v>
      </c>
      <c r="I710">
        <v>23.2</v>
      </c>
      <c r="J710">
        <v>2.7171839999999999E-2</v>
      </c>
      <c r="K710" t="s">
        <v>17085</v>
      </c>
    </row>
    <row r="711" spans="1:11" x14ac:dyDescent="0.25">
      <c r="A711" t="s">
        <v>18538</v>
      </c>
      <c r="C711" t="s">
        <v>31527</v>
      </c>
      <c r="D711" t="s">
        <v>30818</v>
      </c>
      <c r="E711">
        <v>250</v>
      </c>
      <c r="F711">
        <v>4</v>
      </c>
      <c r="G711">
        <v>73.2</v>
      </c>
      <c r="H711">
        <v>16</v>
      </c>
      <c r="I711">
        <v>23.2</v>
      </c>
      <c r="J711">
        <v>2.7171839999999999E-2</v>
      </c>
      <c r="K711" t="s">
        <v>17085</v>
      </c>
    </row>
    <row r="712" spans="1:11" x14ac:dyDescent="0.25">
      <c r="A712" t="s">
        <v>18535</v>
      </c>
      <c r="C712" t="s">
        <v>31528</v>
      </c>
      <c r="D712" t="s">
        <v>30818</v>
      </c>
      <c r="E712">
        <v>250</v>
      </c>
      <c r="F712">
        <v>3.8</v>
      </c>
      <c r="G712">
        <v>73.2</v>
      </c>
      <c r="H712">
        <v>16</v>
      </c>
      <c r="I712">
        <v>18.2</v>
      </c>
      <c r="J712">
        <v>2.1315839999999999E-2</v>
      </c>
      <c r="K712" t="s">
        <v>17085</v>
      </c>
    </row>
    <row r="713" spans="1:11" x14ac:dyDescent="0.25">
      <c r="A713" t="s">
        <v>18531</v>
      </c>
      <c r="B713" t="s">
        <v>18532</v>
      </c>
      <c r="C713" t="s">
        <v>31529</v>
      </c>
      <c r="D713" t="s">
        <v>30818</v>
      </c>
      <c r="E713">
        <v>250</v>
      </c>
      <c r="F713">
        <v>3.8</v>
      </c>
      <c r="G713">
        <v>73.2</v>
      </c>
      <c r="H713">
        <v>16</v>
      </c>
      <c r="I713">
        <v>18.2</v>
      </c>
      <c r="J713">
        <v>2.1315839999999999E-2</v>
      </c>
      <c r="K713" t="s">
        <v>17085</v>
      </c>
    </row>
    <row r="714" spans="1:11" x14ac:dyDescent="0.25">
      <c r="A714" t="s">
        <v>18530</v>
      </c>
      <c r="C714" t="s">
        <v>31530</v>
      </c>
      <c r="D714" t="s">
        <v>30818</v>
      </c>
      <c r="E714">
        <v>250</v>
      </c>
      <c r="F714">
        <v>3.8</v>
      </c>
      <c r="G714">
        <v>73.2</v>
      </c>
      <c r="H714">
        <v>16</v>
      </c>
      <c r="I714">
        <v>18.2</v>
      </c>
      <c r="J714">
        <v>2.1315839999999999E-2</v>
      </c>
      <c r="K714" t="s">
        <v>17085</v>
      </c>
    </row>
    <row r="715" spans="1:11" x14ac:dyDescent="0.25">
      <c r="A715" t="s">
        <v>18527</v>
      </c>
      <c r="C715" t="s">
        <v>31531</v>
      </c>
      <c r="D715" t="s">
        <v>30818</v>
      </c>
      <c r="E715">
        <v>250</v>
      </c>
      <c r="F715">
        <v>3.8</v>
      </c>
      <c r="G715">
        <v>73.2</v>
      </c>
      <c r="H715">
        <v>16</v>
      </c>
      <c r="I715">
        <v>18.2</v>
      </c>
      <c r="J715">
        <v>2.1315839999999999E-2</v>
      </c>
      <c r="K715" t="s">
        <v>17085</v>
      </c>
    </row>
    <row r="716" spans="1:11" x14ac:dyDescent="0.25">
      <c r="A716" t="s">
        <v>18524</v>
      </c>
      <c r="C716" t="s">
        <v>31532</v>
      </c>
      <c r="D716" t="s">
        <v>30818</v>
      </c>
      <c r="E716">
        <v>250</v>
      </c>
      <c r="F716">
        <v>3.6</v>
      </c>
      <c r="G716">
        <v>73.2</v>
      </c>
      <c r="H716">
        <v>16</v>
      </c>
      <c r="I716">
        <v>13.2</v>
      </c>
      <c r="J716">
        <v>1.5459840000000001E-2</v>
      </c>
      <c r="K716" t="s">
        <v>17085</v>
      </c>
    </row>
    <row r="717" spans="1:11" x14ac:dyDescent="0.25">
      <c r="A717" t="s">
        <v>18520</v>
      </c>
      <c r="B717" t="s">
        <v>18521</v>
      </c>
      <c r="C717" t="s">
        <v>31533</v>
      </c>
      <c r="D717" t="s">
        <v>30818</v>
      </c>
      <c r="E717">
        <v>250</v>
      </c>
      <c r="F717">
        <v>3.6</v>
      </c>
      <c r="G717">
        <v>73.2</v>
      </c>
      <c r="H717">
        <v>16</v>
      </c>
      <c r="I717">
        <v>13.2</v>
      </c>
      <c r="J717">
        <v>1.5459840000000001E-2</v>
      </c>
      <c r="K717" t="s">
        <v>17085</v>
      </c>
    </row>
    <row r="718" spans="1:11" x14ac:dyDescent="0.25">
      <c r="A718" t="s">
        <v>18517</v>
      </c>
      <c r="C718" t="s">
        <v>31534</v>
      </c>
      <c r="D718" t="s">
        <v>30818</v>
      </c>
      <c r="E718">
        <v>250</v>
      </c>
      <c r="F718">
        <v>3.6</v>
      </c>
      <c r="G718">
        <v>73.2</v>
      </c>
      <c r="H718">
        <v>16</v>
      </c>
      <c r="I718">
        <v>13.2</v>
      </c>
      <c r="J718">
        <v>1.5459840000000001E-2</v>
      </c>
      <c r="K718" t="s">
        <v>17085</v>
      </c>
    </row>
    <row r="719" spans="1:11" x14ac:dyDescent="0.25">
      <c r="A719" t="s">
        <v>18513</v>
      </c>
      <c r="B719" t="s">
        <v>18514</v>
      </c>
      <c r="C719" t="s">
        <v>31535</v>
      </c>
      <c r="D719" t="s">
        <v>30818</v>
      </c>
      <c r="E719">
        <v>250</v>
      </c>
      <c r="F719">
        <v>3.6</v>
      </c>
      <c r="G719">
        <v>73.2</v>
      </c>
      <c r="H719">
        <v>16</v>
      </c>
      <c r="I719">
        <v>13.2</v>
      </c>
      <c r="J719">
        <v>1.5459840000000001E-2</v>
      </c>
      <c r="K719" t="s">
        <v>17085</v>
      </c>
    </row>
    <row r="720" spans="1:11" x14ac:dyDescent="0.25">
      <c r="A720" t="s">
        <v>18512</v>
      </c>
      <c r="C720" t="s">
        <v>31536</v>
      </c>
      <c r="D720" t="s">
        <v>30818</v>
      </c>
      <c r="E720">
        <v>250</v>
      </c>
      <c r="F720">
        <v>3.8</v>
      </c>
      <c r="G720">
        <v>68.2</v>
      </c>
      <c r="H720">
        <v>16</v>
      </c>
      <c r="I720">
        <v>23.2</v>
      </c>
      <c r="J720">
        <v>2.5315839999999999E-2</v>
      </c>
      <c r="K720" t="s">
        <v>17085</v>
      </c>
    </row>
    <row r="721" spans="1:11" x14ac:dyDescent="0.25">
      <c r="A721" t="s">
        <v>18511</v>
      </c>
      <c r="C721" t="s">
        <v>31537</v>
      </c>
      <c r="D721" t="s">
        <v>30818</v>
      </c>
      <c r="E721">
        <v>250</v>
      </c>
      <c r="F721">
        <v>3.8</v>
      </c>
      <c r="G721">
        <v>68.2</v>
      </c>
      <c r="H721">
        <v>16</v>
      </c>
      <c r="I721">
        <v>23.2</v>
      </c>
      <c r="J721">
        <v>2.5315839999999999E-2</v>
      </c>
      <c r="K721" t="s">
        <v>17085</v>
      </c>
    </row>
    <row r="722" spans="1:11" x14ac:dyDescent="0.25">
      <c r="A722" t="s">
        <v>18510</v>
      </c>
      <c r="C722" t="s">
        <v>31538</v>
      </c>
      <c r="D722" t="s">
        <v>30818</v>
      </c>
      <c r="E722">
        <v>250</v>
      </c>
      <c r="F722">
        <v>3.8</v>
      </c>
      <c r="G722">
        <v>68.2</v>
      </c>
      <c r="H722">
        <v>16</v>
      </c>
      <c r="I722">
        <v>23.2</v>
      </c>
      <c r="J722">
        <v>2.5315839999999999E-2</v>
      </c>
      <c r="K722" t="s">
        <v>17085</v>
      </c>
    </row>
    <row r="723" spans="1:11" x14ac:dyDescent="0.25">
      <c r="A723" t="s">
        <v>18509</v>
      </c>
      <c r="C723" t="s">
        <v>31539</v>
      </c>
      <c r="D723" t="s">
        <v>30818</v>
      </c>
      <c r="E723">
        <v>250</v>
      </c>
      <c r="F723">
        <v>3.8</v>
      </c>
      <c r="G723">
        <v>68.2</v>
      </c>
      <c r="H723">
        <v>16</v>
      </c>
      <c r="I723">
        <v>23.2</v>
      </c>
      <c r="J723">
        <v>2.5315839999999999E-2</v>
      </c>
      <c r="K723" t="s">
        <v>17085</v>
      </c>
    </row>
    <row r="724" spans="1:11" x14ac:dyDescent="0.25">
      <c r="A724" t="s">
        <v>18508</v>
      </c>
      <c r="C724" t="s">
        <v>31540</v>
      </c>
      <c r="D724" t="s">
        <v>30818</v>
      </c>
      <c r="E724">
        <v>250</v>
      </c>
      <c r="F724">
        <v>3.6</v>
      </c>
      <c r="G724">
        <v>68.2</v>
      </c>
      <c r="H724">
        <v>16</v>
      </c>
      <c r="I724">
        <v>18.2</v>
      </c>
      <c r="J724">
        <v>1.985984E-2</v>
      </c>
      <c r="K724" t="s">
        <v>17085</v>
      </c>
    </row>
    <row r="725" spans="1:11" x14ac:dyDescent="0.25">
      <c r="A725" t="s">
        <v>18507</v>
      </c>
      <c r="C725" t="s">
        <v>31541</v>
      </c>
      <c r="D725" t="s">
        <v>30818</v>
      </c>
      <c r="E725">
        <v>250</v>
      </c>
      <c r="F725">
        <v>3.6</v>
      </c>
      <c r="G725">
        <v>68.2</v>
      </c>
      <c r="H725">
        <v>16</v>
      </c>
      <c r="I725">
        <v>18.2</v>
      </c>
      <c r="J725">
        <v>1.985984E-2</v>
      </c>
      <c r="K725" t="s">
        <v>17085</v>
      </c>
    </row>
    <row r="726" spans="1:11" x14ac:dyDescent="0.25">
      <c r="A726" t="s">
        <v>18506</v>
      </c>
      <c r="C726" t="s">
        <v>31542</v>
      </c>
      <c r="D726" t="s">
        <v>30818</v>
      </c>
      <c r="E726">
        <v>250</v>
      </c>
      <c r="F726">
        <v>3.6</v>
      </c>
      <c r="G726">
        <v>68.2</v>
      </c>
      <c r="H726">
        <v>16</v>
      </c>
      <c r="I726">
        <v>18.2</v>
      </c>
      <c r="J726">
        <v>1.985984E-2</v>
      </c>
      <c r="K726" t="s">
        <v>17085</v>
      </c>
    </row>
    <row r="727" spans="1:11" x14ac:dyDescent="0.25">
      <c r="A727" t="s">
        <v>18505</v>
      </c>
      <c r="C727" t="s">
        <v>31543</v>
      </c>
      <c r="D727" t="s">
        <v>30818</v>
      </c>
      <c r="E727">
        <v>250</v>
      </c>
      <c r="F727">
        <v>3.6</v>
      </c>
      <c r="G727">
        <v>68.2</v>
      </c>
      <c r="H727">
        <v>16</v>
      </c>
      <c r="I727">
        <v>18.2</v>
      </c>
      <c r="J727">
        <v>1.985984E-2</v>
      </c>
      <c r="K727" t="s">
        <v>17085</v>
      </c>
    </row>
    <row r="728" spans="1:11" x14ac:dyDescent="0.25">
      <c r="A728" t="s">
        <v>18504</v>
      </c>
      <c r="C728" t="s">
        <v>31544</v>
      </c>
      <c r="D728" t="s">
        <v>30818</v>
      </c>
      <c r="E728">
        <v>250</v>
      </c>
      <c r="F728">
        <v>3.4</v>
      </c>
      <c r="G728">
        <v>68.2</v>
      </c>
      <c r="H728">
        <v>16</v>
      </c>
      <c r="I728">
        <v>13.2</v>
      </c>
      <c r="J728">
        <v>1.4403839999999999E-2</v>
      </c>
      <c r="K728" t="s">
        <v>17085</v>
      </c>
    </row>
    <row r="729" spans="1:11" x14ac:dyDescent="0.25">
      <c r="A729" t="s">
        <v>18503</v>
      </c>
      <c r="C729" t="s">
        <v>31545</v>
      </c>
      <c r="D729" t="s">
        <v>30818</v>
      </c>
      <c r="E729">
        <v>250</v>
      </c>
      <c r="F729">
        <v>3.4</v>
      </c>
      <c r="G729">
        <v>68.2</v>
      </c>
      <c r="H729">
        <v>16</v>
      </c>
      <c r="I729">
        <v>13.2</v>
      </c>
      <c r="J729">
        <v>1.4403839999999999E-2</v>
      </c>
      <c r="K729" t="s">
        <v>17085</v>
      </c>
    </row>
    <row r="730" spans="1:11" x14ac:dyDescent="0.25">
      <c r="A730" t="s">
        <v>18502</v>
      </c>
      <c r="C730" t="s">
        <v>31546</v>
      </c>
      <c r="D730" t="s">
        <v>30818</v>
      </c>
      <c r="E730">
        <v>250</v>
      </c>
      <c r="F730">
        <v>3.4</v>
      </c>
      <c r="G730">
        <v>68.2</v>
      </c>
      <c r="H730">
        <v>16</v>
      </c>
      <c r="I730">
        <v>13.2</v>
      </c>
      <c r="J730">
        <v>1.4403839999999999E-2</v>
      </c>
      <c r="K730" t="s">
        <v>17085</v>
      </c>
    </row>
    <row r="731" spans="1:11" x14ac:dyDescent="0.25">
      <c r="A731" t="s">
        <v>18500</v>
      </c>
      <c r="C731" t="s">
        <v>31547</v>
      </c>
      <c r="D731" t="s">
        <v>30818</v>
      </c>
      <c r="E731">
        <v>250</v>
      </c>
      <c r="F731">
        <v>3.4</v>
      </c>
      <c r="G731">
        <v>68.2</v>
      </c>
      <c r="H731">
        <v>16</v>
      </c>
      <c r="I731">
        <v>13.2</v>
      </c>
      <c r="J731">
        <v>1.4403839999999999E-2</v>
      </c>
      <c r="K731" t="s">
        <v>17085</v>
      </c>
    </row>
    <row r="732" spans="1:11" x14ac:dyDescent="0.25">
      <c r="A732" t="s">
        <v>18497</v>
      </c>
      <c r="C732" t="s">
        <v>31548</v>
      </c>
      <c r="D732" t="s">
        <v>30818</v>
      </c>
      <c r="E732">
        <v>250</v>
      </c>
      <c r="F732">
        <v>3.6</v>
      </c>
      <c r="G732">
        <v>63.2</v>
      </c>
      <c r="H732">
        <v>16</v>
      </c>
      <c r="I732">
        <v>23.2</v>
      </c>
      <c r="J732">
        <v>2.3459839999999999E-2</v>
      </c>
      <c r="K732" t="s">
        <v>63167</v>
      </c>
    </row>
    <row r="733" spans="1:11" x14ac:dyDescent="0.25">
      <c r="A733" t="s">
        <v>18493</v>
      </c>
      <c r="B733" t="s">
        <v>18494</v>
      </c>
      <c r="C733" t="s">
        <v>31549</v>
      </c>
      <c r="D733" t="s">
        <v>30818</v>
      </c>
      <c r="E733">
        <v>250</v>
      </c>
      <c r="F733">
        <v>3.6</v>
      </c>
      <c r="G733">
        <v>63.2</v>
      </c>
      <c r="H733">
        <v>16</v>
      </c>
      <c r="I733">
        <v>23.2</v>
      </c>
      <c r="J733">
        <v>2.3459839999999999E-2</v>
      </c>
      <c r="K733" t="s">
        <v>63168</v>
      </c>
    </row>
    <row r="734" spans="1:11" x14ac:dyDescent="0.25">
      <c r="A734" t="s">
        <v>18490</v>
      </c>
      <c r="C734" t="s">
        <v>31550</v>
      </c>
      <c r="D734" t="s">
        <v>30818</v>
      </c>
      <c r="E734">
        <v>250</v>
      </c>
      <c r="F734">
        <v>3.6</v>
      </c>
      <c r="G734">
        <v>63.2</v>
      </c>
      <c r="H734">
        <v>16</v>
      </c>
      <c r="I734">
        <v>23.2</v>
      </c>
      <c r="J734">
        <v>2.3459839999999999E-2</v>
      </c>
      <c r="K734" t="s">
        <v>63169</v>
      </c>
    </row>
    <row r="735" spans="1:11" x14ac:dyDescent="0.25">
      <c r="A735" t="s">
        <v>18487</v>
      </c>
      <c r="C735" t="s">
        <v>31551</v>
      </c>
      <c r="D735" t="s">
        <v>30818</v>
      </c>
      <c r="E735">
        <v>250</v>
      </c>
      <c r="F735">
        <v>3.6</v>
      </c>
      <c r="G735">
        <v>63.2</v>
      </c>
      <c r="H735">
        <v>16</v>
      </c>
      <c r="I735">
        <v>23.2</v>
      </c>
      <c r="J735">
        <v>2.3459839999999999E-2</v>
      </c>
      <c r="K735" t="s">
        <v>63170</v>
      </c>
    </row>
    <row r="736" spans="1:11" x14ac:dyDescent="0.25">
      <c r="A736" t="s">
        <v>18484</v>
      </c>
      <c r="C736" t="s">
        <v>31552</v>
      </c>
      <c r="D736" t="s">
        <v>30818</v>
      </c>
      <c r="E736">
        <v>250</v>
      </c>
      <c r="F736">
        <v>3.4</v>
      </c>
      <c r="G736">
        <v>63.2</v>
      </c>
      <c r="H736">
        <v>16</v>
      </c>
      <c r="I736">
        <v>18.2</v>
      </c>
      <c r="J736">
        <v>1.8403840000000001E-2</v>
      </c>
      <c r="K736" t="s">
        <v>17085</v>
      </c>
    </row>
    <row r="737" spans="1:11" x14ac:dyDescent="0.25">
      <c r="A737" t="s">
        <v>18480</v>
      </c>
      <c r="B737" t="s">
        <v>18481</v>
      </c>
      <c r="C737" t="s">
        <v>31553</v>
      </c>
      <c r="D737" t="s">
        <v>30818</v>
      </c>
      <c r="E737">
        <v>250</v>
      </c>
      <c r="F737">
        <v>3.4</v>
      </c>
      <c r="G737">
        <v>63.2</v>
      </c>
      <c r="H737">
        <v>16</v>
      </c>
      <c r="I737">
        <v>18.2</v>
      </c>
      <c r="J737">
        <v>1.8403840000000001E-2</v>
      </c>
      <c r="K737" t="s">
        <v>17085</v>
      </c>
    </row>
    <row r="738" spans="1:11" x14ac:dyDescent="0.25">
      <c r="A738" t="s">
        <v>18478</v>
      </c>
      <c r="C738" t="s">
        <v>31554</v>
      </c>
      <c r="D738" t="s">
        <v>30818</v>
      </c>
      <c r="E738">
        <v>250</v>
      </c>
      <c r="F738">
        <v>3.4</v>
      </c>
      <c r="G738">
        <v>63.2</v>
      </c>
      <c r="H738">
        <v>16</v>
      </c>
      <c r="I738">
        <v>18.2</v>
      </c>
      <c r="J738">
        <v>1.8403840000000001E-2</v>
      </c>
      <c r="K738" t="s">
        <v>17085</v>
      </c>
    </row>
    <row r="739" spans="1:11" x14ac:dyDescent="0.25">
      <c r="A739" t="s">
        <v>18474</v>
      </c>
      <c r="B739" t="s">
        <v>18475</v>
      </c>
      <c r="C739" t="s">
        <v>31555</v>
      </c>
      <c r="D739" t="s">
        <v>30818</v>
      </c>
      <c r="E739">
        <v>250</v>
      </c>
      <c r="F739">
        <v>3.4</v>
      </c>
      <c r="G739">
        <v>63.2</v>
      </c>
      <c r="H739">
        <v>16</v>
      </c>
      <c r="I739">
        <v>18.2</v>
      </c>
      <c r="J739">
        <v>1.8403840000000001E-2</v>
      </c>
      <c r="K739" t="s">
        <v>17085</v>
      </c>
    </row>
    <row r="740" spans="1:11" x14ac:dyDescent="0.25">
      <c r="A740" t="s">
        <v>18473</v>
      </c>
      <c r="C740" t="s">
        <v>31556</v>
      </c>
      <c r="D740" t="s">
        <v>30818</v>
      </c>
      <c r="E740">
        <v>250</v>
      </c>
      <c r="F740">
        <v>3.25</v>
      </c>
      <c r="G740">
        <v>63.2</v>
      </c>
      <c r="H740">
        <v>16</v>
      </c>
      <c r="I740">
        <v>13.2</v>
      </c>
      <c r="J740">
        <v>1.334784E-2</v>
      </c>
      <c r="K740" t="s">
        <v>17085</v>
      </c>
    </row>
    <row r="741" spans="1:11" x14ac:dyDescent="0.25">
      <c r="A741" t="s">
        <v>18469</v>
      </c>
      <c r="B741" t="s">
        <v>18470</v>
      </c>
      <c r="C741" t="s">
        <v>31557</v>
      </c>
      <c r="D741" t="s">
        <v>30818</v>
      </c>
      <c r="E741">
        <v>250</v>
      </c>
      <c r="F741">
        <v>3.25</v>
      </c>
      <c r="G741">
        <v>63.2</v>
      </c>
      <c r="H741">
        <v>16</v>
      </c>
      <c r="I741">
        <v>13.2</v>
      </c>
      <c r="J741">
        <v>1.334784E-2</v>
      </c>
      <c r="K741" t="s">
        <v>17085</v>
      </c>
    </row>
    <row r="742" spans="1:11" x14ac:dyDescent="0.25">
      <c r="A742" t="s">
        <v>18466</v>
      </c>
      <c r="C742" t="s">
        <v>31558</v>
      </c>
      <c r="D742" t="s">
        <v>30818</v>
      </c>
      <c r="E742">
        <v>250</v>
      </c>
      <c r="F742">
        <v>3.25</v>
      </c>
      <c r="G742">
        <v>63.2</v>
      </c>
      <c r="H742">
        <v>16</v>
      </c>
      <c r="I742">
        <v>13.2</v>
      </c>
      <c r="J742">
        <v>1.334784E-2</v>
      </c>
      <c r="K742" t="s">
        <v>17085</v>
      </c>
    </row>
    <row r="743" spans="1:11" x14ac:dyDescent="0.25">
      <c r="A743" t="s">
        <v>18462</v>
      </c>
      <c r="B743" t="s">
        <v>18463</v>
      </c>
      <c r="C743" t="s">
        <v>31559</v>
      </c>
      <c r="D743" t="s">
        <v>30818</v>
      </c>
      <c r="E743">
        <v>250</v>
      </c>
      <c r="F743">
        <v>3.25</v>
      </c>
      <c r="G743">
        <v>63.2</v>
      </c>
      <c r="H743">
        <v>16</v>
      </c>
      <c r="I743">
        <v>13.2</v>
      </c>
      <c r="J743">
        <v>1.334784E-2</v>
      </c>
      <c r="K743" t="s">
        <v>17085</v>
      </c>
    </row>
    <row r="744" spans="1:11" x14ac:dyDescent="0.25">
      <c r="A744" t="s">
        <v>18461</v>
      </c>
      <c r="C744" t="s">
        <v>31560</v>
      </c>
      <c r="D744" t="s">
        <v>30818</v>
      </c>
      <c r="E744">
        <v>250</v>
      </c>
      <c r="F744">
        <v>3.4</v>
      </c>
      <c r="G744">
        <v>58.2</v>
      </c>
      <c r="H744">
        <v>16</v>
      </c>
      <c r="I744">
        <v>23.2</v>
      </c>
      <c r="J744">
        <v>2.1603839999999999E-2</v>
      </c>
      <c r="K744" t="s">
        <v>17085</v>
      </c>
    </row>
    <row r="745" spans="1:11" x14ac:dyDescent="0.25">
      <c r="A745" t="s">
        <v>18459</v>
      </c>
      <c r="C745" t="s">
        <v>31561</v>
      </c>
      <c r="D745" t="s">
        <v>30818</v>
      </c>
      <c r="E745">
        <v>250</v>
      </c>
      <c r="F745">
        <v>3.4</v>
      </c>
      <c r="G745">
        <v>58.2</v>
      </c>
      <c r="H745">
        <v>16</v>
      </c>
      <c r="I745">
        <v>23.2</v>
      </c>
      <c r="J745">
        <v>2.1603839999999999E-2</v>
      </c>
      <c r="K745" t="s">
        <v>17085</v>
      </c>
    </row>
    <row r="746" spans="1:11" x14ac:dyDescent="0.25">
      <c r="A746" t="s">
        <v>18458</v>
      </c>
      <c r="C746" t="s">
        <v>31562</v>
      </c>
      <c r="D746" t="s">
        <v>30818</v>
      </c>
      <c r="E746">
        <v>250</v>
      </c>
      <c r="F746">
        <v>3.4</v>
      </c>
      <c r="G746">
        <v>58.2</v>
      </c>
      <c r="H746">
        <v>16</v>
      </c>
      <c r="I746">
        <v>23.2</v>
      </c>
      <c r="J746">
        <v>2.1603839999999999E-2</v>
      </c>
      <c r="K746" t="s">
        <v>17085</v>
      </c>
    </row>
    <row r="747" spans="1:11" x14ac:dyDescent="0.25">
      <c r="A747" t="s">
        <v>18457</v>
      </c>
      <c r="C747" t="s">
        <v>31563</v>
      </c>
      <c r="D747" t="s">
        <v>30818</v>
      </c>
      <c r="E747">
        <v>250</v>
      </c>
      <c r="F747">
        <v>3.4</v>
      </c>
      <c r="G747">
        <v>58.2</v>
      </c>
      <c r="H747">
        <v>16</v>
      </c>
      <c r="I747">
        <v>23.2</v>
      </c>
      <c r="J747">
        <v>2.1603839999999999E-2</v>
      </c>
      <c r="K747" t="s">
        <v>17085</v>
      </c>
    </row>
    <row r="748" spans="1:11" x14ac:dyDescent="0.25">
      <c r="A748" t="s">
        <v>18456</v>
      </c>
      <c r="C748" t="s">
        <v>31564</v>
      </c>
      <c r="D748" t="s">
        <v>30818</v>
      </c>
      <c r="E748">
        <v>250</v>
      </c>
      <c r="F748">
        <v>3.25</v>
      </c>
      <c r="G748">
        <v>58.2</v>
      </c>
      <c r="H748">
        <v>16</v>
      </c>
      <c r="I748">
        <v>18.2</v>
      </c>
      <c r="J748">
        <v>1.6947839999999999E-2</v>
      </c>
      <c r="K748" t="s">
        <v>17085</v>
      </c>
    </row>
    <row r="749" spans="1:11" x14ac:dyDescent="0.25">
      <c r="A749" t="s">
        <v>18454</v>
      </c>
      <c r="C749" t="s">
        <v>31565</v>
      </c>
      <c r="D749" t="s">
        <v>30818</v>
      </c>
      <c r="E749">
        <v>250</v>
      </c>
      <c r="F749">
        <v>3.25</v>
      </c>
      <c r="G749">
        <v>58.2</v>
      </c>
      <c r="H749">
        <v>16</v>
      </c>
      <c r="I749">
        <v>18.2</v>
      </c>
      <c r="J749">
        <v>1.6947839999999999E-2</v>
      </c>
      <c r="K749" t="s">
        <v>17085</v>
      </c>
    </row>
    <row r="750" spans="1:11" x14ac:dyDescent="0.25">
      <c r="A750" t="s">
        <v>18453</v>
      </c>
      <c r="C750" t="s">
        <v>31566</v>
      </c>
      <c r="D750" t="s">
        <v>30818</v>
      </c>
      <c r="E750">
        <v>250</v>
      </c>
      <c r="F750">
        <v>3.25</v>
      </c>
      <c r="G750">
        <v>58.2</v>
      </c>
      <c r="H750">
        <v>16</v>
      </c>
      <c r="I750">
        <v>18.2</v>
      </c>
      <c r="J750">
        <v>1.6947839999999999E-2</v>
      </c>
      <c r="K750" t="s">
        <v>17085</v>
      </c>
    </row>
    <row r="751" spans="1:11" x14ac:dyDescent="0.25">
      <c r="A751" t="s">
        <v>18452</v>
      </c>
      <c r="C751" t="s">
        <v>31567</v>
      </c>
      <c r="D751" t="s">
        <v>30818</v>
      </c>
      <c r="E751">
        <v>250</v>
      </c>
      <c r="F751">
        <v>3.25</v>
      </c>
      <c r="G751">
        <v>58.2</v>
      </c>
      <c r="H751">
        <v>16</v>
      </c>
      <c r="I751">
        <v>18.2</v>
      </c>
      <c r="J751">
        <v>1.6947839999999999E-2</v>
      </c>
      <c r="K751" t="s">
        <v>17085</v>
      </c>
    </row>
    <row r="752" spans="1:11" x14ac:dyDescent="0.25">
      <c r="A752" t="s">
        <v>18451</v>
      </c>
      <c r="C752" t="s">
        <v>31568</v>
      </c>
      <c r="D752" t="s">
        <v>30818</v>
      </c>
      <c r="E752">
        <v>250</v>
      </c>
      <c r="F752">
        <v>3.05</v>
      </c>
      <c r="G752">
        <v>58.2</v>
      </c>
      <c r="H752">
        <v>16</v>
      </c>
      <c r="I752">
        <v>13.2</v>
      </c>
      <c r="J752">
        <v>1.229184E-2</v>
      </c>
      <c r="K752" t="s">
        <v>17085</v>
      </c>
    </row>
    <row r="753" spans="1:11" x14ac:dyDescent="0.25">
      <c r="A753" t="s">
        <v>18450</v>
      </c>
      <c r="C753" t="s">
        <v>31569</v>
      </c>
      <c r="D753" t="s">
        <v>30818</v>
      </c>
      <c r="E753">
        <v>250</v>
      </c>
      <c r="F753">
        <v>3.05</v>
      </c>
      <c r="G753">
        <v>58.2</v>
      </c>
      <c r="H753">
        <v>16</v>
      </c>
      <c r="I753">
        <v>13.2</v>
      </c>
      <c r="J753">
        <v>1.229184E-2</v>
      </c>
      <c r="K753" t="s">
        <v>17085</v>
      </c>
    </row>
    <row r="754" spans="1:11" x14ac:dyDescent="0.25">
      <c r="A754" t="s">
        <v>18449</v>
      </c>
      <c r="C754" t="s">
        <v>31570</v>
      </c>
      <c r="D754" t="s">
        <v>30818</v>
      </c>
      <c r="E754">
        <v>250</v>
      </c>
      <c r="F754">
        <v>3.05</v>
      </c>
      <c r="G754">
        <v>58.2</v>
      </c>
      <c r="H754">
        <v>16</v>
      </c>
      <c r="I754">
        <v>13.2</v>
      </c>
      <c r="J754">
        <v>1.229184E-2</v>
      </c>
      <c r="K754" t="s">
        <v>17085</v>
      </c>
    </row>
    <row r="755" spans="1:11" x14ac:dyDescent="0.25">
      <c r="A755" t="s">
        <v>18447</v>
      </c>
      <c r="C755" t="s">
        <v>31571</v>
      </c>
      <c r="D755" t="s">
        <v>30818</v>
      </c>
      <c r="E755">
        <v>250</v>
      </c>
      <c r="F755">
        <v>3.05</v>
      </c>
      <c r="G755">
        <v>58.2</v>
      </c>
      <c r="H755">
        <v>16</v>
      </c>
      <c r="I755">
        <v>13.2</v>
      </c>
      <c r="J755">
        <v>1.229184E-2</v>
      </c>
      <c r="K755" t="s">
        <v>17085</v>
      </c>
    </row>
    <row r="756" spans="1:11" x14ac:dyDescent="0.25">
      <c r="A756" t="s">
        <v>18443</v>
      </c>
      <c r="C756" t="s">
        <v>31572</v>
      </c>
      <c r="D756" t="s">
        <v>30818</v>
      </c>
      <c r="E756">
        <v>250</v>
      </c>
      <c r="F756">
        <v>3.25</v>
      </c>
      <c r="G756">
        <v>53.2</v>
      </c>
      <c r="H756">
        <v>16</v>
      </c>
      <c r="I756">
        <v>23.2</v>
      </c>
      <c r="J756">
        <v>1.9747839999999999E-2</v>
      </c>
      <c r="K756" t="s">
        <v>17085</v>
      </c>
    </row>
    <row r="757" spans="1:11" x14ac:dyDescent="0.25">
      <c r="A757" t="s">
        <v>18440</v>
      </c>
      <c r="C757" t="s">
        <v>31573</v>
      </c>
      <c r="D757" t="s">
        <v>30818</v>
      </c>
      <c r="E757">
        <v>250</v>
      </c>
      <c r="F757">
        <v>3.25</v>
      </c>
      <c r="G757">
        <v>53.2</v>
      </c>
      <c r="H757">
        <v>16</v>
      </c>
      <c r="I757">
        <v>23.2</v>
      </c>
      <c r="J757">
        <v>1.9747839999999999E-2</v>
      </c>
      <c r="K757" t="s">
        <v>17085</v>
      </c>
    </row>
    <row r="758" spans="1:11" x14ac:dyDescent="0.25">
      <c r="A758" t="s">
        <v>18439</v>
      </c>
      <c r="C758" t="s">
        <v>31574</v>
      </c>
      <c r="D758" t="s">
        <v>30818</v>
      </c>
      <c r="E758">
        <v>250</v>
      </c>
      <c r="F758">
        <v>3.25</v>
      </c>
      <c r="G758">
        <v>53.2</v>
      </c>
      <c r="H758">
        <v>16</v>
      </c>
      <c r="I758">
        <v>23.2</v>
      </c>
      <c r="J758">
        <v>1.9747839999999999E-2</v>
      </c>
      <c r="K758" t="s">
        <v>17085</v>
      </c>
    </row>
    <row r="759" spans="1:11" x14ac:dyDescent="0.25">
      <c r="A759" t="s">
        <v>18437</v>
      </c>
      <c r="C759" t="s">
        <v>31575</v>
      </c>
      <c r="D759" t="s">
        <v>30818</v>
      </c>
      <c r="E759">
        <v>250</v>
      </c>
      <c r="F759">
        <v>3.25</v>
      </c>
      <c r="G759">
        <v>53.2</v>
      </c>
      <c r="H759">
        <v>16</v>
      </c>
      <c r="I759">
        <v>23.2</v>
      </c>
      <c r="J759">
        <v>1.9747839999999999E-2</v>
      </c>
      <c r="K759" t="s">
        <v>17085</v>
      </c>
    </row>
    <row r="760" spans="1:11" x14ac:dyDescent="0.25">
      <c r="A760" t="s">
        <v>18435</v>
      </c>
      <c r="C760" t="s">
        <v>31576</v>
      </c>
      <c r="D760" t="s">
        <v>30818</v>
      </c>
      <c r="E760">
        <v>250</v>
      </c>
      <c r="F760">
        <v>3.05</v>
      </c>
      <c r="G760">
        <v>53.2</v>
      </c>
      <c r="H760">
        <v>16</v>
      </c>
      <c r="I760">
        <v>18.2</v>
      </c>
      <c r="J760">
        <v>1.549184E-2</v>
      </c>
      <c r="K760" t="s">
        <v>17085</v>
      </c>
    </row>
    <row r="761" spans="1:11" x14ac:dyDescent="0.25">
      <c r="A761" t="s">
        <v>18431</v>
      </c>
      <c r="B761" t="s">
        <v>18432</v>
      </c>
      <c r="C761" t="s">
        <v>31577</v>
      </c>
      <c r="D761" t="s">
        <v>30818</v>
      </c>
      <c r="E761">
        <v>250</v>
      </c>
      <c r="F761">
        <v>3.05</v>
      </c>
      <c r="G761">
        <v>53.2</v>
      </c>
      <c r="H761">
        <v>16</v>
      </c>
      <c r="I761">
        <v>18.2</v>
      </c>
      <c r="J761">
        <v>1.549184E-2</v>
      </c>
      <c r="K761" t="s">
        <v>17085</v>
      </c>
    </row>
    <row r="762" spans="1:11" x14ac:dyDescent="0.25">
      <c r="A762" t="s">
        <v>18428</v>
      </c>
      <c r="B762" t="s">
        <v>18429</v>
      </c>
      <c r="C762" t="s">
        <v>31578</v>
      </c>
      <c r="D762" t="s">
        <v>30818</v>
      </c>
      <c r="E762">
        <v>250</v>
      </c>
      <c r="F762">
        <v>3.05</v>
      </c>
      <c r="G762">
        <v>53.2</v>
      </c>
      <c r="H762">
        <v>16</v>
      </c>
      <c r="I762">
        <v>18.2</v>
      </c>
      <c r="J762">
        <v>1.549184E-2</v>
      </c>
      <c r="K762" t="s">
        <v>17085</v>
      </c>
    </row>
    <row r="763" spans="1:11" x14ac:dyDescent="0.25">
      <c r="A763" t="s">
        <v>18424</v>
      </c>
      <c r="B763" t="s">
        <v>18425</v>
      </c>
      <c r="C763" t="s">
        <v>31579</v>
      </c>
      <c r="D763" t="s">
        <v>30818</v>
      </c>
      <c r="E763">
        <v>250</v>
      </c>
      <c r="F763">
        <v>3.05</v>
      </c>
      <c r="G763">
        <v>53.2</v>
      </c>
      <c r="H763">
        <v>16</v>
      </c>
      <c r="I763">
        <v>18.2</v>
      </c>
      <c r="J763">
        <v>1.549184E-2</v>
      </c>
      <c r="K763" t="s">
        <v>17085</v>
      </c>
    </row>
    <row r="764" spans="1:11" x14ac:dyDescent="0.25">
      <c r="A764" t="s">
        <v>18421</v>
      </c>
      <c r="C764" t="s">
        <v>31580</v>
      </c>
      <c r="D764" t="s">
        <v>30818</v>
      </c>
      <c r="E764">
        <v>250</v>
      </c>
      <c r="F764">
        <v>2.9</v>
      </c>
      <c r="G764">
        <v>53.2</v>
      </c>
      <c r="H764">
        <v>16</v>
      </c>
      <c r="I764">
        <v>13.2</v>
      </c>
      <c r="J764">
        <v>1.123584E-2</v>
      </c>
      <c r="K764" t="s">
        <v>17085</v>
      </c>
    </row>
    <row r="765" spans="1:11" x14ac:dyDescent="0.25">
      <c r="A765" t="s">
        <v>18417</v>
      </c>
      <c r="B765" t="s">
        <v>18418</v>
      </c>
      <c r="C765" t="s">
        <v>31581</v>
      </c>
      <c r="D765" t="s">
        <v>30818</v>
      </c>
      <c r="E765">
        <v>250</v>
      </c>
      <c r="F765">
        <v>2.9</v>
      </c>
      <c r="G765">
        <v>53.2</v>
      </c>
      <c r="H765">
        <v>16</v>
      </c>
      <c r="I765">
        <v>13.2</v>
      </c>
      <c r="J765">
        <v>1.123584E-2</v>
      </c>
      <c r="K765" t="s">
        <v>17085</v>
      </c>
    </row>
    <row r="766" spans="1:11" x14ac:dyDescent="0.25">
      <c r="A766" t="s">
        <v>18414</v>
      </c>
      <c r="C766" t="s">
        <v>31582</v>
      </c>
      <c r="D766" t="s">
        <v>30818</v>
      </c>
      <c r="E766">
        <v>250</v>
      </c>
      <c r="F766">
        <v>2.9</v>
      </c>
      <c r="G766">
        <v>53.2</v>
      </c>
      <c r="H766">
        <v>16</v>
      </c>
      <c r="I766">
        <v>13.2</v>
      </c>
      <c r="J766">
        <v>1.123584E-2</v>
      </c>
      <c r="K766" t="s">
        <v>17085</v>
      </c>
    </row>
    <row r="767" spans="1:11" x14ac:dyDescent="0.25">
      <c r="A767" t="s">
        <v>18411</v>
      </c>
      <c r="C767" t="s">
        <v>31583</v>
      </c>
      <c r="D767" t="s">
        <v>30818</v>
      </c>
      <c r="E767">
        <v>250</v>
      </c>
      <c r="F767">
        <v>2.9</v>
      </c>
      <c r="G767">
        <v>53.2</v>
      </c>
      <c r="H767">
        <v>16</v>
      </c>
      <c r="I767">
        <v>13.2</v>
      </c>
      <c r="J767">
        <v>1.123584E-2</v>
      </c>
      <c r="K767" t="s">
        <v>17085</v>
      </c>
    </row>
    <row r="768" spans="1:11" x14ac:dyDescent="0.25">
      <c r="A768" t="s">
        <v>18409</v>
      </c>
      <c r="C768" t="s">
        <v>31584</v>
      </c>
      <c r="D768" t="s">
        <v>30818</v>
      </c>
      <c r="E768">
        <v>250</v>
      </c>
      <c r="F768">
        <v>3.05</v>
      </c>
      <c r="G768">
        <v>48.2</v>
      </c>
      <c r="H768">
        <v>16</v>
      </c>
      <c r="I768">
        <v>23.2</v>
      </c>
      <c r="J768">
        <v>1.7891839999999999E-2</v>
      </c>
      <c r="K768" t="s">
        <v>17085</v>
      </c>
    </row>
    <row r="769" spans="1:11" x14ac:dyDescent="0.25">
      <c r="A769" t="s">
        <v>18408</v>
      </c>
      <c r="C769" t="s">
        <v>31585</v>
      </c>
      <c r="D769" t="s">
        <v>30818</v>
      </c>
      <c r="E769">
        <v>250</v>
      </c>
      <c r="F769">
        <v>3.05</v>
      </c>
      <c r="G769">
        <v>48.2</v>
      </c>
      <c r="H769">
        <v>16</v>
      </c>
      <c r="I769">
        <v>23.2</v>
      </c>
      <c r="J769">
        <v>1.7891839999999999E-2</v>
      </c>
      <c r="K769" t="s">
        <v>17085</v>
      </c>
    </row>
    <row r="770" spans="1:11" x14ac:dyDescent="0.25">
      <c r="A770" t="s">
        <v>18407</v>
      </c>
      <c r="C770" t="s">
        <v>31586</v>
      </c>
      <c r="D770" t="s">
        <v>30818</v>
      </c>
      <c r="E770">
        <v>250</v>
      </c>
      <c r="F770">
        <v>3.05</v>
      </c>
      <c r="G770">
        <v>48.2</v>
      </c>
      <c r="H770">
        <v>16</v>
      </c>
      <c r="I770">
        <v>23.2</v>
      </c>
      <c r="J770">
        <v>1.7891839999999999E-2</v>
      </c>
      <c r="K770" t="s">
        <v>17085</v>
      </c>
    </row>
    <row r="771" spans="1:11" x14ac:dyDescent="0.25">
      <c r="A771" t="s">
        <v>18406</v>
      </c>
      <c r="C771" t="s">
        <v>31587</v>
      </c>
      <c r="D771" t="s">
        <v>30818</v>
      </c>
      <c r="E771">
        <v>250</v>
      </c>
      <c r="F771">
        <v>3.05</v>
      </c>
      <c r="G771">
        <v>48.2</v>
      </c>
      <c r="H771">
        <v>16</v>
      </c>
      <c r="I771">
        <v>23.2</v>
      </c>
      <c r="J771">
        <v>1.7891839999999999E-2</v>
      </c>
      <c r="K771" t="s">
        <v>17085</v>
      </c>
    </row>
    <row r="772" spans="1:11" x14ac:dyDescent="0.25">
      <c r="A772" t="s">
        <v>18405</v>
      </c>
      <c r="C772" t="s">
        <v>31588</v>
      </c>
      <c r="D772" t="s">
        <v>30818</v>
      </c>
      <c r="E772">
        <v>250</v>
      </c>
      <c r="F772">
        <v>2.9</v>
      </c>
      <c r="G772">
        <v>48.2</v>
      </c>
      <c r="H772">
        <v>16</v>
      </c>
      <c r="I772">
        <v>18.2</v>
      </c>
      <c r="J772">
        <v>1.4035840000000001E-2</v>
      </c>
      <c r="K772" t="s">
        <v>17085</v>
      </c>
    </row>
    <row r="773" spans="1:11" x14ac:dyDescent="0.25">
      <c r="A773" t="s">
        <v>18401</v>
      </c>
      <c r="B773" t="s">
        <v>18402</v>
      </c>
      <c r="C773" t="s">
        <v>31589</v>
      </c>
      <c r="D773" t="s">
        <v>30818</v>
      </c>
      <c r="E773">
        <v>250</v>
      </c>
      <c r="F773">
        <v>2.9</v>
      </c>
      <c r="G773">
        <v>48.2</v>
      </c>
      <c r="H773">
        <v>16</v>
      </c>
      <c r="I773">
        <v>18.2</v>
      </c>
      <c r="J773">
        <v>1.4035840000000001E-2</v>
      </c>
      <c r="K773" t="s">
        <v>17085</v>
      </c>
    </row>
    <row r="774" spans="1:11" x14ac:dyDescent="0.25">
      <c r="A774" t="s">
        <v>18399</v>
      </c>
      <c r="C774" t="s">
        <v>31590</v>
      </c>
      <c r="D774" t="s">
        <v>30818</v>
      </c>
      <c r="E774">
        <v>250</v>
      </c>
      <c r="F774">
        <v>2.9</v>
      </c>
      <c r="G774">
        <v>48.2</v>
      </c>
      <c r="H774">
        <v>16</v>
      </c>
      <c r="I774">
        <v>18.2</v>
      </c>
      <c r="J774">
        <v>1.4035840000000001E-2</v>
      </c>
      <c r="K774" t="s">
        <v>17085</v>
      </c>
    </row>
    <row r="775" spans="1:11" x14ac:dyDescent="0.25">
      <c r="A775" t="s">
        <v>18397</v>
      </c>
      <c r="C775" t="s">
        <v>31591</v>
      </c>
      <c r="D775" t="s">
        <v>30818</v>
      </c>
      <c r="E775">
        <v>250</v>
      </c>
      <c r="F775">
        <v>2.9</v>
      </c>
      <c r="G775">
        <v>48.2</v>
      </c>
      <c r="H775">
        <v>16</v>
      </c>
      <c r="I775">
        <v>18.2</v>
      </c>
      <c r="J775">
        <v>1.4035840000000001E-2</v>
      </c>
      <c r="K775" t="s">
        <v>17085</v>
      </c>
    </row>
    <row r="776" spans="1:11" x14ac:dyDescent="0.25">
      <c r="A776" t="s">
        <v>18396</v>
      </c>
      <c r="C776" t="s">
        <v>31592</v>
      </c>
      <c r="D776" t="s">
        <v>30818</v>
      </c>
      <c r="E776">
        <v>250</v>
      </c>
      <c r="F776">
        <v>2.7</v>
      </c>
      <c r="G776">
        <v>48.2</v>
      </c>
      <c r="H776">
        <v>16</v>
      </c>
      <c r="I776">
        <v>13.2</v>
      </c>
      <c r="J776">
        <v>1.0179840000000001E-2</v>
      </c>
      <c r="K776" t="s">
        <v>17085</v>
      </c>
    </row>
    <row r="777" spans="1:11" x14ac:dyDescent="0.25">
      <c r="A777" t="s">
        <v>18392</v>
      </c>
      <c r="B777" t="s">
        <v>18393</v>
      </c>
      <c r="C777" t="s">
        <v>31593</v>
      </c>
      <c r="D777" t="s">
        <v>30818</v>
      </c>
      <c r="E777">
        <v>250</v>
      </c>
      <c r="F777">
        <v>2.7</v>
      </c>
      <c r="G777">
        <v>48.2</v>
      </c>
      <c r="H777">
        <v>16</v>
      </c>
      <c r="I777">
        <v>13.2</v>
      </c>
      <c r="J777">
        <v>1.0179840000000001E-2</v>
      </c>
      <c r="K777" t="s">
        <v>17085</v>
      </c>
    </row>
    <row r="778" spans="1:11" x14ac:dyDescent="0.25">
      <c r="A778" t="s">
        <v>18391</v>
      </c>
      <c r="C778" t="s">
        <v>31594</v>
      </c>
      <c r="D778" t="s">
        <v>30818</v>
      </c>
      <c r="E778">
        <v>250</v>
      </c>
      <c r="F778">
        <v>2.7</v>
      </c>
      <c r="G778">
        <v>48.2</v>
      </c>
      <c r="H778">
        <v>16</v>
      </c>
      <c r="I778">
        <v>13.2</v>
      </c>
      <c r="J778">
        <v>1.0179840000000001E-2</v>
      </c>
      <c r="K778" t="s">
        <v>17085</v>
      </c>
    </row>
    <row r="779" spans="1:11" x14ac:dyDescent="0.25">
      <c r="A779" t="s">
        <v>18390</v>
      </c>
      <c r="C779" t="s">
        <v>31595</v>
      </c>
      <c r="D779" t="s">
        <v>30818</v>
      </c>
      <c r="E779">
        <v>250</v>
      </c>
      <c r="F779">
        <v>2.7</v>
      </c>
      <c r="G779">
        <v>48.2</v>
      </c>
      <c r="H779">
        <v>16</v>
      </c>
      <c r="I779">
        <v>13.2</v>
      </c>
      <c r="J779">
        <v>1.0179840000000001E-2</v>
      </c>
      <c r="K779" t="s">
        <v>17085</v>
      </c>
    </row>
    <row r="780" spans="1:11" x14ac:dyDescent="0.25">
      <c r="A780" t="s">
        <v>18386</v>
      </c>
      <c r="C780" t="s">
        <v>31596</v>
      </c>
      <c r="D780" t="s">
        <v>30818</v>
      </c>
      <c r="E780">
        <v>250</v>
      </c>
      <c r="F780">
        <v>2.9</v>
      </c>
      <c r="G780">
        <v>43.2</v>
      </c>
      <c r="H780">
        <v>16</v>
      </c>
      <c r="I780">
        <v>23.2</v>
      </c>
      <c r="J780">
        <v>1.6035839999999999E-2</v>
      </c>
      <c r="K780" t="s">
        <v>17085</v>
      </c>
    </row>
    <row r="781" spans="1:11" x14ac:dyDescent="0.25">
      <c r="A781" t="s">
        <v>18384</v>
      </c>
      <c r="C781" t="s">
        <v>31597</v>
      </c>
      <c r="D781" t="s">
        <v>30818</v>
      </c>
      <c r="E781">
        <v>250</v>
      </c>
      <c r="F781">
        <v>2.9</v>
      </c>
      <c r="G781">
        <v>43.2</v>
      </c>
      <c r="H781">
        <v>16</v>
      </c>
      <c r="I781">
        <v>23.2</v>
      </c>
      <c r="J781">
        <v>1.6035839999999999E-2</v>
      </c>
      <c r="K781" t="s">
        <v>17085</v>
      </c>
    </row>
    <row r="782" spans="1:11" x14ac:dyDescent="0.25">
      <c r="A782" t="s">
        <v>18383</v>
      </c>
      <c r="C782" t="s">
        <v>31598</v>
      </c>
      <c r="D782" t="s">
        <v>30818</v>
      </c>
      <c r="E782">
        <v>250</v>
      </c>
      <c r="F782">
        <v>2.9</v>
      </c>
      <c r="G782">
        <v>43.2</v>
      </c>
      <c r="H782">
        <v>16</v>
      </c>
      <c r="I782">
        <v>23.2</v>
      </c>
      <c r="J782">
        <v>1.6035839999999999E-2</v>
      </c>
      <c r="K782" t="s">
        <v>17085</v>
      </c>
    </row>
    <row r="783" spans="1:11" x14ac:dyDescent="0.25">
      <c r="A783" t="s">
        <v>18380</v>
      </c>
      <c r="C783" t="s">
        <v>31599</v>
      </c>
      <c r="D783" t="s">
        <v>30818</v>
      </c>
      <c r="E783">
        <v>250</v>
      </c>
      <c r="F783">
        <v>2.9</v>
      </c>
      <c r="G783">
        <v>43.2</v>
      </c>
      <c r="H783">
        <v>16</v>
      </c>
      <c r="I783">
        <v>23.2</v>
      </c>
      <c r="J783">
        <v>1.6035839999999999E-2</v>
      </c>
      <c r="K783" t="s">
        <v>17085</v>
      </c>
    </row>
    <row r="784" spans="1:11" x14ac:dyDescent="0.25">
      <c r="A784" t="s">
        <v>18378</v>
      </c>
      <c r="C784" t="s">
        <v>31600</v>
      </c>
      <c r="D784" t="s">
        <v>30818</v>
      </c>
      <c r="E784">
        <v>250</v>
      </c>
      <c r="F784">
        <v>2.7</v>
      </c>
      <c r="G784">
        <v>43.2</v>
      </c>
      <c r="H784">
        <v>16</v>
      </c>
      <c r="I784">
        <v>18.2</v>
      </c>
      <c r="J784">
        <v>1.257984E-2</v>
      </c>
      <c r="K784" t="s">
        <v>17085</v>
      </c>
    </row>
    <row r="785" spans="1:11" x14ac:dyDescent="0.25">
      <c r="A785" t="s">
        <v>18374</v>
      </c>
      <c r="B785" t="s">
        <v>18375</v>
      </c>
      <c r="C785" t="s">
        <v>31601</v>
      </c>
      <c r="D785" t="s">
        <v>30818</v>
      </c>
      <c r="E785">
        <v>250</v>
      </c>
      <c r="F785">
        <v>2.7</v>
      </c>
      <c r="G785">
        <v>43.2</v>
      </c>
      <c r="H785">
        <v>16</v>
      </c>
      <c r="I785">
        <v>18.2</v>
      </c>
      <c r="J785">
        <v>1.257984E-2</v>
      </c>
      <c r="K785" t="s">
        <v>17085</v>
      </c>
    </row>
    <row r="786" spans="1:11" x14ac:dyDescent="0.25">
      <c r="A786" t="s">
        <v>18372</v>
      </c>
      <c r="C786" t="s">
        <v>31602</v>
      </c>
      <c r="D786" t="s">
        <v>30818</v>
      </c>
      <c r="E786">
        <v>250</v>
      </c>
      <c r="F786">
        <v>2.7</v>
      </c>
      <c r="G786">
        <v>43.2</v>
      </c>
      <c r="H786">
        <v>16</v>
      </c>
      <c r="I786">
        <v>18.2</v>
      </c>
      <c r="J786">
        <v>1.257984E-2</v>
      </c>
      <c r="K786" t="s">
        <v>17085</v>
      </c>
    </row>
    <row r="787" spans="1:11" x14ac:dyDescent="0.25">
      <c r="A787" t="s">
        <v>18368</v>
      </c>
      <c r="B787" t="s">
        <v>18369</v>
      </c>
      <c r="C787" t="s">
        <v>31603</v>
      </c>
      <c r="D787" t="s">
        <v>30818</v>
      </c>
      <c r="E787">
        <v>250</v>
      </c>
      <c r="F787">
        <v>2.7</v>
      </c>
      <c r="G787">
        <v>43.2</v>
      </c>
      <c r="H787">
        <v>16</v>
      </c>
      <c r="I787">
        <v>18.2</v>
      </c>
      <c r="J787">
        <v>1.257984E-2</v>
      </c>
      <c r="K787" t="s">
        <v>17085</v>
      </c>
    </row>
    <row r="788" spans="1:11" x14ac:dyDescent="0.25">
      <c r="A788" t="s">
        <v>18366</v>
      </c>
      <c r="C788" t="s">
        <v>31604</v>
      </c>
      <c r="D788" t="s">
        <v>30818</v>
      </c>
      <c r="E788">
        <v>250</v>
      </c>
      <c r="F788">
        <v>2.5</v>
      </c>
      <c r="G788">
        <v>43.2</v>
      </c>
      <c r="H788">
        <v>16</v>
      </c>
      <c r="I788">
        <v>13.2</v>
      </c>
      <c r="J788">
        <v>9.1238399999999994E-3</v>
      </c>
      <c r="K788" t="s">
        <v>17085</v>
      </c>
    </row>
    <row r="789" spans="1:11" x14ac:dyDescent="0.25">
      <c r="A789" t="s">
        <v>18362</v>
      </c>
      <c r="B789" t="s">
        <v>18363</v>
      </c>
      <c r="C789" t="s">
        <v>31605</v>
      </c>
      <c r="D789" t="s">
        <v>30818</v>
      </c>
      <c r="E789">
        <v>250</v>
      </c>
      <c r="F789">
        <v>2.5</v>
      </c>
      <c r="G789">
        <v>43.2</v>
      </c>
      <c r="H789">
        <v>16</v>
      </c>
      <c r="I789">
        <v>13.2</v>
      </c>
      <c r="J789">
        <v>9.1238399999999994E-3</v>
      </c>
      <c r="K789" t="s">
        <v>17085</v>
      </c>
    </row>
    <row r="790" spans="1:11" x14ac:dyDescent="0.25">
      <c r="A790" t="s">
        <v>18359</v>
      </c>
      <c r="C790" t="s">
        <v>31606</v>
      </c>
      <c r="D790" t="s">
        <v>30818</v>
      </c>
      <c r="E790">
        <v>250</v>
      </c>
      <c r="F790">
        <v>2.5</v>
      </c>
      <c r="G790">
        <v>43.2</v>
      </c>
      <c r="H790">
        <v>16</v>
      </c>
      <c r="I790">
        <v>13.2</v>
      </c>
      <c r="J790">
        <v>9.1238399999999994E-3</v>
      </c>
      <c r="K790" t="s">
        <v>17085</v>
      </c>
    </row>
    <row r="791" spans="1:11" x14ac:dyDescent="0.25">
      <c r="A791" t="s">
        <v>18355</v>
      </c>
      <c r="B791" t="s">
        <v>18356</v>
      </c>
      <c r="C791" t="s">
        <v>31607</v>
      </c>
      <c r="D791" t="s">
        <v>30818</v>
      </c>
      <c r="E791">
        <v>250</v>
      </c>
      <c r="F791">
        <v>2.5</v>
      </c>
      <c r="G791">
        <v>43.2</v>
      </c>
      <c r="H791">
        <v>16</v>
      </c>
      <c r="I791">
        <v>13.2</v>
      </c>
      <c r="J791">
        <v>9.1238399999999994E-3</v>
      </c>
      <c r="K791" t="s">
        <v>17085</v>
      </c>
    </row>
    <row r="792" spans="1:11" x14ac:dyDescent="0.25">
      <c r="A792" t="s">
        <v>18352</v>
      </c>
      <c r="C792" t="s">
        <v>31608</v>
      </c>
      <c r="D792" t="s">
        <v>30818</v>
      </c>
      <c r="E792">
        <v>250</v>
      </c>
      <c r="F792">
        <v>2.7</v>
      </c>
      <c r="G792">
        <v>38.200000000000003</v>
      </c>
      <c r="H792">
        <v>16</v>
      </c>
      <c r="I792">
        <v>23.2</v>
      </c>
      <c r="J792">
        <v>1.4179840000000001E-2</v>
      </c>
      <c r="K792" t="s">
        <v>17085</v>
      </c>
    </row>
    <row r="793" spans="1:11" x14ac:dyDescent="0.25">
      <c r="A793" t="s">
        <v>18351</v>
      </c>
      <c r="C793" t="s">
        <v>31609</v>
      </c>
      <c r="D793" t="s">
        <v>30818</v>
      </c>
      <c r="E793">
        <v>250</v>
      </c>
      <c r="F793">
        <v>2.7</v>
      </c>
      <c r="G793">
        <v>38.200000000000003</v>
      </c>
      <c r="H793">
        <v>16</v>
      </c>
      <c r="I793">
        <v>23.2</v>
      </c>
      <c r="J793">
        <v>1.4179840000000001E-2</v>
      </c>
      <c r="K793" t="s">
        <v>17085</v>
      </c>
    </row>
    <row r="794" spans="1:11" x14ac:dyDescent="0.25">
      <c r="A794" t="s">
        <v>18350</v>
      </c>
      <c r="C794" t="s">
        <v>31610</v>
      </c>
      <c r="D794" t="s">
        <v>30818</v>
      </c>
      <c r="E794">
        <v>250</v>
      </c>
      <c r="F794">
        <v>2.7</v>
      </c>
      <c r="G794">
        <v>38.200000000000003</v>
      </c>
      <c r="H794">
        <v>16</v>
      </c>
      <c r="I794">
        <v>23.2</v>
      </c>
      <c r="J794">
        <v>1.4179840000000001E-2</v>
      </c>
      <c r="K794" t="s">
        <v>17085</v>
      </c>
    </row>
    <row r="795" spans="1:11" x14ac:dyDescent="0.25">
      <c r="A795" t="s">
        <v>18347</v>
      </c>
      <c r="C795" t="s">
        <v>31611</v>
      </c>
      <c r="D795" t="s">
        <v>30818</v>
      </c>
      <c r="E795">
        <v>250</v>
      </c>
      <c r="F795">
        <v>2.7</v>
      </c>
      <c r="G795">
        <v>38.200000000000003</v>
      </c>
      <c r="H795">
        <v>16</v>
      </c>
      <c r="I795">
        <v>23.2</v>
      </c>
      <c r="J795">
        <v>1.4179840000000001E-2</v>
      </c>
      <c r="K795" t="s">
        <v>17085</v>
      </c>
    </row>
    <row r="796" spans="1:11" x14ac:dyDescent="0.25">
      <c r="A796" t="s">
        <v>18346</v>
      </c>
      <c r="C796" t="s">
        <v>31612</v>
      </c>
      <c r="D796" t="s">
        <v>30818</v>
      </c>
      <c r="E796">
        <v>250</v>
      </c>
      <c r="F796">
        <v>2.5</v>
      </c>
      <c r="G796">
        <v>38.200000000000003</v>
      </c>
      <c r="H796">
        <v>16</v>
      </c>
      <c r="I796">
        <v>18.2</v>
      </c>
      <c r="J796">
        <v>1.1123839999999999E-2</v>
      </c>
      <c r="K796" t="s">
        <v>17085</v>
      </c>
    </row>
    <row r="797" spans="1:11" x14ac:dyDescent="0.25">
      <c r="A797" t="s">
        <v>18343</v>
      </c>
      <c r="B797" t="s">
        <v>18344</v>
      </c>
      <c r="C797" t="s">
        <v>31613</v>
      </c>
      <c r="D797" t="s">
        <v>30818</v>
      </c>
      <c r="E797">
        <v>250</v>
      </c>
      <c r="F797">
        <v>2.5</v>
      </c>
      <c r="G797">
        <v>38.200000000000003</v>
      </c>
      <c r="H797">
        <v>16</v>
      </c>
      <c r="I797">
        <v>18.2</v>
      </c>
      <c r="J797">
        <v>1.1123839999999999E-2</v>
      </c>
      <c r="K797" t="s">
        <v>17085</v>
      </c>
    </row>
    <row r="798" spans="1:11" x14ac:dyDescent="0.25">
      <c r="A798" t="s">
        <v>18342</v>
      </c>
      <c r="C798" t="s">
        <v>31614</v>
      </c>
      <c r="D798" t="s">
        <v>30818</v>
      </c>
      <c r="E798">
        <v>250</v>
      </c>
      <c r="F798">
        <v>2.5</v>
      </c>
      <c r="G798">
        <v>38.200000000000003</v>
      </c>
      <c r="H798">
        <v>16</v>
      </c>
      <c r="I798">
        <v>18.2</v>
      </c>
      <c r="J798">
        <v>1.1123839999999999E-2</v>
      </c>
      <c r="K798" t="s">
        <v>17085</v>
      </c>
    </row>
    <row r="799" spans="1:11" x14ac:dyDescent="0.25">
      <c r="A799" t="s">
        <v>18338</v>
      </c>
      <c r="B799" t="s">
        <v>18339</v>
      </c>
      <c r="C799" t="s">
        <v>31615</v>
      </c>
      <c r="D799" t="s">
        <v>30818</v>
      </c>
      <c r="E799">
        <v>250</v>
      </c>
      <c r="F799">
        <v>2.5</v>
      </c>
      <c r="G799">
        <v>38.200000000000003</v>
      </c>
      <c r="H799">
        <v>16</v>
      </c>
      <c r="I799">
        <v>18.2</v>
      </c>
      <c r="J799">
        <v>1.1123839999999999E-2</v>
      </c>
      <c r="K799" t="s">
        <v>17085</v>
      </c>
    </row>
    <row r="800" spans="1:11" x14ac:dyDescent="0.25">
      <c r="A800" t="s">
        <v>18337</v>
      </c>
      <c r="C800" t="s">
        <v>31616</v>
      </c>
      <c r="D800" t="s">
        <v>30818</v>
      </c>
      <c r="E800">
        <v>250</v>
      </c>
      <c r="F800">
        <v>2.2999999999999998</v>
      </c>
      <c r="G800">
        <v>38.200000000000003</v>
      </c>
      <c r="H800">
        <v>16</v>
      </c>
      <c r="I800">
        <v>13.2</v>
      </c>
      <c r="J800">
        <v>8.0678399999999997E-3</v>
      </c>
      <c r="K800" t="s">
        <v>17085</v>
      </c>
    </row>
    <row r="801" spans="1:11" x14ac:dyDescent="0.25">
      <c r="A801" t="s">
        <v>18333</v>
      </c>
      <c r="B801" t="s">
        <v>18334</v>
      </c>
      <c r="C801" t="s">
        <v>31617</v>
      </c>
      <c r="D801" t="s">
        <v>30818</v>
      </c>
      <c r="E801">
        <v>250</v>
      </c>
      <c r="F801">
        <v>2.2999999999999998</v>
      </c>
      <c r="G801">
        <v>38.200000000000003</v>
      </c>
      <c r="H801">
        <v>16</v>
      </c>
      <c r="I801">
        <v>13.2</v>
      </c>
      <c r="J801">
        <v>8.0678399999999997E-3</v>
      </c>
      <c r="K801" t="s">
        <v>17085</v>
      </c>
    </row>
    <row r="802" spans="1:11" x14ac:dyDescent="0.25">
      <c r="A802" t="s">
        <v>18332</v>
      </c>
      <c r="C802" t="s">
        <v>31618</v>
      </c>
      <c r="D802" t="s">
        <v>30818</v>
      </c>
      <c r="E802">
        <v>250</v>
      </c>
      <c r="F802">
        <v>2.2999999999999998</v>
      </c>
      <c r="G802">
        <v>38.200000000000003</v>
      </c>
      <c r="H802">
        <v>16</v>
      </c>
      <c r="I802">
        <v>13.2</v>
      </c>
      <c r="J802">
        <v>8.0678399999999997E-3</v>
      </c>
      <c r="K802" t="s">
        <v>17085</v>
      </c>
    </row>
    <row r="803" spans="1:11" x14ac:dyDescent="0.25">
      <c r="A803" t="s">
        <v>18331</v>
      </c>
      <c r="C803" t="s">
        <v>31619</v>
      </c>
      <c r="D803" t="s">
        <v>30818</v>
      </c>
      <c r="E803">
        <v>250</v>
      </c>
      <c r="F803">
        <v>2.2999999999999998</v>
      </c>
      <c r="G803">
        <v>38.200000000000003</v>
      </c>
      <c r="H803">
        <v>16</v>
      </c>
      <c r="I803">
        <v>13.2</v>
      </c>
      <c r="J803">
        <v>8.0678399999999997E-3</v>
      </c>
      <c r="K803" t="s">
        <v>17085</v>
      </c>
    </row>
    <row r="804" spans="1:11" x14ac:dyDescent="0.25">
      <c r="A804" t="s">
        <v>18327</v>
      </c>
      <c r="C804" t="s">
        <v>31620</v>
      </c>
      <c r="D804" t="s">
        <v>30818</v>
      </c>
      <c r="E804">
        <v>250</v>
      </c>
      <c r="F804">
        <v>2.5</v>
      </c>
      <c r="G804">
        <v>33.200000000000003</v>
      </c>
      <c r="H804">
        <v>16</v>
      </c>
      <c r="I804">
        <v>23.2</v>
      </c>
      <c r="J804">
        <v>1.2323840000000001E-2</v>
      </c>
      <c r="K804" t="s">
        <v>17085</v>
      </c>
    </row>
    <row r="805" spans="1:11" x14ac:dyDescent="0.25">
      <c r="A805" t="s">
        <v>18324</v>
      </c>
      <c r="C805" t="s">
        <v>31621</v>
      </c>
      <c r="D805" t="s">
        <v>30818</v>
      </c>
      <c r="E805">
        <v>250</v>
      </c>
      <c r="F805">
        <v>2.5</v>
      </c>
      <c r="G805">
        <v>33.200000000000003</v>
      </c>
      <c r="H805">
        <v>16</v>
      </c>
      <c r="I805">
        <v>23.2</v>
      </c>
      <c r="J805">
        <v>1.2323840000000001E-2</v>
      </c>
      <c r="K805" t="s">
        <v>17085</v>
      </c>
    </row>
    <row r="806" spans="1:11" x14ac:dyDescent="0.25">
      <c r="A806" t="s">
        <v>18323</v>
      </c>
      <c r="C806" t="s">
        <v>31622</v>
      </c>
      <c r="D806" t="s">
        <v>30818</v>
      </c>
      <c r="E806">
        <v>250</v>
      </c>
      <c r="F806">
        <v>2.5</v>
      </c>
      <c r="G806">
        <v>33.200000000000003</v>
      </c>
      <c r="H806">
        <v>16</v>
      </c>
      <c r="I806">
        <v>23.2</v>
      </c>
      <c r="J806">
        <v>1.2323840000000001E-2</v>
      </c>
      <c r="K806" t="s">
        <v>17085</v>
      </c>
    </row>
    <row r="807" spans="1:11" x14ac:dyDescent="0.25">
      <c r="A807" t="s">
        <v>18322</v>
      </c>
      <c r="C807" t="s">
        <v>31623</v>
      </c>
      <c r="D807" t="s">
        <v>30818</v>
      </c>
      <c r="E807">
        <v>250</v>
      </c>
      <c r="F807">
        <v>2.5</v>
      </c>
      <c r="G807">
        <v>33.200000000000003</v>
      </c>
      <c r="H807">
        <v>16</v>
      </c>
      <c r="I807">
        <v>23.2</v>
      </c>
      <c r="J807">
        <v>1.2323840000000001E-2</v>
      </c>
      <c r="K807" t="s">
        <v>17085</v>
      </c>
    </row>
    <row r="808" spans="1:11" x14ac:dyDescent="0.25">
      <c r="A808" t="s">
        <v>18321</v>
      </c>
      <c r="C808" t="s">
        <v>31624</v>
      </c>
      <c r="D808" t="s">
        <v>30818</v>
      </c>
      <c r="E808">
        <v>250</v>
      </c>
      <c r="F808">
        <v>2.2999999999999998</v>
      </c>
      <c r="G808">
        <v>33.200000000000003</v>
      </c>
      <c r="H808">
        <v>16</v>
      </c>
      <c r="I808">
        <v>18.2</v>
      </c>
      <c r="J808">
        <v>9.6678400000000005E-3</v>
      </c>
      <c r="K808" t="s">
        <v>17085</v>
      </c>
    </row>
    <row r="809" spans="1:11" x14ac:dyDescent="0.25">
      <c r="A809" t="s">
        <v>18317</v>
      </c>
      <c r="B809" t="s">
        <v>18318</v>
      </c>
      <c r="C809" t="s">
        <v>31625</v>
      </c>
      <c r="D809" t="s">
        <v>30818</v>
      </c>
      <c r="E809">
        <v>250</v>
      </c>
      <c r="F809">
        <v>2.2999999999999998</v>
      </c>
      <c r="G809">
        <v>33.200000000000003</v>
      </c>
      <c r="H809">
        <v>16</v>
      </c>
      <c r="I809">
        <v>18.2</v>
      </c>
      <c r="J809">
        <v>9.6678400000000005E-3</v>
      </c>
      <c r="K809" t="s">
        <v>17085</v>
      </c>
    </row>
    <row r="810" spans="1:11" x14ac:dyDescent="0.25">
      <c r="A810" t="s">
        <v>18316</v>
      </c>
      <c r="C810" t="s">
        <v>31626</v>
      </c>
      <c r="D810" t="s">
        <v>30818</v>
      </c>
      <c r="E810">
        <v>250</v>
      </c>
      <c r="F810">
        <v>2.2999999999999998</v>
      </c>
      <c r="G810">
        <v>33.200000000000003</v>
      </c>
      <c r="H810">
        <v>16</v>
      </c>
      <c r="I810">
        <v>18.2</v>
      </c>
      <c r="J810">
        <v>9.6678400000000005E-3</v>
      </c>
      <c r="K810" t="s">
        <v>17085</v>
      </c>
    </row>
    <row r="811" spans="1:11" x14ac:dyDescent="0.25">
      <c r="A811" t="s">
        <v>18313</v>
      </c>
      <c r="C811" t="s">
        <v>31627</v>
      </c>
      <c r="D811" t="s">
        <v>30818</v>
      </c>
      <c r="E811">
        <v>250</v>
      </c>
      <c r="F811">
        <v>2.2999999999999998</v>
      </c>
      <c r="G811">
        <v>33.200000000000003</v>
      </c>
      <c r="H811">
        <v>16</v>
      </c>
      <c r="I811">
        <v>18.2</v>
      </c>
      <c r="J811">
        <v>9.6678400000000005E-3</v>
      </c>
      <c r="K811" t="s">
        <v>17085</v>
      </c>
    </row>
    <row r="812" spans="1:11" x14ac:dyDescent="0.25">
      <c r="A812" t="s">
        <v>18312</v>
      </c>
      <c r="C812" t="s">
        <v>31628</v>
      </c>
      <c r="D812" t="s">
        <v>30818</v>
      </c>
      <c r="E812">
        <v>250</v>
      </c>
      <c r="F812">
        <v>2.1</v>
      </c>
      <c r="G812">
        <v>33.200000000000003</v>
      </c>
      <c r="H812">
        <v>16</v>
      </c>
      <c r="I812">
        <v>13.2</v>
      </c>
      <c r="J812">
        <v>7.0118400000000001E-3</v>
      </c>
      <c r="K812" t="s">
        <v>17085</v>
      </c>
    </row>
    <row r="813" spans="1:11" x14ac:dyDescent="0.25">
      <c r="A813" t="s">
        <v>18308</v>
      </c>
      <c r="B813" t="s">
        <v>18309</v>
      </c>
      <c r="C813" t="s">
        <v>31629</v>
      </c>
      <c r="D813" t="s">
        <v>30818</v>
      </c>
      <c r="E813">
        <v>250</v>
      </c>
      <c r="F813">
        <v>2.1</v>
      </c>
      <c r="G813">
        <v>33.200000000000003</v>
      </c>
      <c r="H813">
        <v>16</v>
      </c>
      <c r="I813">
        <v>13.2</v>
      </c>
      <c r="J813">
        <v>7.0118400000000001E-3</v>
      </c>
      <c r="K813" t="s">
        <v>17085</v>
      </c>
    </row>
    <row r="814" spans="1:11" x14ac:dyDescent="0.25">
      <c r="A814" t="s">
        <v>18307</v>
      </c>
      <c r="C814" t="s">
        <v>31630</v>
      </c>
      <c r="D814" t="s">
        <v>30818</v>
      </c>
      <c r="E814">
        <v>250</v>
      </c>
      <c r="F814">
        <v>2.1</v>
      </c>
      <c r="G814">
        <v>33.200000000000003</v>
      </c>
      <c r="H814">
        <v>16</v>
      </c>
      <c r="I814">
        <v>13.2</v>
      </c>
      <c r="J814">
        <v>7.0118400000000001E-3</v>
      </c>
      <c r="K814" t="s">
        <v>17085</v>
      </c>
    </row>
    <row r="815" spans="1:11" x14ac:dyDescent="0.25">
      <c r="A815" t="s">
        <v>18304</v>
      </c>
      <c r="C815" t="s">
        <v>31631</v>
      </c>
      <c r="D815" t="s">
        <v>30818</v>
      </c>
      <c r="E815">
        <v>250</v>
      </c>
      <c r="F815">
        <v>2.1</v>
      </c>
      <c r="G815">
        <v>33.200000000000003</v>
      </c>
      <c r="H815">
        <v>16</v>
      </c>
      <c r="I815">
        <v>13.2</v>
      </c>
      <c r="J815">
        <v>7.0118400000000001E-3</v>
      </c>
      <c r="K815" t="s">
        <v>17085</v>
      </c>
    </row>
    <row r="816" spans="1:11" x14ac:dyDescent="0.25">
      <c r="A816" t="s">
        <v>18303</v>
      </c>
      <c r="C816" t="s">
        <v>31632</v>
      </c>
      <c r="D816" t="s">
        <v>30818</v>
      </c>
      <c r="E816">
        <v>250</v>
      </c>
      <c r="F816">
        <v>2.2999999999999998</v>
      </c>
      <c r="G816">
        <v>28.2</v>
      </c>
      <c r="H816">
        <v>16</v>
      </c>
      <c r="I816">
        <v>23.2</v>
      </c>
      <c r="J816">
        <v>1.0467840000000001E-2</v>
      </c>
      <c r="K816" t="s">
        <v>17085</v>
      </c>
    </row>
    <row r="817" spans="1:11" x14ac:dyDescent="0.25">
      <c r="A817" t="s">
        <v>18300</v>
      </c>
      <c r="C817" t="s">
        <v>31633</v>
      </c>
      <c r="D817" t="s">
        <v>30818</v>
      </c>
      <c r="E817">
        <v>250</v>
      </c>
      <c r="F817">
        <v>2.2999999999999998</v>
      </c>
      <c r="G817">
        <v>28.2</v>
      </c>
      <c r="H817">
        <v>16</v>
      </c>
      <c r="I817">
        <v>23.2</v>
      </c>
      <c r="J817">
        <v>1.0467840000000001E-2</v>
      </c>
      <c r="K817" t="s">
        <v>17085</v>
      </c>
    </row>
    <row r="818" spans="1:11" x14ac:dyDescent="0.25">
      <c r="A818" t="s">
        <v>18299</v>
      </c>
      <c r="C818" t="s">
        <v>31634</v>
      </c>
      <c r="D818" t="s">
        <v>30818</v>
      </c>
      <c r="E818">
        <v>250</v>
      </c>
      <c r="F818">
        <v>2.2999999999999998</v>
      </c>
      <c r="G818">
        <v>28.2</v>
      </c>
      <c r="H818">
        <v>16</v>
      </c>
      <c r="I818">
        <v>23.2</v>
      </c>
      <c r="J818">
        <v>1.0467840000000001E-2</v>
      </c>
      <c r="K818" t="s">
        <v>17085</v>
      </c>
    </row>
    <row r="819" spans="1:11" x14ac:dyDescent="0.25">
      <c r="A819" t="s">
        <v>18298</v>
      </c>
      <c r="C819" t="s">
        <v>31635</v>
      </c>
      <c r="D819" t="s">
        <v>30818</v>
      </c>
      <c r="E819">
        <v>250</v>
      </c>
      <c r="F819">
        <v>2.2999999999999998</v>
      </c>
      <c r="G819">
        <v>28.2</v>
      </c>
      <c r="H819">
        <v>16</v>
      </c>
      <c r="I819">
        <v>23.2</v>
      </c>
      <c r="J819">
        <v>1.0467840000000001E-2</v>
      </c>
      <c r="K819" t="s">
        <v>17085</v>
      </c>
    </row>
    <row r="820" spans="1:11" x14ac:dyDescent="0.25">
      <c r="A820" t="s">
        <v>18297</v>
      </c>
      <c r="C820" t="s">
        <v>31636</v>
      </c>
      <c r="D820" t="s">
        <v>30818</v>
      </c>
      <c r="E820">
        <v>250</v>
      </c>
      <c r="F820">
        <v>2.1</v>
      </c>
      <c r="G820">
        <v>28.2</v>
      </c>
      <c r="H820">
        <v>16</v>
      </c>
      <c r="I820">
        <v>18.2</v>
      </c>
      <c r="J820">
        <v>8.2118399999999998E-3</v>
      </c>
      <c r="K820" t="s">
        <v>17085</v>
      </c>
    </row>
    <row r="821" spans="1:11" x14ac:dyDescent="0.25">
      <c r="A821" t="s">
        <v>18293</v>
      </c>
      <c r="B821" t="s">
        <v>18294</v>
      </c>
      <c r="C821" t="s">
        <v>31637</v>
      </c>
      <c r="D821" t="s">
        <v>30818</v>
      </c>
      <c r="E821">
        <v>250</v>
      </c>
      <c r="F821">
        <v>2.1</v>
      </c>
      <c r="G821">
        <v>28.2</v>
      </c>
      <c r="H821">
        <v>16</v>
      </c>
      <c r="I821">
        <v>18.2</v>
      </c>
      <c r="J821">
        <v>8.2118399999999998E-3</v>
      </c>
      <c r="K821" t="s">
        <v>17085</v>
      </c>
    </row>
    <row r="822" spans="1:11" x14ac:dyDescent="0.25">
      <c r="A822" t="s">
        <v>18292</v>
      </c>
      <c r="C822" t="s">
        <v>31638</v>
      </c>
      <c r="D822" t="s">
        <v>30818</v>
      </c>
      <c r="E822">
        <v>250</v>
      </c>
      <c r="F822">
        <v>2.1</v>
      </c>
      <c r="G822">
        <v>28.2</v>
      </c>
      <c r="H822">
        <v>16</v>
      </c>
      <c r="I822">
        <v>18.2</v>
      </c>
      <c r="J822">
        <v>8.2118399999999998E-3</v>
      </c>
      <c r="K822" t="s">
        <v>17085</v>
      </c>
    </row>
    <row r="823" spans="1:11" x14ac:dyDescent="0.25">
      <c r="A823" t="s">
        <v>18290</v>
      </c>
      <c r="C823" t="s">
        <v>31639</v>
      </c>
      <c r="D823" t="s">
        <v>30818</v>
      </c>
      <c r="E823">
        <v>250</v>
      </c>
      <c r="F823">
        <v>2.1</v>
      </c>
      <c r="G823">
        <v>28.2</v>
      </c>
      <c r="H823">
        <v>16</v>
      </c>
      <c r="I823">
        <v>18.2</v>
      </c>
      <c r="J823">
        <v>8.2118399999999998E-3</v>
      </c>
      <c r="K823" t="s">
        <v>17085</v>
      </c>
    </row>
    <row r="824" spans="1:11" x14ac:dyDescent="0.25">
      <c r="A824" t="s">
        <v>18289</v>
      </c>
      <c r="C824" t="s">
        <v>31640</v>
      </c>
      <c r="D824" t="s">
        <v>30818</v>
      </c>
      <c r="E824">
        <v>250</v>
      </c>
      <c r="F824">
        <v>1.85</v>
      </c>
      <c r="G824">
        <v>28.2</v>
      </c>
      <c r="H824">
        <v>16</v>
      </c>
      <c r="I824">
        <v>13.2</v>
      </c>
      <c r="J824">
        <v>5.9558399999999996E-3</v>
      </c>
      <c r="K824" t="s">
        <v>17085</v>
      </c>
    </row>
    <row r="825" spans="1:11" x14ac:dyDescent="0.25">
      <c r="A825" t="s">
        <v>18286</v>
      </c>
      <c r="C825" t="s">
        <v>31641</v>
      </c>
      <c r="D825" t="s">
        <v>30818</v>
      </c>
      <c r="E825">
        <v>250</v>
      </c>
      <c r="F825">
        <v>1.85</v>
      </c>
      <c r="G825">
        <v>28.2</v>
      </c>
      <c r="H825">
        <v>16</v>
      </c>
      <c r="I825">
        <v>13.2</v>
      </c>
      <c r="J825">
        <v>5.9558399999999996E-3</v>
      </c>
      <c r="K825" t="s">
        <v>17085</v>
      </c>
    </row>
    <row r="826" spans="1:11" x14ac:dyDescent="0.25">
      <c r="A826" t="s">
        <v>18285</v>
      </c>
      <c r="C826" t="s">
        <v>31642</v>
      </c>
      <c r="D826" t="s">
        <v>30818</v>
      </c>
      <c r="E826">
        <v>250</v>
      </c>
      <c r="F826">
        <v>1.85</v>
      </c>
      <c r="G826">
        <v>28.2</v>
      </c>
      <c r="H826">
        <v>16</v>
      </c>
      <c r="I826">
        <v>13.2</v>
      </c>
      <c r="J826">
        <v>5.9558399999999996E-3</v>
      </c>
      <c r="K826" t="s">
        <v>17085</v>
      </c>
    </row>
    <row r="827" spans="1:11" x14ac:dyDescent="0.25">
      <c r="A827" t="s">
        <v>18283</v>
      </c>
      <c r="C827" t="s">
        <v>31643</v>
      </c>
      <c r="D827" t="s">
        <v>30818</v>
      </c>
      <c r="E827">
        <v>250</v>
      </c>
      <c r="F827">
        <v>1.85</v>
      </c>
      <c r="G827">
        <v>28.2</v>
      </c>
      <c r="H827">
        <v>16</v>
      </c>
      <c r="I827">
        <v>13.2</v>
      </c>
      <c r="J827">
        <v>5.9558399999999996E-3</v>
      </c>
      <c r="K827" t="s">
        <v>17085</v>
      </c>
    </row>
    <row r="828" spans="1:11" x14ac:dyDescent="0.25">
      <c r="A828" t="s">
        <v>18282</v>
      </c>
      <c r="C828" t="s">
        <v>31644</v>
      </c>
      <c r="D828" t="s">
        <v>30818</v>
      </c>
      <c r="E828">
        <v>250</v>
      </c>
      <c r="F828">
        <v>2.1</v>
      </c>
      <c r="G828">
        <v>23.2</v>
      </c>
      <c r="H828">
        <v>16</v>
      </c>
      <c r="I828">
        <v>23.2</v>
      </c>
      <c r="J828">
        <v>8.6118400000000008E-3</v>
      </c>
      <c r="K828" t="s">
        <v>17085</v>
      </c>
    </row>
    <row r="829" spans="1:11" x14ac:dyDescent="0.25">
      <c r="A829" t="s">
        <v>18278</v>
      </c>
      <c r="B829" t="s">
        <v>18279</v>
      </c>
      <c r="C829" t="s">
        <v>31645</v>
      </c>
      <c r="D829" t="s">
        <v>30818</v>
      </c>
      <c r="E829">
        <v>250</v>
      </c>
      <c r="F829">
        <v>2.1</v>
      </c>
      <c r="G829">
        <v>23.2</v>
      </c>
      <c r="H829">
        <v>16</v>
      </c>
      <c r="I829">
        <v>23.2</v>
      </c>
      <c r="J829">
        <v>8.6118400000000008E-3</v>
      </c>
      <c r="K829" t="s">
        <v>17085</v>
      </c>
    </row>
    <row r="830" spans="1:11" x14ac:dyDescent="0.25">
      <c r="A830" t="s">
        <v>18277</v>
      </c>
      <c r="C830" t="s">
        <v>31646</v>
      </c>
      <c r="D830" t="s">
        <v>30818</v>
      </c>
      <c r="E830">
        <v>250</v>
      </c>
      <c r="F830">
        <v>2.1</v>
      </c>
      <c r="G830">
        <v>23.2</v>
      </c>
      <c r="H830">
        <v>16</v>
      </c>
      <c r="I830">
        <v>23.2</v>
      </c>
      <c r="J830">
        <v>8.6118400000000008E-3</v>
      </c>
      <c r="K830" t="s">
        <v>17085</v>
      </c>
    </row>
    <row r="831" spans="1:11" x14ac:dyDescent="0.25">
      <c r="A831" t="s">
        <v>18276</v>
      </c>
      <c r="C831" t="s">
        <v>31647</v>
      </c>
      <c r="D831" t="s">
        <v>30818</v>
      </c>
      <c r="E831">
        <v>250</v>
      </c>
      <c r="F831">
        <v>2.1</v>
      </c>
      <c r="G831">
        <v>23.2</v>
      </c>
      <c r="H831">
        <v>16</v>
      </c>
      <c r="I831">
        <v>23.2</v>
      </c>
      <c r="J831">
        <v>8.6118400000000008E-3</v>
      </c>
      <c r="K831" t="s">
        <v>17085</v>
      </c>
    </row>
    <row r="832" spans="1:11" x14ac:dyDescent="0.25">
      <c r="A832" t="s">
        <v>18275</v>
      </c>
      <c r="C832" t="s">
        <v>31648</v>
      </c>
      <c r="D832" t="s">
        <v>30818</v>
      </c>
      <c r="E832">
        <v>250</v>
      </c>
      <c r="F832">
        <v>1.85</v>
      </c>
      <c r="G832">
        <v>23.2</v>
      </c>
      <c r="H832">
        <v>16</v>
      </c>
      <c r="I832">
        <v>18.2</v>
      </c>
      <c r="J832">
        <v>6.7558399999999999E-3</v>
      </c>
      <c r="K832" t="s">
        <v>17085</v>
      </c>
    </row>
    <row r="833" spans="1:11" x14ac:dyDescent="0.25">
      <c r="A833" t="s">
        <v>18271</v>
      </c>
      <c r="B833" t="s">
        <v>18272</v>
      </c>
      <c r="C833" t="s">
        <v>31649</v>
      </c>
      <c r="D833" t="s">
        <v>30818</v>
      </c>
      <c r="E833">
        <v>250</v>
      </c>
      <c r="F833">
        <v>1.85</v>
      </c>
      <c r="G833">
        <v>23.2</v>
      </c>
      <c r="H833">
        <v>16</v>
      </c>
      <c r="I833">
        <v>18.2</v>
      </c>
      <c r="J833">
        <v>6.7558399999999999E-3</v>
      </c>
      <c r="K833" t="s">
        <v>17085</v>
      </c>
    </row>
    <row r="834" spans="1:11" x14ac:dyDescent="0.25">
      <c r="A834" t="s">
        <v>18270</v>
      </c>
      <c r="C834" t="s">
        <v>31650</v>
      </c>
      <c r="D834" t="s">
        <v>30818</v>
      </c>
      <c r="E834">
        <v>250</v>
      </c>
      <c r="F834">
        <v>1.85</v>
      </c>
      <c r="G834">
        <v>23.2</v>
      </c>
      <c r="H834">
        <v>16</v>
      </c>
      <c r="I834">
        <v>18.2</v>
      </c>
      <c r="J834">
        <v>6.7558399999999999E-3</v>
      </c>
      <c r="K834" t="s">
        <v>17085</v>
      </c>
    </row>
    <row r="835" spans="1:11" x14ac:dyDescent="0.25">
      <c r="A835" t="s">
        <v>18269</v>
      </c>
      <c r="C835" t="s">
        <v>31651</v>
      </c>
      <c r="D835" t="s">
        <v>30818</v>
      </c>
      <c r="E835">
        <v>250</v>
      </c>
      <c r="F835">
        <v>1.85</v>
      </c>
      <c r="G835">
        <v>23.2</v>
      </c>
      <c r="H835">
        <v>16</v>
      </c>
      <c r="I835">
        <v>18.2</v>
      </c>
      <c r="J835">
        <v>6.7558399999999999E-3</v>
      </c>
      <c r="K835" t="s">
        <v>17085</v>
      </c>
    </row>
    <row r="836" spans="1:11" x14ac:dyDescent="0.25">
      <c r="A836" t="s">
        <v>18268</v>
      </c>
      <c r="C836" t="s">
        <v>31652</v>
      </c>
      <c r="D836" t="s">
        <v>30818</v>
      </c>
      <c r="E836">
        <v>250</v>
      </c>
      <c r="F836">
        <v>1.65</v>
      </c>
      <c r="G836">
        <v>23.2</v>
      </c>
      <c r="H836">
        <v>16</v>
      </c>
      <c r="I836">
        <v>13.2</v>
      </c>
      <c r="J836">
        <v>4.8998399999999999E-3</v>
      </c>
      <c r="K836" t="s">
        <v>17085</v>
      </c>
    </row>
    <row r="837" spans="1:11" x14ac:dyDescent="0.25">
      <c r="A837" t="s">
        <v>18264</v>
      </c>
      <c r="B837" t="s">
        <v>18265</v>
      </c>
      <c r="C837" t="s">
        <v>31653</v>
      </c>
      <c r="D837" t="s">
        <v>30818</v>
      </c>
      <c r="E837">
        <v>250</v>
      </c>
      <c r="F837">
        <v>1.65</v>
      </c>
      <c r="G837">
        <v>23.2</v>
      </c>
      <c r="H837">
        <v>16</v>
      </c>
      <c r="I837">
        <v>13.2</v>
      </c>
      <c r="J837">
        <v>4.8998399999999999E-3</v>
      </c>
      <c r="K837" t="s">
        <v>17085</v>
      </c>
    </row>
    <row r="838" spans="1:11" x14ac:dyDescent="0.25">
      <c r="A838" t="s">
        <v>18263</v>
      </c>
      <c r="C838" t="s">
        <v>31654</v>
      </c>
      <c r="D838" t="s">
        <v>30818</v>
      </c>
      <c r="E838">
        <v>250</v>
      </c>
      <c r="F838">
        <v>1.65</v>
      </c>
      <c r="G838">
        <v>23.2</v>
      </c>
      <c r="H838">
        <v>16</v>
      </c>
      <c r="I838">
        <v>13.2</v>
      </c>
      <c r="J838">
        <v>4.8998399999999999E-3</v>
      </c>
      <c r="K838" t="s">
        <v>17085</v>
      </c>
    </row>
    <row r="839" spans="1:11" x14ac:dyDescent="0.25">
      <c r="A839" t="s">
        <v>18261</v>
      </c>
      <c r="C839" t="s">
        <v>31655</v>
      </c>
      <c r="D839" t="s">
        <v>30818</v>
      </c>
      <c r="E839">
        <v>250</v>
      </c>
      <c r="F839">
        <v>1.65</v>
      </c>
      <c r="G839">
        <v>23.2</v>
      </c>
      <c r="H839">
        <v>16</v>
      </c>
      <c r="I839">
        <v>13.2</v>
      </c>
      <c r="J839">
        <v>4.8998399999999999E-3</v>
      </c>
      <c r="K839" t="s">
        <v>17085</v>
      </c>
    </row>
    <row r="840" spans="1:11" x14ac:dyDescent="0.25">
      <c r="A840" t="s">
        <v>90082</v>
      </c>
      <c r="B840" t="s">
        <v>90083</v>
      </c>
      <c r="C840" t="s">
        <v>90084</v>
      </c>
      <c r="D840" t="s">
        <v>30818</v>
      </c>
      <c r="E840">
        <v>245</v>
      </c>
      <c r="F840">
        <v>5.2</v>
      </c>
      <c r="G840">
        <v>103.2</v>
      </c>
      <c r="H840">
        <v>16</v>
      </c>
      <c r="I840">
        <v>13.2</v>
      </c>
      <c r="J840">
        <v>2.179584E-2</v>
      </c>
      <c r="K840" t="s">
        <v>17085</v>
      </c>
    </row>
    <row r="841" spans="1:11" x14ac:dyDescent="0.25">
      <c r="A841" t="s">
        <v>17713</v>
      </c>
      <c r="C841" t="s">
        <v>31656</v>
      </c>
      <c r="D841" t="s">
        <v>30818</v>
      </c>
      <c r="E841">
        <v>250</v>
      </c>
      <c r="F841">
        <v>5</v>
      </c>
      <c r="G841">
        <v>83.2</v>
      </c>
      <c r="H841">
        <v>16</v>
      </c>
      <c r="I841">
        <v>23.2</v>
      </c>
      <c r="J841">
        <v>3.0883839999999999E-2</v>
      </c>
      <c r="K841" t="s">
        <v>17085</v>
      </c>
    </row>
    <row r="842" spans="1:11" x14ac:dyDescent="0.25">
      <c r="A842" t="s">
        <v>17709</v>
      </c>
      <c r="B842" t="s">
        <v>17710</v>
      </c>
      <c r="C842" t="s">
        <v>31657</v>
      </c>
      <c r="D842" t="s">
        <v>30818</v>
      </c>
      <c r="E842">
        <v>250</v>
      </c>
      <c r="F842">
        <v>5</v>
      </c>
      <c r="G842">
        <v>83.2</v>
      </c>
      <c r="H842">
        <v>16</v>
      </c>
      <c r="I842">
        <v>23.2</v>
      </c>
      <c r="J842">
        <v>3.0883839999999999E-2</v>
      </c>
      <c r="K842" t="s">
        <v>17085</v>
      </c>
    </row>
    <row r="843" spans="1:11" x14ac:dyDescent="0.25">
      <c r="A843" t="s">
        <v>17707</v>
      </c>
      <c r="C843" t="s">
        <v>31658</v>
      </c>
      <c r="D843" t="s">
        <v>30818</v>
      </c>
      <c r="E843">
        <v>250</v>
      </c>
      <c r="F843">
        <v>5</v>
      </c>
      <c r="G843">
        <v>83.2</v>
      </c>
      <c r="H843">
        <v>16</v>
      </c>
      <c r="I843">
        <v>23.2</v>
      </c>
      <c r="J843">
        <v>3.0883839999999999E-2</v>
      </c>
      <c r="K843" t="s">
        <v>17085</v>
      </c>
    </row>
    <row r="844" spans="1:11" x14ac:dyDescent="0.25">
      <c r="A844" t="s">
        <v>17703</v>
      </c>
      <c r="B844" t="s">
        <v>17704</v>
      </c>
      <c r="C844" t="s">
        <v>31659</v>
      </c>
      <c r="D844" t="s">
        <v>30818</v>
      </c>
      <c r="E844">
        <v>250</v>
      </c>
      <c r="F844">
        <v>5</v>
      </c>
      <c r="G844">
        <v>83.2</v>
      </c>
      <c r="H844">
        <v>16</v>
      </c>
      <c r="I844">
        <v>23.2</v>
      </c>
      <c r="J844">
        <v>3.0883839999999999E-2</v>
      </c>
      <c r="K844" t="s">
        <v>17085</v>
      </c>
    </row>
    <row r="845" spans="1:11" x14ac:dyDescent="0.25">
      <c r="A845" t="s">
        <v>17699</v>
      </c>
      <c r="B845" t="s">
        <v>17700</v>
      </c>
      <c r="C845" t="s">
        <v>31660</v>
      </c>
      <c r="D845" t="s">
        <v>30818</v>
      </c>
      <c r="E845">
        <v>250</v>
      </c>
      <c r="F845">
        <v>4.7</v>
      </c>
      <c r="G845">
        <v>83.2</v>
      </c>
      <c r="H845">
        <v>16</v>
      </c>
      <c r="I845">
        <v>18.2</v>
      </c>
      <c r="J845">
        <v>2.422784E-2</v>
      </c>
      <c r="K845" t="s">
        <v>17085</v>
      </c>
    </row>
    <row r="846" spans="1:11" x14ac:dyDescent="0.25">
      <c r="A846" t="s">
        <v>17695</v>
      </c>
      <c r="B846" t="s">
        <v>17696</v>
      </c>
      <c r="C846" t="s">
        <v>31661</v>
      </c>
      <c r="D846" t="s">
        <v>30818</v>
      </c>
      <c r="E846">
        <v>250</v>
      </c>
      <c r="F846">
        <v>4.7</v>
      </c>
      <c r="G846">
        <v>83.2</v>
      </c>
      <c r="H846">
        <v>16</v>
      </c>
      <c r="I846">
        <v>18.2</v>
      </c>
      <c r="J846">
        <v>2.422784E-2</v>
      </c>
      <c r="K846" t="s">
        <v>17085</v>
      </c>
    </row>
    <row r="847" spans="1:11" x14ac:dyDescent="0.25">
      <c r="A847" t="s">
        <v>17691</v>
      </c>
      <c r="B847" t="s">
        <v>17692</v>
      </c>
      <c r="C847" t="s">
        <v>31662</v>
      </c>
      <c r="D847" t="s">
        <v>30818</v>
      </c>
      <c r="E847">
        <v>250</v>
      </c>
      <c r="F847">
        <v>4.7</v>
      </c>
      <c r="G847">
        <v>83.2</v>
      </c>
      <c r="H847">
        <v>16</v>
      </c>
      <c r="I847">
        <v>18.2</v>
      </c>
      <c r="J847">
        <v>2.422784E-2</v>
      </c>
      <c r="K847" t="s">
        <v>17085</v>
      </c>
    </row>
    <row r="848" spans="1:11" x14ac:dyDescent="0.25">
      <c r="A848" t="s">
        <v>17687</v>
      </c>
      <c r="B848" t="s">
        <v>17688</v>
      </c>
      <c r="C848" t="s">
        <v>31663</v>
      </c>
      <c r="D848" t="s">
        <v>30818</v>
      </c>
      <c r="E848">
        <v>250</v>
      </c>
      <c r="F848">
        <v>4.7</v>
      </c>
      <c r="G848">
        <v>83.2</v>
      </c>
      <c r="H848">
        <v>16</v>
      </c>
      <c r="I848">
        <v>18.2</v>
      </c>
      <c r="J848">
        <v>2.422784E-2</v>
      </c>
      <c r="K848" t="s">
        <v>17085</v>
      </c>
    </row>
    <row r="849" spans="1:11" x14ac:dyDescent="0.25">
      <c r="A849" t="s">
        <v>17683</v>
      </c>
      <c r="B849" t="s">
        <v>17684</v>
      </c>
      <c r="C849" t="s">
        <v>31664</v>
      </c>
      <c r="D849" t="s">
        <v>30818</v>
      </c>
      <c r="E849">
        <v>250</v>
      </c>
      <c r="F849">
        <v>4.4000000000000004</v>
      </c>
      <c r="G849">
        <v>83.2</v>
      </c>
      <c r="H849">
        <v>16</v>
      </c>
      <c r="I849">
        <v>13.2</v>
      </c>
      <c r="J849">
        <v>1.7571839999999998E-2</v>
      </c>
      <c r="K849" t="s">
        <v>17085</v>
      </c>
    </row>
    <row r="850" spans="1:11" x14ac:dyDescent="0.25">
      <c r="A850" t="s">
        <v>17679</v>
      </c>
      <c r="B850" t="s">
        <v>17680</v>
      </c>
      <c r="C850" t="s">
        <v>31665</v>
      </c>
      <c r="D850" t="s">
        <v>30818</v>
      </c>
      <c r="E850">
        <v>250</v>
      </c>
      <c r="F850">
        <v>4.4000000000000004</v>
      </c>
      <c r="G850">
        <v>83.2</v>
      </c>
      <c r="H850">
        <v>16</v>
      </c>
      <c r="I850">
        <v>13.2</v>
      </c>
      <c r="J850">
        <v>1.7571839999999998E-2</v>
      </c>
      <c r="K850" t="s">
        <v>17085</v>
      </c>
    </row>
    <row r="851" spans="1:11" x14ac:dyDescent="0.25">
      <c r="A851" t="s">
        <v>17676</v>
      </c>
      <c r="C851" t="s">
        <v>31666</v>
      </c>
      <c r="D851" t="s">
        <v>30818</v>
      </c>
      <c r="E851">
        <v>250</v>
      </c>
      <c r="F851">
        <v>4.4000000000000004</v>
      </c>
      <c r="G851">
        <v>83.2</v>
      </c>
      <c r="H851">
        <v>16</v>
      </c>
      <c r="I851">
        <v>13.2</v>
      </c>
      <c r="J851">
        <v>1.7571839999999998E-2</v>
      </c>
      <c r="K851" t="s">
        <v>17085</v>
      </c>
    </row>
    <row r="852" spans="1:11" x14ac:dyDescent="0.25">
      <c r="A852" t="s">
        <v>17672</v>
      </c>
      <c r="B852" t="s">
        <v>17673</v>
      </c>
      <c r="C852" t="s">
        <v>31667</v>
      </c>
      <c r="D852" t="s">
        <v>30818</v>
      </c>
      <c r="E852">
        <v>250</v>
      </c>
      <c r="F852">
        <v>4.4000000000000004</v>
      </c>
      <c r="G852">
        <v>83.2</v>
      </c>
      <c r="H852">
        <v>16</v>
      </c>
      <c r="I852">
        <v>13.2</v>
      </c>
      <c r="J852">
        <v>1.7571839999999998E-2</v>
      </c>
      <c r="K852" t="s">
        <v>17085</v>
      </c>
    </row>
    <row r="853" spans="1:11" x14ac:dyDescent="0.25">
      <c r="A853" t="s">
        <v>17666</v>
      </c>
      <c r="B853" t="s">
        <v>17667</v>
      </c>
      <c r="C853" t="s">
        <v>31668</v>
      </c>
      <c r="D853" t="s">
        <v>30818</v>
      </c>
      <c r="E853">
        <v>250</v>
      </c>
      <c r="F853">
        <v>2.15</v>
      </c>
      <c r="G853">
        <v>80</v>
      </c>
      <c r="H853">
        <v>16</v>
      </c>
      <c r="I853">
        <v>7.5</v>
      </c>
      <c r="J853">
        <v>9.5999999999999992E-3</v>
      </c>
      <c r="K853" t="s">
        <v>17085</v>
      </c>
    </row>
    <row r="854" spans="1:11" x14ac:dyDescent="0.25">
      <c r="A854" t="s">
        <v>17660</v>
      </c>
      <c r="C854" t="s">
        <v>31669</v>
      </c>
      <c r="D854" t="s">
        <v>30818</v>
      </c>
      <c r="E854">
        <v>250</v>
      </c>
      <c r="F854">
        <v>4.8</v>
      </c>
      <c r="G854">
        <v>78.2</v>
      </c>
      <c r="H854">
        <v>16</v>
      </c>
      <c r="I854">
        <v>23.2</v>
      </c>
      <c r="J854">
        <v>2.9027839999999999E-2</v>
      </c>
      <c r="K854" t="s">
        <v>17085</v>
      </c>
    </row>
    <row r="855" spans="1:11" x14ac:dyDescent="0.25">
      <c r="A855" t="s">
        <v>17657</v>
      </c>
      <c r="C855" t="s">
        <v>31670</v>
      </c>
      <c r="D855" t="s">
        <v>30818</v>
      </c>
      <c r="E855">
        <v>250</v>
      </c>
      <c r="F855">
        <v>4.8</v>
      </c>
      <c r="G855">
        <v>78.2</v>
      </c>
      <c r="H855">
        <v>16</v>
      </c>
      <c r="I855">
        <v>23.2</v>
      </c>
      <c r="J855">
        <v>2.9027839999999999E-2</v>
      </c>
      <c r="K855" t="s">
        <v>17085</v>
      </c>
    </row>
    <row r="856" spans="1:11" x14ac:dyDescent="0.25">
      <c r="A856" t="s">
        <v>17656</v>
      </c>
      <c r="C856" t="s">
        <v>31671</v>
      </c>
      <c r="D856" t="s">
        <v>30818</v>
      </c>
      <c r="E856">
        <v>250</v>
      </c>
      <c r="F856">
        <v>4.8</v>
      </c>
      <c r="G856">
        <v>78.2</v>
      </c>
      <c r="H856">
        <v>16</v>
      </c>
      <c r="I856">
        <v>23.2</v>
      </c>
      <c r="J856">
        <v>2.9027839999999999E-2</v>
      </c>
      <c r="K856" t="s">
        <v>17085</v>
      </c>
    </row>
    <row r="857" spans="1:11" x14ac:dyDescent="0.25">
      <c r="A857" t="s">
        <v>17655</v>
      </c>
      <c r="C857" t="s">
        <v>31672</v>
      </c>
      <c r="D857" t="s">
        <v>30818</v>
      </c>
      <c r="E857">
        <v>250</v>
      </c>
      <c r="F857">
        <v>4.8</v>
      </c>
      <c r="G857">
        <v>78.2</v>
      </c>
      <c r="H857">
        <v>16</v>
      </c>
      <c r="I857">
        <v>23.2</v>
      </c>
      <c r="J857">
        <v>2.9027839999999999E-2</v>
      </c>
      <c r="K857" t="s">
        <v>17085</v>
      </c>
    </row>
    <row r="858" spans="1:11" x14ac:dyDescent="0.25">
      <c r="A858" t="s">
        <v>17653</v>
      </c>
      <c r="C858" t="s">
        <v>31673</v>
      </c>
      <c r="D858" t="s">
        <v>30818</v>
      </c>
      <c r="E858">
        <v>250</v>
      </c>
      <c r="F858">
        <v>4.5</v>
      </c>
      <c r="G858">
        <v>78.2</v>
      </c>
      <c r="H858">
        <v>16</v>
      </c>
      <c r="I858">
        <v>18.2</v>
      </c>
      <c r="J858">
        <v>2.2771840000000002E-2</v>
      </c>
      <c r="K858" t="s">
        <v>17085</v>
      </c>
    </row>
    <row r="859" spans="1:11" x14ac:dyDescent="0.25">
      <c r="A859" t="s">
        <v>17651</v>
      </c>
      <c r="C859" t="s">
        <v>31674</v>
      </c>
      <c r="D859" t="s">
        <v>30818</v>
      </c>
      <c r="E859">
        <v>250</v>
      </c>
      <c r="F859">
        <v>4.5</v>
      </c>
      <c r="G859">
        <v>78.2</v>
      </c>
      <c r="H859">
        <v>16</v>
      </c>
      <c r="I859">
        <v>18.2</v>
      </c>
      <c r="J859">
        <v>2.2771840000000002E-2</v>
      </c>
      <c r="K859" t="s">
        <v>17085</v>
      </c>
    </row>
    <row r="860" spans="1:11" x14ac:dyDescent="0.25">
      <c r="A860" t="s">
        <v>17650</v>
      </c>
      <c r="C860" t="s">
        <v>31675</v>
      </c>
      <c r="D860" t="s">
        <v>30818</v>
      </c>
      <c r="E860">
        <v>250</v>
      </c>
      <c r="F860">
        <v>4.5</v>
      </c>
      <c r="G860">
        <v>78.2</v>
      </c>
      <c r="H860">
        <v>16</v>
      </c>
      <c r="I860">
        <v>18.2</v>
      </c>
      <c r="J860">
        <v>2.2771840000000002E-2</v>
      </c>
      <c r="K860" t="s">
        <v>17085</v>
      </c>
    </row>
    <row r="861" spans="1:11" x14ac:dyDescent="0.25">
      <c r="A861" t="s">
        <v>17648</v>
      </c>
      <c r="C861" t="s">
        <v>31676</v>
      </c>
      <c r="D861" t="s">
        <v>30818</v>
      </c>
      <c r="E861">
        <v>250</v>
      </c>
      <c r="F861">
        <v>4.5</v>
      </c>
      <c r="G861">
        <v>78.2</v>
      </c>
      <c r="H861">
        <v>16</v>
      </c>
      <c r="I861">
        <v>18.2</v>
      </c>
      <c r="J861">
        <v>2.2771840000000002E-2</v>
      </c>
      <c r="K861" t="s">
        <v>17085</v>
      </c>
    </row>
    <row r="862" spans="1:11" x14ac:dyDescent="0.25">
      <c r="A862" t="s">
        <v>17646</v>
      </c>
      <c r="C862" t="s">
        <v>31677</v>
      </c>
      <c r="D862" t="s">
        <v>30818</v>
      </c>
      <c r="E862">
        <v>250</v>
      </c>
      <c r="F862">
        <v>4.2</v>
      </c>
      <c r="G862">
        <v>78.2</v>
      </c>
      <c r="H862">
        <v>16</v>
      </c>
      <c r="I862">
        <v>13.2</v>
      </c>
      <c r="J862">
        <v>1.651584E-2</v>
      </c>
      <c r="K862" t="s">
        <v>17085</v>
      </c>
    </row>
    <row r="863" spans="1:11" x14ac:dyDescent="0.25">
      <c r="A863" t="s">
        <v>17644</v>
      </c>
      <c r="C863" t="s">
        <v>31678</v>
      </c>
      <c r="D863" t="s">
        <v>30818</v>
      </c>
      <c r="E863">
        <v>250</v>
      </c>
      <c r="F863">
        <v>4.2</v>
      </c>
      <c r="G863">
        <v>78.2</v>
      </c>
      <c r="H863">
        <v>16</v>
      </c>
      <c r="I863">
        <v>13.2</v>
      </c>
      <c r="J863">
        <v>1.651584E-2</v>
      </c>
      <c r="K863" t="s">
        <v>17085</v>
      </c>
    </row>
    <row r="864" spans="1:11" x14ac:dyDescent="0.25">
      <c r="A864" t="s">
        <v>17643</v>
      </c>
      <c r="C864" t="s">
        <v>31679</v>
      </c>
      <c r="D864" t="s">
        <v>30818</v>
      </c>
      <c r="E864">
        <v>250</v>
      </c>
      <c r="F864">
        <v>4.2</v>
      </c>
      <c r="G864">
        <v>78.2</v>
      </c>
      <c r="H864">
        <v>16</v>
      </c>
      <c r="I864">
        <v>13.2</v>
      </c>
      <c r="J864">
        <v>1.651584E-2</v>
      </c>
      <c r="K864" t="s">
        <v>17085</v>
      </c>
    </row>
    <row r="865" spans="1:11" x14ac:dyDescent="0.25">
      <c r="A865" t="s">
        <v>17641</v>
      </c>
      <c r="C865" t="s">
        <v>31680</v>
      </c>
      <c r="D865" t="s">
        <v>30818</v>
      </c>
      <c r="E865">
        <v>250</v>
      </c>
      <c r="F865">
        <v>4.2</v>
      </c>
      <c r="G865">
        <v>78.2</v>
      </c>
      <c r="H865">
        <v>16</v>
      </c>
      <c r="I865">
        <v>13.2</v>
      </c>
      <c r="J865">
        <v>1.651584E-2</v>
      </c>
      <c r="K865" t="s">
        <v>17085</v>
      </c>
    </row>
    <row r="866" spans="1:11" x14ac:dyDescent="0.25">
      <c r="A866" t="s">
        <v>17632</v>
      </c>
      <c r="C866" t="s">
        <v>31681</v>
      </c>
      <c r="D866" t="s">
        <v>30818</v>
      </c>
      <c r="E866">
        <v>250</v>
      </c>
      <c r="F866">
        <v>4</v>
      </c>
      <c r="G866">
        <v>73.2</v>
      </c>
      <c r="H866">
        <v>16</v>
      </c>
      <c r="I866">
        <v>23.2</v>
      </c>
      <c r="J866">
        <v>2.7171839999999999E-2</v>
      </c>
      <c r="K866" t="s">
        <v>17085</v>
      </c>
    </row>
    <row r="867" spans="1:11" x14ac:dyDescent="0.25">
      <c r="A867" t="s">
        <v>17629</v>
      </c>
      <c r="B867" t="s">
        <v>17630</v>
      </c>
      <c r="C867" t="s">
        <v>31682</v>
      </c>
      <c r="D867" t="s">
        <v>30818</v>
      </c>
      <c r="E867">
        <v>250</v>
      </c>
      <c r="F867">
        <v>4</v>
      </c>
      <c r="G867">
        <v>73.2</v>
      </c>
      <c r="H867">
        <v>16</v>
      </c>
      <c r="I867">
        <v>23.2</v>
      </c>
      <c r="J867">
        <v>2.7171839999999999E-2</v>
      </c>
      <c r="K867" t="s">
        <v>17085</v>
      </c>
    </row>
    <row r="868" spans="1:11" x14ac:dyDescent="0.25">
      <c r="A868" t="s">
        <v>17627</v>
      </c>
      <c r="C868" t="s">
        <v>31683</v>
      </c>
      <c r="D868" t="s">
        <v>30818</v>
      </c>
      <c r="E868">
        <v>250</v>
      </c>
      <c r="F868">
        <v>4</v>
      </c>
      <c r="G868">
        <v>73.2</v>
      </c>
      <c r="H868">
        <v>16</v>
      </c>
      <c r="I868">
        <v>23.2</v>
      </c>
      <c r="J868">
        <v>2.7171839999999999E-2</v>
      </c>
      <c r="K868" t="s">
        <v>17085</v>
      </c>
    </row>
    <row r="869" spans="1:11" x14ac:dyDescent="0.25">
      <c r="A869" t="s">
        <v>17624</v>
      </c>
      <c r="C869" t="s">
        <v>31684</v>
      </c>
      <c r="D869" t="s">
        <v>30818</v>
      </c>
      <c r="E869">
        <v>250</v>
      </c>
      <c r="F869">
        <v>4</v>
      </c>
      <c r="G869">
        <v>73.2</v>
      </c>
      <c r="H869">
        <v>16</v>
      </c>
      <c r="I869">
        <v>23.2</v>
      </c>
      <c r="J869">
        <v>2.7171839999999999E-2</v>
      </c>
      <c r="K869" t="s">
        <v>17085</v>
      </c>
    </row>
    <row r="870" spans="1:11" x14ac:dyDescent="0.25">
      <c r="A870" t="s">
        <v>17621</v>
      </c>
      <c r="C870" t="s">
        <v>31685</v>
      </c>
      <c r="D870" t="s">
        <v>30818</v>
      </c>
      <c r="E870">
        <v>250</v>
      </c>
      <c r="F870">
        <v>3.8</v>
      </c>
      <c r="G870">
        <v>73.2</v>
      </c>
      <c r="H870">
        <v>16</v>
      </c>
      <c r="I870">
        <v>18.2</v>
      </c>
      <c r="J870">
        <v>2.1315839999999999E-2</v>
      </c>
      <c r="K870" t="s">
        <v>17085</v>
      </c>
    </row>
    <row r="871" spans="1:11" x14ac:dyDescent="0.25">
      <c r="A871" t="s">
        <v>17617</v>
      </c>
      <c r="B871" t="s">
        <v>17618</v>
      </c>
      <c r="C871" t="s">
        <v>31686</v>
      </c>
      <c r="D871" t="s">
        <v>30818</v>
      </c>
      <c r="E871">
        <v>250</v>
      </c>
      <c r="F871">
        <v>3.8</v>
      </c>
      <c r="G871">
        <v>73.2</v>
      </c>
      <c r="H871">
        <v>16</v>
      </c>
      <c r="I871">
        <v>18.2</v>
      </c>
      <c r="J871">
        <v>2.1315839999999999E-2</v>
      </c>
      <c r="K871" t="s">
        <v>17085</v>
      </c>
    </row>
    <row r="872" spans="1:11" x14ac:dyDescent="0.25">
      <c r="A872" t="s">
        <v>17614</v>
      </c>
      <c r="C872" t="s">
        <v>31687</v>
      </c>
      <c r="D872" t="s">
        <v>30818</v>
      </c>
      <c r="E872">
        <v>250</v>
      </c>
      <c r="F872">
        <v>3.8</v>
      </c>
      <c r="G872">
        <v>73.2</v>
      </c>
      <c r="H872">
        <v>16</v>
      </c>
      <c r="I872">
        <v>18.2</v>
      </c>
      <c r="J872">
        <v>2.1315839999999999E-2</v>
      </c>
      <c r="K872" t="s">
        <v>17085</v>
      </c>
    </row>
    <row r="873" spans="1:11" x14ac:dyDescent="0.25">
      <c r="A873" t="s">
        <v>17610</v>
      </c>
      <c r="B873" t="s">
        <v>17611</v>
      </c>
      <c r="C873" t="s">
        <v>31688</v>
      </c>
      <c r="D873" t="s">
        <v>30818</v>
      </c>
      <c r="E873">
        <v>250</v>
      </c>
      <c r="F873">
        <v>3.8</v>
      </c>
      <c r="G873">
        <v>73.2</v>
      </c>
      <c r="H873">
        <v>16</v>
      </c>
      <c r="I873">
        <v>18.2</v>
      </c>
      <c r="J873">
        <v>2.1315839999999999E-2</v>
      </c>
      <c r="K873" t="s">
        <v>17085</v>
      </c>
    </row>
    <row r="874" spans="1:11" x14ac:dyDescent="0.25">
      <c r="A874" t="s">
        <v>17606</v>
      </c>
      <c r="B874" t="s">
        <v>17607</v>
      </c>
      <c r="C874" t="s">
        <v>31689</v>
      </c>
      <c r="D874" t="s">
        <v>30818</v>
      </c>
      <c r="E874">
        <v>250</v>
      </c>
      <c r="F874">
        <v>3.6</v>
      </c>
      <c r="G874">
        <v>73.2</v>
      </c>
      <c r="H874">
        <v>16</v>
      </c>
      <c r="I874">
        <v>13.2</v>
      </c>
      <c r="J874">
        <v>1.5459840000000001E-2</v>
      </c>
      <c r="K874" t="s">
        <v>17085</v>
      </c>
    </row>
    <row r="875" spans="1:11" x14ac:dyDescent="0.25">
      <c r="A875" t="s">
        <v>17602</v>
      </c>
      <c r="B875" t="s">
        <v>17603</v>
      </c>
      <c r="C875" t="s">
        <v>31690</v>
      </c>
      <c r="D875" t="s">
        <v>30818</v>
      </c>
      <c r="E875">
        <v>250</v>
      </c>
      <c r="F875">
        <v>3.6</v>
      </c>
      <c r="G875">
        <v>73.2</v>
      </c>
      <c r="H875">
        <v>16</v>
      </c>
      <c r="I875">
        <v>13.2</v>
      </c>
      <c r="J875">
        <v>1.5459840000000001E-2</v>
      </c>
      <c r="K875" t="s">
        <v>17085</v>
      </c>
    </row>
    <row r="876" spans="1:11" x14ac:dyDescent="0.25">
      <c r="A876" t="s">
        <v>17598</v>
      </c>
      <c r="B876" t="s">
        <v>17599</v>
      </c>
      <c r="C876" t="s">
        <v>31691</v>
      </c>
      <c r="D876" t="s">
        <v>30818</v>
      </c>
      <c r="E876">
        <v>250</v>
      </c>
      <c r="F876">
        <v>3.6</v>
      </c>
      <c r="G876">
        <v>73.2</v>
      </c>
      <c r="H876">
        <v>16</v>
      </c>
      <c r="I876">
        <v>13.2</v>
      </c>
      <c r="J876">
        <v>1.5459840000000001E-2</v>
      </c>
      <c r="K876" t="s">
        <v>17085</v>
      </c>
    </row>
    <row r="877" spans="1:11" x14ac:dyDescent="0.25">
      <c r="A877" t="s">
        <v>17594</v>
      </c>
      <c r="B877" t="s">
        <v>17595</v>
      </c>
      <c r="C877" t="s">
        <v>31692</v>
      </c>
      <c r="D877" t="s">
        <v>30818</v>
      </c>
      <c r="E877">
        <v>250</v>
      </c>
      <c r="F877">
        <v>3.6</v>
      </c>
      <c r="G877">
        <v>73.2</v>
      </c>
      <c r="H877">
        <v>16</v>
      </c>
      <c r="I877">
        <v>13.2</v>
      </c>
      <c r="J877">
        <v>1.5459840000000001E-2</v>
      </c>
      <c r="K877" t="s">
        <v>17085</v>
      </c>
    </row>
    <row r="878" spans="1:11" x14ac:dyDescent="0.25">
      <c r="A878" t="s">
        <v>17590</v>
      </c>
      <c r="B878" t="s">
        <v>17591</v>
      </c>
      <c r="C878" t="s">
        <v>31693</v>
      </c>
      <c r="D878" t="s">
        <v>30818</v>
      </c>
      <c r="E878">
        <v>250</v>
      </c>
      <c r="F878">
        <v>1.95</v>
      </c>
      <c r="G878">
        <v>70</v>
      </c>
      <c r="H878">
        <v>16</v>
      </c>
      <c r="I878">
        <v>7.5</v>
      </c>
      <c r="J878">
        <v>8.3999999999999995E-3</v>
      </c>
      <c r="K878" t="s">
        <v>17085</v>
      </c>
    </row>
    <row r="879" spans="1:11" x14ac:dyDescent="0.25">
      <c r="A879" t="s">
        <v>17586</v>
      </c>
      <c r="B879" t="s">
        <v>17587</v>
      </c>
      <c r="C879" t="s">
        <v>31694</v>
      </c>
      <c r="D879" t="s">
        <v>30818</v>
      </c>
      <c r="E879">
        <v>250</v>
      </c>
      <c r="F879">
        <v>1.95</v>
      </c>
      <c r="G879">
        <v>70</v>
      </c>
      <c r="H879">
        <v>16</v>
      </c>
      <c r="I879">
        <v>7.5</v>
      </c>
      <c r="J879">
        <v>8.3999999999999995E-3</v>
      </c>
      <c r="K879" t="s">
        <v>17085</v>
      </c>
    </row>
    <row r="880" spans="1:11" x14ac:dyDescent="0.25">
      <c r="A880" t="s">
        <v>17583</v>
      </c>
      <c r="C880" t="s">
        <v>31695</v>
      </c>
      <c r="D880" t="s">
        <v>30818</v>
      </c>
      <c r="E880">
        <v>250</v>
      </c>
      <c r="F880">
        <v>3.8</v>
      </c>
      <c r="G880">
        <v>68.2</v>
      </c>
      <c r="H880">
        <v>16</v>
      </c>
      <c r="I880">
        <v>23.2</v>
      </c>
      <c r="J880">
        <v>2.5315839999999999E-2</v>
      </c>
      <c r="K880" t="s">
        <v>17085</v>
      </c>
    </row>
    <row r="881" spans="1:11" x14ac:dyDescent="0.25">
      <c r="A881" t="s">
        <v>17580</v>
      </c>
      <c r="C881" t="s">
        <v>31696</v>
      </c>
      <c r="D881" t="s">
        <v>30818</v>
      </c>
      <c r="E881">
        <v>250</v>
      </c>
      <c r="F881">
        <v>3.8</v>
      </c>
      <c r="G881">
        <v>68.2</v>
      </c>
      <c r="H881">
        <v>16</v>
      </c>
      <c r="I881">
        <v>23.2</v>
      </c>
      <c r="J881">
        <v>2.5315839999999999E-2</v>
      </c>
      <c r="K881" t="s">
        <v>17085</v>
      </c>
    </row>
    <row r="882" spans="1:11" x14ac:dyDescent="0.25">
      <c r="A882" t="s">
        <v>17579</v>
      </c>
      <c r="C882" t="s">
        <v>31697</v>
      </c>
      <c r="D882" t="s">
        <v>30818</v>
      </c>
      <c r="E882">
        <v>250</v>
      </c>
      <c r="F882">
        <v>3.8</v>
      </c>
      <c r="G882">
        <v>68.2</v>
      </c>
      <c r="H882">
        <v>16</v>
      </c>
      <c r="I882">
        <v>23.2</v>
      </c>
      <c r="J882">
        <v>2.5315839999999999E-2</v>
      </c>
      <c r="K882" t="s">
        <v>17085</v>
      </c>
    </row>
    <row r="883" spans="1:11" x14ac:dyDescent="0.25">
      <c r="A883" t="s">
        <v>17577</v>
      </c>
      <c r="C883" t="s">
        <v>31698</v>
      </c>
      <c r="D883" t="s">
        <v>30818</v>
      </c>
      <c r="E883">
        <v>250</v>
      </c>
      <c r="F883">
        <v>3.8</v>
      </c>
      <c r="G883">
        <v>68.2</v>
      </c>
      <c r="H883">
        <v>16</v>
      </c>
      <c r="I883">
        <v>23.2</v>
      </c>
      <c r="J883">
        <v>2.5315839999999999E-2</v>
      </c>
      <c r="K883" t="s">
        <v>17085</v>
      </c>
    </row>
    <row r="884" spans="1:11" x14ac:dyDescent="0.25">
      <c r="A884" t="s">
        <v>17575</v>
      </c>
      <c r="C884" t="s">
        <v>31699</v>
      </c>
      <c r="D884" t="s">
        <v>30818</v>
      </c>
      <c r="E884">
        <v>250</v>
      </c>
      <c r="F884">
        <v>3.6</v>
      </c>
      <c r="G884">
        <v>68.2</v>
      </c>
      <c r="H884">
        <v>16</v>
      </c>
      <c r="I884">
        <v>18.2</v>
      </c>
      <c r="J884">
        <v>1.985984E-2</v>
      </c>
      <c r="K884" t="s">
        <v>17085</v>
      </c>
    </row>
    <row r="885" spans="1:11" x14ac:dyDescent="0.25">
      <c r="A885" t="s">
        <v>17571</v>
      </c>
      <c r="B885" t="s">
        <v>17572</v>
      </c>
      <c r="C885" t="s">
        <v>31700</v>
      </c>
      <c r="D885" t="s">
        <v>30818</v>
      </c>
      <c r="E885">
        <v>250</v>
      </c>
      <c r="F885">
        <v>3.6</v>
      </c>
      <c r="G885">
        <v>68.2</v>
      </c>
      <c r="H885">
        <v>16</v>
      </c>
      <c r="I885">
        <v>18.2</v>
      </c>
      <c r="J885">
        <v>1.985984E-2</v>
      </c>
      <c r="K885" t="s">
        <v>17085</v>
      </c>
    </row>
    <row r="886" spans="1:11" x14ac:dyDescent="0.25">
      <c r="A886" t="s">
        <v>17570</v>
      </c>
      <c r="C886" t="s">
        <v>31701</v>
      </c>
      <c r="D886" t="s">
        <v>30818</v>
      </c>
      <c r="E886">
        <v>250</v>
      </c>
      <c r="F886">
        <v>3.6</v>
      </c>
      <c r="G886">
        <v>68.2</v>
      </c>
      <c r="H886">
        <v>16</v>
      </c>
      <c r="I886">
        <v>18.2</v>
      </c>
      <c r="J886">
        <v>1.985984E-2</v>
      </c>
      <c r="K886" t="s">
        <v>17085</v>
      </c>
    </row>
    <row r="887" spans="1:11" x14ac:dyDescent="0.25">
      <c r="A887" t="s">
        <v>17567</v>
      </c>
      <c r="C887" t="s">
        <v>31702</v>
      </c>
      <c r="D887" t="s">
        <v>30818</v>
      </c>
      <c r="E887">
        <v>250</v>
      </c>
      <c r="F887">
        <v>3.6</v>
      </c>
      <c r="G887">
        <v>68.2</v>
      </c>
      <c r="H887">
        <v>16</v>
      </c>
      <c r="I887">
        <v>18.2</v>
      </c>
      <c r="J887">
        <v>1.985984E-2</v>
      </c>
      <c r="K887" t="s">
        <v>17085</v>
      </c>
    </row>
    <row r="888" spans="1:11" x14ac:dyDescent="0.25">
      <c r="A888" t="s">
        <v>17566</v>
      </c>
      <c r="C888" t="s">
        <v>31703</v>
      </c>
      <c r="D888" t="s">
        <v>30818</v>
      </c>
      <c r="E888">
        <v>250</v>
      </c>
      <c r="F888">
        <v>3.4</v>
      </c>
      <c r="G888">
        <v>68.2</v>
      </c>
      <c r="H888">
        <v>16</v>
      </c>
      <c r="I888">
        <v>13.2</v>
      </c>
      <c r="J888">
        <v>1.4403839999999999E-2</v>
      </c>
      <c r="K888" t="s">
        <v>17085</v>
      </c>
    </row>
    <row r="889" spans="1:11" x14ac:dyDescent="0.25">
      <c r="A889" t="s">
        <v>17564</v>
      </c>
      <c r="C889" t="s">
        <v>31704</v>
      </c>
      <c r="D889" t="s">
        <v>30818</v>
      </c>
      <c r="E889">
        <v>250</v>
      </c>
      <c r="F889">
        <v>3.4</v>
      </c>
      <c r="G889">
        <v>68.2</v>
      </c>
      <c r="H889">
        <v>16</v>
      </c>
      <c r="I889">
        <v>13.2</v>
      </c>
      <c r="J889">
        <v>1.4403839999999999E-2</v>
      </c>
      <c r="K889" t="s">
        <v>17085</v>
      </c>
    </row>
    <row r="890" spans="1:11" x14ac:dyDescent="0.25">
      <c r="A890" t="s">
        <v>17561</v>
      </c>
      <c r="C890" t="s">
        <v>31705</v>
      </c>
      <c r="D890" t="s">
        <v>30818</v>
      </c>
      <c r="E890">
        <v>250</v>
      </c>
      <c r="F890">
        <v>3.4</v>
      </c>
      <c r="G890">
        <v>68.2</v>
      </c>
      <c r="H890">
        <v>16</v>
      </c>
      <c r="I890">
        <v>13.2</v>
      </c>
      <c r="J890">
        <v>1.4403839999999999E-2</v>
      </c>
      <c r="K890" t="s">
        <v>17085</v>
      </c>
    </row>
    <row r="891" spans="1:11" x14ac:dyDescent="0.25">
      <c r="A891" t="s">
        <v>17557</v>
      </c>
      <c r="B891" t="s">
        <v>17558</v>
      </c>
      <c r="C891" t="s">
        <v>31706</v>
      </c>
      <c r="D891" t="s">
        <v>30818</v>
      </c>
      <c r="E891">
        <v>250</v>
      </c>
      <c r="F891">
        <v>3.4</v>
      </c>
      <c r="G891">
        <v>68.2</v>
      </c>
      <c r="H891">
        <v>16</v>
      </c>
      <c r="I891">
        <v>13.2</v>
      </c>
      <c r="J891">
        <v>1.4403839999999999E-2</v>
      </c>
      <c r="K891" t="s">
        <v>17085</v>
      </c>
    </row>
    <row r="892" spans="1:11" x14ac:dyDescent="0.25">
      <c r="A892" t="s">
        <v>17545</v>
      </c>
      <c r="C892" t="s">
        <v>31707</v>
      </c>
      <c r="D892" t="s">
        <v>30818</v>
      </c>
      <c r="E892">
        <v>250</v>
      </c>
      <c r="F892">
        <v>3.6</v>
      </c>
      <c r="G892">
        <v>63.2</v>
      </c>
      <c r="H892">
        <v>16</v>
      </c>
      <c r="I892">
        <v>23.2</v>
      </c>
      <c r="J892">
        <v>2.3459839999999999E-2</v>
      </c>
      <c r="K892" t="s">
        <v>17085</v>
      </c>
    </row>
    <row r="893" spans="1:11" x14ac:dyDescent="0.25">
      <c r="A893" t="s">
        <v>17541</v>
      </c>
      <c r="B893" t="s">
        <v>17542</v>
      </c>
      <c r="C893" t="s">
        <v>31708</v>
      </c>
      <c r="D893" t="s">
        <v>30818</v>
      </c>
      <c r="E893">
        <v>250</v>
      </c>
      <c r="F893">
        <v>3.6</v>
      </c>
      <c r="G893">
        <v>63.2</v>
      </c>
      <c r="H893">
        <v>16</v>
      </c>
      <c r="I893">
        <v>23.2</v>
      </c>
      <c r="J893">
        <v>2.3459839999999999E-2</v>
      </c>
      <c r="K893" t="s">
        <v>17085</v>
      </c>
    </row>
    <row r="894" spans="1:11" x14ac:dyDescent="0.25">
      <c r="A894" t="s">
        <v>17539</v>
      </c>
      <c r="C894" t="s">
        <v>31709</v>
      </c>
      <c r="D894" t="s">
        <v>30818</v>
      </c>
      <c r="E894">
        <v>250</v>
      </c>
      <c r="F894">
        <v>3.6</v>
      </c>
      <c r="G894">
        <v>63.2</v>
      </c>
      <c r="H894">
        <v>16</v>
      </c>
      <c r="I894">
        <v>23.2</v>
      </c>
      <c r="J894">
        <v>2.3459839999999999E-2</v>
      </c>
      <c r="K894" t="s">
        <v>17085</v>
      </c>
    </row>
    <row r="895" spans="1:11" x14ac:dyDescent="0.25">
      <c r="A895" t="s">
        <v>17535</v>
      </c>
      <c r="B895" t="s">
        <v>17536</v>
      </c>
      <c r="C895" t="s">
        <v>31710</v>
      </c>
      <c r="D895" t="s">
        <v>30818</v>
      </c>
      <c r="E895">
        <v>250</v>
      </c>
      <c r="F895">
        <v>3.6</v>
      </c>
      <c r="G895">
        <v>63.2</v>
      </c>
      <c r="H895">
        <v>16</v>
      </c>
      <c r="I895">
        <v>23.2</v>
      </c>
      <c r="J895">
        <v>2.3459839999999999E-2</v>
      </c>
      <c r="K895" t="s">
        <v>17085</v>
      </c>
    </row>
    <row r="896" spans="1:11" x14ac:dyDescent="0.25">
      <c r="A896" t="s">
        <v>17531</v>
      </c>
      <c r="B896" t="s">
        <v>17532</v>
      </c>
      <c r="C896" t="s">
        <v>31711</v>
      </c>
      <c r="D896" t="s">
        <v>30818</v>
      </c>
      <c r="E896">
        <v>250</v>
      </c>
      <c r="F896">
        <v>3.4</v>
      </c>
      <c r="G896">
        <v>63.2</v>
      </c>
      <c r="H896">
        <v>16</v>
      </c>
      <c r="I896">
        <v>18.2</v>
      </c>
      <c r="J896">
        <v>1.8403840000000001E-2</v>
      </c>
      <c r="K896" t="s">
        <v>17085</v>
      </c>
    </row>
    <row r="897" spans="1:11" x14ac:dyDescent="0.25">
      <c r="A897" t="s">
        <v>17527</v>
      </c>
      <c r="B897" t="s">
        <v>17528</v>
      </c>
      <c r="C897" t="s">
        <v>31712</v>
      </c>
      <c r="D897" t="s">
        <v>30818</v>
      </c>
      <c r="E897">
        <v>250</v>
      </c>
      <c r="F897">
        <v>3.4</v>
      </c>
      <c r="G897">
        <v>63.2</v>
      </c>
      <c r="H897">
        <v>16</v>
      </c>
      <c r="I897">
        <v>18.2</v>
      </c>
      <c r="J897">
        <v>1.8403840000000001E-2</v>
      </c>
      <c r="K897" t="s">
        <v>17085</v>
      </c>
    </row>
    <row r="898" spans="1:11" x14ac:dyDescent="0.25">
      <c r="A898" t="s">
        <v>17523</v>
      </c>
      <c r="B898" t="s">
        <v>17524</v>
      </c>
      <c r="C898" t="s">
        <v>31713</v>
      </c>
      <c r="D898" t="s">
        <v>30818</v>
      </c>
      <c r="E898">
        <v>250</v>
      </c>
      <c r="F898">
        <v>3.4</v>
      </c>
      <c r="G898">
        <v>63.2</v>
      </c>
      <c r="H898">
        <v>16</v>
      </c>
      <c r="I898">
        <v>18.2</v>
      </c>
      <c r="J898">
        <v>1.8403840000000001E-2</v>
      </c>
      <c r="K898" t="s">
        <v>17085</v>
      </c>
    </row>
    <row r="899" spans="1:11" x14ac:dyDescent="0.25">
      <c r="A899" t="s">
        <v>17519</v>
      </c>
      <c r="B899" t="s">
        <v>17520</v>
      </c>
      <c r="C899" t="s">
        <v>31714</v>
      </c>
      <c r="D899" t="s">
        <v>30818</v>
      </c>
      <c r="E899">
        <v>250</v>
      </c>
      <c r="F899">
        <v>3.4</v>
      </c>
      <c r="G899">
        <v>63.2</v>
      </c>
      <c r="H899">
        <v>16</v>
      </c>
      <c r="I899">
        <v>18.2</v>
      </c>
      <c r="J899">
        <v>1.8403840000000001E-2</v>
      </c>
      <c r="K899" t="s">
        <v>17085</v>
      </c>
    </row>
    <row r="900" spans="1:11" x14ac:dyDescent="0.25">
      <c r="A900" t="s">
        <v>17515</v>
      </c>
      <c r="B900" t="s">
        <v>17516</v>
      </c>
      <c r="C900" t="s">
        <v>31715</v>
      </c>
      <c r="D900" t="s">
        <v>30818</v>
      </c>
      <c r="E900">
        <v>250</v>
      </c>
      <c r="F900">
        <v>3.25</v>
      </c>
      <c r="G900">
        <v>63.2</v>
      </c>
      <c r="H900">
        <v>16</v>
      </c>
      <c r="I900">
        <v>13.2</v>
      </c>
      <c r="J900">
        <v>1.334784E-2</v>
      </c>
      <c r="K900" t="s">
        <v>17085</v>
      </c>
    </row>
    <row r="901" spans="1:11" x14ac:dyDescent="0.25">
      <c r="A901" t="s">
        <v>17511</v>
      </c>
      <c r="B901" t="s">
        <v>17512</v>
      </c>
      <c r="C901" t="s">
        <v>31716</v>
      </c>
      <c r="D901" t="s">
        <v>30818</v>
      </c>
      <c r="E901">
        <v>250</v>
      </c>
      <c r="F901">
        <v>3.25</v>
      </c>
      <c r="G901">
        <v>63.2</v>
      </c>
      <c r="H901">
        <v>16</v>
      </c>
      <c r="I901">
        <v>13.2</v>
      </c>
      <c r="J901">
        <v>1.334784E-2</v>
      </c>
      <c r="K901" t="s">
        <v>17085</v>
      </c>
    </row>
    <row r="902" spans="1:11" x14ac:dyDescent="0.25">
      <c r="A902" t="s">
        <v>17507</v>
      </c>
      <c r="B902" t="s">
        <v>17508</v>
      </c>
      <c r="C902" t="s">
        <v>31717</v>
      </c>
      <c r="D902" t="s">
        <v>30818</v>
      </c>
      <c r="E902">
        <v>250</v>
      </c>
      <c r="F902">
        <v>3.25</v>
      </c>
      <c r="G902">
        <v>63.2</v>
      </c>
      <c r="H902">
        <v>16</v>
      </c>
      <c r="I902">
        <v>13.2</v>
      </c>
      <c r="J902">
        <v>1.334784E-2</v>
      </c>
      <c r="K902" t="s">
        <v>17085</v>
      </c>
    </row>
    <row r="903" spans="1:11" x14ac:dyDescent="0.25">
      <c r="A903" t="s">
        <v>17503</v>
      </c>
      <c r="B903" t="s">
        <v>17504</v>
      </c>
      <c r="C903" t="s">
        <v>31718</v>
      </c>
      <c r="D903" t="s">
        <v>30818</v>
      </c>
      <c r="E903">
        <v>250</v>
      </c>
      <c r="F903">
        <v>3.25</v>
      </c>
      <c r="G903">
        <v>63.2</v>
      </c>
      <c r="H903">
        <v>16</v>
      </c>
      <c r="I903">
        <v>13.2</v>
      </c>
      <c r="J903">
        <v>1.334784E-2</v>
      </c>
      <c r="K903" t="s">
        <v>17085</v>
      </c>
    </row>
    <row r="904" spans="1:11" x14ac:dyDescent="0.25">
      <c r="A904" t="s">
        <v>17496</v>
      </c>
      <c r="B904" t="s">
        <v>17497</v>
      </c>
      <c r="C904" t="s">
        <v>31719</v>
      </c>
      <c r="D904" t="s">
        <v>30818</v>
      </c>
      <c r="E904">
        <v>250</v>
      </c>
      <c r="F904">
        <v>1.75</v>
      </c>
      <c r="G904">
        <v>60</v>
      </c>
      <c r="H904">
        <v>16</v>
      </c>
      <c r="I904">
        <v>7.5</v>
      </c>
      <c r="J904">
        <v>7.1999999999999998E-3</v>
      </c>
      <c r="K904" t="s">
        <v>17085</v>
      </c>
    </row>
    <row r="905" spans="1:11" x14ac:dyDescent="0.25">
      <c r="A905" t="s">
        <v>17492</v>
      </c>
      <c r="B905" t="s">
        <v>17493</v>
      </c>
      <c r="C905" t="s">
        <v>31720</v>
      </c>
      <c r="D905" t="s">
        <v>30818</v>
      </c>
      <c r="E905">
        <v>250</v>
      </c>
      <c r="F905">
        <v>1.75</v>
      </c>
      <c r="G905">
        <v>60</v>
      </c>
      <c r="H905">
        <v>16</v>
      </c>
      <c r="I905">
        <v>7.5</v>
      </c>
      <c r="J905">
        <v>7.1999999999999998E-3</v>
      </c>
      <c r="K905" t="s">
        <v>17085</v>
      </c>
    </row>
    <row r="906" spans="1:11" x14ac:dyDescent="0.25">
      <c r="A906" t="s">
        <v>17487</v>
      </c>
      <c r="C906" t="s">
        <v>31721</v>
      </c>
      <c r="D906" t="s">
        <v>30818</v>
      </c>
      <c r="E906">
        <v>250</v>
      </c>
      <c r="F906">
        <v>3.4</v>
      </c>
      <c r="G906">
        <v>58.2</v>
      </c>
      <c r="H906">
        <v>16</v>
      </c>
      <c r="I906">
        <v>23.2</v>
      </c>
      <c r="J906">
        <v>2.1603839999999999E-2</v>
      </c>
      <c r="K906" t="s">
        <v>17085</v>
      </c>
    </row>
    <row r="907" spans="1:11" x14ac:dyDescent="0.25">
      <c r="A907" t="s">
        <v>17485</v>
      </c>
      <c r="C907" t="s">
        <v>31722</v>
      </c>
      <c r="D907" t="s">
        <v>30818</v>
      </c>
      <c r="E907">
        <v>250</v>
      </c>
      <c r="F907">
        <v>3.4</v>
      </c>
      <c r="G907">
        <v>58.2</v>
      </c>
      <c r="H907">
        <v>16</v>
      </c>
      <c r="I907">
        <v>23.2</v>
      </c>
      <c r="J907">
        <v>2.1603839999999999E-2</v>
      </c>
      <c r="K907" t="s">
        <v>17085</v>
      </c>
    </row>
    <row r="908" spans="1:11" x14ac:dyDescent="0.25">
      <c r="A908" t="s">
        <v>17484</v>
      </c>
      <c r="C908" t="s">
        <v>31723</v>
      </c>
      <c r="D908" t="s">
        <v>30818</v>
      </c>
      <c r="E908">
        <v>250</v>
      </c>
      <c r="F908">
        <v>3.4</v>
      </c>
      <c r="G908">
        <v>58.2</v>
      </c>
      <c r="H908">
        <v>16</v>
      </c>
      <c r="I908">
        <v>23.2</v>
      </c>
      <c r="J908">
        <v>2.1603839999999999E-2</v>
      </c>
      <c r="K908" t="s">
        <v>17085</v>
      </c>
    </row>
    <row r="909" spans="1:11" x14ac:dyDescent="0.25">
      <c r="A909" t="s">
        <v>17482</v>
      </c>
      <c r="C909" t="s">
        <v>31724</v>
      </c>
      <c r="D909" t="s">
        <v>30818</v>
      </c>
      <c r="E909">
        <v>250</v>
      </c>
      <c r="F909">
        <v>3.4</v>
      </c>
      <c r="G909">
        <v>58.2</v>
      </c>
      <c r="H909">
        <v>16</v>
      </c>
      <c r="I909">
        <v>23.2</v>
      </c>
      <c r="J909">
        <v>2.1603839999999999E-2</v>
      </c>
      <c r="K909" t="s">
        <v>17085</v>
      </c>
    </row>
    <row r="910" spans="1:11" x14ac:dyDescent="0.25">
      <c r="A910" t="s">
        <v>17481</v>
      </c>
      <c r="C910" t="s">
        <v>31725</v>
      </c>
      <c r="D910" t="s">
        <v>30818</v>
      </c>
      <c r="E910">
        <v>250</v>
      </c>
      <c r="F910">
        <v>3.25</v>
      </c>
      <c r="G910">
        <v>58.2</v>
      </c>
      <c r="H910">
        <v>16</v>
      </c>
      <c r="I910">
        <v>18.2</v>
      </c>
      <c r="J910">
        <v>1.6947839999999999E-2</v>
      </c>
      <c r="K910" t="s">
        <v>17085</v>
      </c>
    </row>
    <row r="911" spans="1:11" x14ac:dyDescent="0.25">
      <c r="A911" t="s">
        <v>17477</v>
      </c>
      <c r="B911" t="s">
        <v>17478</v>
      </c>
      <c r="C911" t="s">
        <v>31726</v>
      </c>
      <c r="D911" t="s">
        <v>30818</v>
      </c>
      <c r="E911">
        <v>250</v>
      </c>
      <c r="F911">
        <v>3.25</v>
      </c>
      <c r="G911">
        <v>58.2</v>
      </c>
      <c r="H911">
        <v>16</v>
      </c>
      <c r="I911">
        <v>18.2</v>
      </c>
      <c r="J911">
        <v>1.6947839999999999E-2</v>
      </c>
      <c r="K911" t="s">
        <v>17085</v>
      </c>
    </row>
    <row r="912" spans="1:11" x14ac:dyDescent="0.25">
      <c r="A912" t="s">
        <v>17476</v>
      </c>
      <c r="C912" t="s">
        <v>31727</v>
      </c>
      <c r="D912" t="s">
        <v>30818</v>
      </c>
      <c r="E912">
        <v>250</v>
      </c>
      <c r="F912">
        <v>3.25</v>
      </c>
      <c r="G912">
        <v>58.2</v>
      </c>
      <c r="H912">
        <v>16</v>
      </c>
      <c r="I912">
        <v>18.2</v>
      </c>
      <c r="J912">
        <v>1.6947839999999999E-2</v>
      </c>
      <c r="K912" t="s">
        <v>17085</v>
      </c>
    </row>
    <row r="913" spans="1:11" x14ac:dyDescent="0.25">
      <c r="A913" t="s">
        <v>17474</v>
      </c>
      <c r="C913" t="s">
        <v>31728</v>
      </c>
      <c r="D913" t="s">
        <v>30818</v>
      </c>
      <c r="E913">
        <v>250</v>
      </c>
      <c r="F913">
        <v>3.25</v>
      </c>
      <c r="G913">
        <v>58.2</v>
      </c>
      <c r="H913">
        <v>16</v>
      </c>
      <c r="I913">
        <v>18.2</v>
      </c>
      <c r="J913">
        <v>1.6947839999999999E-2</v>
      </c>
      <c r="K913" t="s">
        <v>17085</v>
      </c>
    </row>
    <row r="914" spans="1:11" x14ac:dyDescent="0.25">
      <c r="A914" t="s">
        <v>17473</v>
      </c>
      <c r="C914" t="s">
        <v>31729</v>
      </c>
      <c r="D914" t="s">
        <v>30818</v>
      </c>
      <c r="E914">
        <v>250</v>
      </c>
      <c r="F914">
        <v>3.05</v>
      </c>
      <c r="G914">
        <v>58.2</v>
      </c>
      <c r="H914">
        <v>16</v>
      </c>
      <c r="I914">
        <v>13.2</v>
      </c>
      <c r="J914">
        <v>1.229184E-2</v>
      </c>
      <c r="K914" t="s">
        <v>17085</v>
      </c>
    </row>
    <row r="915" spans="1:11" x14ac:dyDescent="0.25">
      <c r="A915" t="s">
        <v>17470</v>
      </c>
      <c r="C915" t="s">
        <v>31730</v>
      </c>
      <c r="D915" t="s">
        <v>30818</v>
      </c>
      <c r="E915">
        <v>250</v>
      </c>
      <c r="F915">
        <v>3.05</v>
      </c>
      <c r="G915">
        <v>58.2</v>
      </c>
      <c r="H915">
        <v>16</v>
      </c>
      <c r="I915">
        <v>13.2</v>
      </c>
      <c r="J915">
        <v>1.229184E-2</v>
      </c>
      <c r="K915" t="s">
        <v>17085</v>
      </c>
    </row>
    <row r="916" spans="1:11" x14ac:dyDescent="0.25">
      <c r="A916" t="s">
        <v>17469</v>
      </c>
      <c r="C916" t="s">
        <v>31731</v>
      </c>
      <c r="D916" t="s">
        <v>30818</v>
      </c>
      <c r="E916">
        <v>250</v>
      </c>
      <c r="F916">
        <v>3.05</v>
      </c>
      <c r="G916">
        <v>58.2</v>
      </c>
      <c r="H916">
        <v>16</v>
      </c>
      <c r="I916">
        <v>13.2</v>
      </c>
      <c r="J916">
        <v>1.229184E-2</v>
      </c>
      <c r="K916" t="s">
        <v>17085</v>
      </c>
    </row>
    <row r="917" spans="1:11" x14ac:dyDescent="0.25">
      <c r="A917" t="s">
        <v>17466</v>
      </c>
      <c r="C917" t="s">
        <v>31732</v>
      </c>
      <c r="D917" t="s">
        <v>30818</v>
      </c>
      <c r="E917">
        <v>250</v>
      </c>
      <c r="F917">
        <v>3.05</v>
      </c>
      <c r="G917">
        <v>58.2</v>
      </c>
      <c r="H917">
        <v>16</v>
      </c>
      <c r="I917">
        <v>13.2</v>
      </c>
      <c r="J917">
        <v>1.229184E-2</v>
      </c>
      <c r="K917" t="s">
        <v>17085</v>
      </c>
    </row>
    <row r="918" spans="1:11" x14ac:dyDescent="0.25">
      <c r="A918" t="s">
        <v>17456</v>
      </c>
      <c r="B918" t="s">
        <v>17457</v>
      </c>
      <c r="C918" t="s">
        <v>31733</v>
      </c>
      <c r="D918" t="s">
        <v>30818</v>
      </c>
      <c r="E918">
        <v>250</v>
      </c>
      <c r="F918">
        <v>3.25</v>
      </c>
      <c r="G918">
        <v>53.2</v>
      </c>
      <c r="H918">
        <v>16</v>
      </c>
      <c r="I918">
        <v>23.2</v>
      </c>
      <c r="J918">
        <v>1.9747839999999999E-2</v>
      </c>
      <c r="K918" t="s">
        <v>17085</v>
      </c>
    </row>
    <row r="919" spans="1:11" x14ac:dyDescent="0.25">
      <c r="A919" t="s">
        <v>17452</v>
      </c>
      <c r="B919" t="s">
        <v>17453</v>
      </c>
      <c r="C919" t="s">
        <v>31734</v>
      </c>
      <c r="D919" t="s">
        <v>30818</v>
      </c>
      <c r="E919">
        <v>250</v>
      </c>
      <c r="F919">
        <v>3.25</v>
      </c>
      <c r="G919">
        <v>53.2</v>
      </c>
      <c r="H919">
        <v>16</v>
      </c>
      <c r="I919">
        <v>23.2</v>
      </c>
      <c r="J919">
        <v>1.9747839999999999E-2</v>
      </c>
      <c r="K919" t="s">
        <v>17085</v>
      </c>
    </row>
    <row r="920" spans="1:11" x14ac:dyDescent="0.25">
      <c r="A920" t="s">
        <v>17450</v>
      </c>
      <c r="C920" t="s">
        <v>31735</v>
      </c>
      <c r="D920" t="s">
        <v>30818</v>
      </c>
      <c r="E920">
        <v>250</v>
      </c>
      <c r="F920">
        <v>3.25</v>
      </c>
      <c r="G920">
        <v>53.2</v>
      </c>
      <c r="H920">
        <v>16</v>
      </c>
      <c r="I920">
        <v>23.2</v>
      </c>
      <c r="J920">
        <v>1.9747839999999999E-2</v>
      </c>
      <c r="K920" t="s">
        <v>17085</v>
      </c>
    </row>
    <row r="921" spans="1:11" x14ac:dyDescent="0.25">
      <c r="A921" t="s">
        <v>17446</v>
      </c>
      <c r="B921" t="s">
        <v>17447</v>
      </c>
      <c r="C921" t="s">
        <v>31736</v>
      </c>
      <c r="D921" t="s">
        <v>30818</v>
      </c>
      <c r="E921">
        <v>250</v>
      </c>
      <c r="F921">
        <v>3.25</v>
      </c>
      <c r="G921">
        <v>53.2</v>
      </c>
      <c r="H921">
        <v>16</v>
      </c>
      <c r="I921">
        <v>23.2</v>
      </c>
      <c r="J921">
        <v>1.9747839999999999E-2</v>
      </c>
      <c r="K921" t="s">
        <v>17085</v>
      </c>
    </row>
    <row r="922" spans="1:11" x14ac:dyDescent="0.25">
      <c r="A922" t="s">
        <v>17442</v>
      </c>
      <c r="B922" t="s">
        <v>17443</v>
      </c>
      <c r="C922" t="s">
        <v>31737</v>
      </c>
      <c r="D922" t="s">
        <v>30818</v>
      </c>
      <c r="E922">
        <v>250</v>
      </c>
      <c r="F922">
        <v>3.05</v>
      </c>
      <c r="G922">
        <v>53.2</v>
      </c>
      <c r="H922">
        <v>16</v>
      </c>
      <c r="I922">
        <v>18.2</v>
      </c>
      <c r="J922">
        <v>1.549184E-2</v>
      </c>
      <c r="K922" t="s">
        <v>17085</v>
      </c>
    </row>
    <row r="923" spans="1:11" x14ac:dyDescent="0.25">
      <c r="A923" t="s">
        <v>17438</v>
      </c>
      <c r="B923" t="s">
        <v>17439</v>
      </c>
      <c r="C923" t="s">
        <v>31738</v>
      </c>
      <c r="D923" t="s">
        <v>30818</v>
      </c>
      <c r="E923">
        <v>250</v>
      </c>
      <c r="F923">
        <v>3.05</v>
      </c>
      <c r="G923">
        <v>53.2</v>
      </c>
      <c r="H923">
        <v>16</v>
      </c>
      <c r="I923">
        <v>18.2</v>
      </c>
      <c r="J923">
        <v>1.549184E-2</v>
      </c>
      <c r="K923" t="s">
        <v>17085</v>
      </c>
    </row>
    <row r="924" spans="1:11" x14ac:dyDescent="0.25">
      <c r="A924" t="s">
        <v>17435</v>
      </c>
      <c r="C924" t="s">
        <v>31739</v>
      </c>
      <c r="D924" t="s">
        <v>30818</v>
      </c>
      <c r="E924">
        <v>250</v>
      </c>
      <c r="F924">
        <v>3.05</v>
      </c>
      <c r="G924">
        <v>53.2</v>
      </c>
      <c r="H924">
        <v>16</v>
      </c>
      <c r="I924">
        <v>18.2</v>
      </c>
      <c r="J924">
        <v>1.549184E-2</v>
      </c>
      <c r="K924" t="s">
        <v>17085</v>
      </c>
    </row>
    <row r="925" spans="1:11" x14ac:dyDescent="0.25">
      <c r="A925" t="s">
        <v>17431</v>
      </c>
      <c r="B925" t="s">
        <v>17432</v>
      </c>
      <c r="C925" t="s">
        <v>31740</v>
      </c>
      <c r="D925" t="s">
        <v>30818</v>
      </c>
      <c r="E925">
        <v>250</v>
      </c>
      <c r="F925">
        <v>3.05</v>
      </c>
      <c r="G925">
        <v>53.2</v>
      </c>
      <c r="H925">
        <v>16</v>
      </c>
      <c r="I925">
        <v>18.2</v>
      </c>
      <c r="J925">
        <v>1.549184E-2</v>
      </c>
      <c r="K925" t="s">
        <v>17085</v>
      </c>
    </row>
    <row r="926" spans="1:11" x14ac:dyDescent="0.25">
      <c r="A926" t="s">
        <v>17427</v>
      </c>
      <c r="B926" t="s">
        <v>17428</v>
      </c>
      <c r="C926" t="s">
        <v>31741</v>
      </c>
      <c r="D926" t="s">
        <v>30818</v>
      </c>
      <c r="E926">
        <v>250</v>
      </c>
      <c r="F926">
        <v>2.9</v>
      </c>
      <c r="G926">
        <v>53.2</v>
      </c>
      <c r="H926">
        <v>16</v>
      </c>
      <c r="I926">
        <v>13.2</v>
      </c>
      <c r="J926">
        <v>1.123584E-2</v>
      </c>
      <c r="K926" t="s">
        <v>17085</v>
      </c>
    </row>
    <row r="927" spans="1:11" x14ac:dyDescent="0.25">
      <c r="A927" t="s">
        <v>17423</v>
      </c>
      <c r="B927" t="s">
        <v>17424</v>
      </c>
      <c r="C927" t="s">
        <v>31742</v>
      </c>
      <c r="D927" t="s">
        <v>30818</v>
      </c>
      <c r="E927">
        <v>250</v>
      </c>
      <c r="F927">
        <v>2.9</v>
      </c>
      <c r="G927">
        <v>53.2</v>
      </c>
      <c r="H927">
        <v>16</v>
      </c>
      <c r="I927">
        <v>13.2</v>
      </c>
      <c r="J927">
        <v>1.123584E-2</v>
      </c>
      <c r="K927" t="s">
        <v>17085</v>
      </c>
    </row>
    <row r="928" spans="1:11" x14ac:dyDescent="0.25">
      <c r="A928" t="s">
        <v>17419</v>
      </c>
      <c r="B928" t="s">
        <v>17420</v>
      </c>
      <c r="C928" t="s">
        <v>31743</v>
      </c>
      <c r="D928" t="s">
        <v>30818</v>
      </c>
      <c r="E928">
        <v>250</v>
      </c>
      <c r="F928">
        <v>2.9</v>
      </c>
      <c r="G928">
        <v>53.2</v>
      </c>
      <c r="H928">
        <v>16</v>
      </c>
      <c r="I928">
        <v>13.2</v>
      </c>
      <c r="J928">
        <v>1.123584E-2</v>
      </c>
      <c r="K928" t="s">
        <v>17085</v>
      </c>
    </row>
    <row r="929" spans="1:11" x14ac:dyDescent="0.25">
      <c r="A929" t="s">
        <v>17415</v>
      </c>
      <c r="B929" t="s">
        <v>17416</v>
      </c>
      <c r="C929" t="s">
        <v>31744</v>
      </c>
      <c r="D929" t="s">
        <v>30818</v>
      </c>
      <c r="E929">
        <v>250</v>
      </c>
      <c r="F929">
        <v>2.9</v>
      </c>
      <c r="G929">
        <v>53.2</v>
      </c>
      <c r="H929">
        <v>16</v>
      </c>
      <c r="I929">
        <v>13.2</v>
      </c>
      <c r="J929">
        <v>1.123584E-2</v>
      </c>
      <c r="K929" t="s">
        <v>17085</v>
      </c>
    </row>
    <row r="930" spans="1:11" x14ac:dyDescent="0.25">
      <c r="A930" t="s">
        <v>17409</v>
      </c>
      <c r="B930" t="s">
        <v>17410</v>
      </c>
      <c r="C930" t="s">
        <v>31745</v>
      </c>
      <c r="D930" t="s">
        <v>30818</v>
      </c>
      <c r="E930">
        <v>250</v>
      </c>
      <c r="F930">
        <v>1.55</v>
      </c>
      <c r="G930">
        <v>50</v>
      </c>
      <c r="H930">
        <v>16</v>
      </c>
      <c r="I930">
        <v>7.5</v>
      </c>
      <c r="J930">
        <v>6.0000000000000001E-3</v>
      </c>
      <c r="K930" t="s">
        <v>17085</v>
      </c>
    </row>
    <row r="931" spans="1:11" x14ac:dyDescent="0.25">
      <c r="A931" t="s">
        <v>17405</v>
      </c>
      <c r="B931" t="s">
        <v>17406</v>
      </c>
      <c r="C931" t="s">
        <v>31746</v>
      </c>
      <c r="D931" t="s">
        <v>30818</v>
      </c>
      <c r="E931">
        <v>250</v>
      </c>
      <c r="F931">
        <v>1.55</v>
      </c>
      <c r="G931">
        <v>50</v>
      </c>
      <c r="H931">
        <v>16</v>
      </c>
      <c r="I931">
        <v>7.5</v>
      </c>
      <c r="J931">
        <v>6.0000000000000001E-3</v>
      </c>
      <c r="K931" t="s">
        <v>17085</v>
      </c>
    </row>
    <row r="932" spans="1:11" x14ac:dyDescent="0.25">
      <c r="A932" t="s">
        <v>17398</v>
      </c>
      <c r="C932" t="s">
        <v>31747</v>
      </c>
      <c r="D932" t="s">
        <v>30818</v>
      </c>
      <c r="E932">
        <v>250</v>
      </c>
      <c r="F932">
        <v>3.05</v>
      </c>
      <c r="G932">
        <v>48.2</v>
      </c>
      <c r="H932">
        <v>16</v>
      </c>
      <c r="I932">
        <v>23.2</v>
      </c>
      <c r="J932">
        <v>1.7891839999999999E-2</v>
      </c>
      <c r="K932" t="s">
        <v>17085</v>
      </c>
    </row>
    <row r="933" spans="1:11" x14ac:dyDescent="0.25">
      <c r="A933" t="s">
        <v>17395</v>
      </c>
      <c r="B933" t="s">
        <v>17396</v>
      </c>
      <c r="C933" t="s">
        <v>31748</v>
      </c>
      <c r="D933" t="s">
        <v>30818</v>
      </c>
      <c r="E933">
        <v>250</v>
      </c>
      <c r="F933">
        <v>3.05</v>
      </c>
      <c r="G933">
        <v>48.2</v>
      </c>
      <c r="H933">
        <v>16</v>
      </c>
      <c r="I933">
        <v>23.2</v>
      </c>
      <c r="J933">
        <v>1.7891839999999999E-2</v>
      </c>
      <c r="K933" t="s">
        <v>17085</v>
      </c>
    </row>
    <row r="934" spans="1:11" x14ac:dyDescent="0.25">
      <c r="A934" t="s">
        <v>17394</v>
      </c>
      <c r="C934" t="s">
        <v>31749</v>
      </c>
      <c r="D934" t="s">
        <v>30818</v>
      </c>
      <c r="E934">
        <v>250</v>
      </c>
      <c r="F934">
        <v>3.05</v>
      </c>
      <c r="G934">
        <v>48.2</v>
      </c>
      <c r="H934">
        <v>16</v>
      </c>
      <c r="I934">
        <v>23.2</v>
      </c>
      <c r="J934">
        <v>1.7891839999999999E-2</v>
      </c>
      <c r="K934" t="s">
        <v>17085</v>
      </c>
    </row>
    <row r="935" spans="1:11" x14ac:dyDescent="0.25">
      <c r="A935" t="s">
        <v>17392</v>
      </c>
      <c r="C935" t="s">
        <v>31750</v>
      </c>
      <c r="D935" t="s">
        <v>30818</v>
      </c>
      <c r="E935">
        <v>250</v>
      </c>
      <c r="F935">
        <v>3.05</v>
      </c>
      <c r="G935">
        <v>48.2</v>
      </c>
      <c r="H935">
        <v>16</v>
      </c>
      <c r="I935">
        <v>23.2</v>
      </c>
      <c r="J935">
        <v>1.7891839999999999E-2</v>
      </c>
      <c r="K935" t="s">
        <v>17085</v>
      </c>
    </row>
    <row r="936" spans="1:11" x14ac:dyDescent="0.25">
      <c r="A936" t="s">
        <v>17389</v>
      </c>
      <c r="B936" t="s">
        <v>17390</v>
      </c>
      <c r="C936" t="s">
        <v>31751</v>
      </c>
      <c r="D936" t="s">
        <v>30818</v>
      </c>
      <c r="E936">
        <v>250</v>
      </c>
      <c r="F936">
        <v>2.9</v>
      </c>
      <c r="G936">
        <v>48.2</v>
      </c>
      <c r="H936">
        <v>16</v>
      </c>
      <c r="I936">
        <v>18.2</v>
      </c>
      <c r="J936">
        <v>1.4035840000000001E-2</v>
      </c>
      <c r="K936" t="s">
        <v>17085</v>
      </c>
    </row>
    <row r="937" spans="1:11" x14ac:dyDescent="0.25">
      <c r="A937" t="s">
        <v>17385</v>
      </c>
      <c r="B937" t="s">
        <v>17386</v>
      </c>
      <c r="C937" t="s">
        <v>31752</v>
      </c>
      <c r="D937" t="s">
        <v>30818</v>
      </c>
      <c r="E937">
        <v>250</v>
      </c>
      <c r="F937">
        <v>2.9</v>
      </c>
      <c r="G937">
        <v>48.2</v>
      </c>
      <c r="H937">
        <v>16</v>
      </c>
      <c r="I937">
        <v>18.2</v>
      </c>
      <c r="J937">
        <v>1.4035840000000001E-2</v>
      </c>
      <c r="K937" t="s">
        <v>17085</v>
      </c>
    </row>
    <row r="938" spans="1:11" x14ac:dyDescent="0.25">
      <c r="A938" t="s">
        <v>17384</v>
      </c>
      <c r="C938" t="s">
        <v>31753</v>
      </c>
      <c r="D938" t="s">
        <v>30818</v>
      </c>
      <c r="E938">
        <v>250</v>
      </c>
      <c r="F938">
        <v>2.9</v>
      </c>
      <c r="G938">
        <v>48.2</v>
      </c>
      <c r="H938">
        <v>16</v>
      </c>
      <c r="I938">
        <v>18.2</v>
      </c>
      <c r="J938">
        <v>1.4035840000000001E-2</v>
      </c>
      <c r="K938" t="s">
        <v>17085</v>
      </c>
    </row>
    <row r="939" spans="1:11" x14ac:dyDescent="0.25">
      <c r="A939" t="s">
        <v>17380</v>
      </c>
      <c r="B939" t="s">
        <v>17381</v>
      </c>
      <c r="C939" t="s">
        <v>31754</v>
      </c>
      <c r="D939" t="s">
        <v>30818</v>
      </c>
      <c r="E939">
        <v>250</v>
      </c>
      <c r="F939">
        <v>2.9</v>
      </c>
      <c r="G939">
        <v>48.2</v>
      </c>
      <c r="H939">
        <v>16</v>
      </c>
      <c r="I939">
        <v>18.2</v>
      </c>
      <c r="J939">
        <v>1.4035840000000001E-2</v>
      </c>
      <c r="K939" t="s">
        <v>17085</v>
      </c>
    </row>
    <row r="940" spans="1:11" x14ac:dyDescent="0.25">
      <c r="A940" t="s">
        <v>17377</v>
      </c>
      <c r="C940" t="s">
        <v>31755</v>
      </c>
      <c r="D940" t="s">
        <v>30818</v>
      </c>
      <c r="E940">
        <v>250</v>
      </c>
      <c r="F940">
        <v>2.7</v>
      </c>
      <c r="G940">
        <v>48.2</v>
      </c>
      <c r="H940">
        <v>16</v>
      </c>
      <c r="I940">
        <v>13.2</v>
      </c>
      <c r="J940">
        <v>1.0179840000000001E-2</v>
      </c>
      <c r="K940" t="s">
        <v>17085</v>
      </c>
    </row>
    <row r="941" spans="1:11" x14ac:dyDescent="0.25">
      <c r="A941" t="s">
        <v>17373</v>
      </c>
      <c r="B941" t="s">
        <v>17374</v>
      </c>
      <c r="C941" t="s">
        <v>31756</v>
      </c>
      <c r="D941" t="s">
        <v>30818</v>
      </c>
      <c r="E941">
        <v>250</v>
      </c>
      <c r="F941">
        <v>2.7</v>
      </c>
      <c r="G941">
        <v>48.2</v>
      </c>
      <c r="H941">
        <v>16</v>
      </c>
      <c r="I941">
        <v>13.2</v>
      </c>
      <c r="J941">
        <v>1.0179840000000001E-2</v>
      </c>
      <c r="K941" t="s">
        <v>17085</v>
      </c>
    </row>
    <row r="942" spans="1:11" x14ac:dyDescent="0.25">
      <c r="A942" t="s">
        <v>17370</v>
      </c>
      <c r="C942" t="s">
        <v>31757</v>
      </c>
      <c r="D942" t="s">
        <v>30818</v>
      </c>
      <c r="E942">
        <v>250</v>
      </c>
      <c r="F942">
        <v>2.7</v>
      </c>
      <c r="G942">
        <v>48.2</v>
      </c>
      <c r="H942">
        <v>16</v>
      </c>
      <c r="I942">
        <v>13.2</v>
      </c>
      <c r="J942">
        <v>1.0179840000000001E-2</v>
      </c>
      <c r="K942" t="s">
        <v>17085</v>
      </c>
    </row>
    <row r="943" spans="1:11" x14ac:dyDescent="0.25">
      <c r="A943" t="s">
        <v>17366</v>
      </c>
      <c r="B943" t="s">
        <v>17367</v>
      </c>
      <c r="C943" t="s">
        <v>31758</v>
      </c>
      <c r="D943" t="s">
        <v>30818</v>
      </c>
      <c r="E943">
        <v>250</v>
      </c>
      <c r="F943">
        <v>2.7</v>
      </c>
      <c r="G943">
        <v>48.2</v>
      </c>
      <c r="H943">
        <v>16</v>
      </c>
      <c r="I943">
        <v>13.2</v>
      </c>
      <c r="J943">
        <v>1.0179840000000001E-2</v>
      </c>
      <c r="K943" t="s">
        <v>17085</v>
      </c>
    </row>
    <row r="944" spans="1:11" x14ac:dyDescent="0.25">
      <c r="A944" t="s">
        <v>17360</v>
      </c>
      <c r="B944" t="s">
        <v>17361</v>
      </c>
      <c r="C944" t="s">
        <v>31759</v>
      </c>
      <c r="D944" t="s">
        <v>30818</v>
      </c>
      <c r="E944">
        <v>250</v>
      </c>
      <c r="F944">
        <v>1.45</v>
      </c>
      <c r="G944">
        <v>45</v>
      </c>
      <c r="H944">
        <v>16</v>
      </c>
      <c r="I944">
        <v>7.5</v>
      </c>
      <c r="J944">
        <v>5.4000000000000003E-3</v>
      </c>
      <c r="K944" t="s">
        <v>17085</v>
      </c>
    </row>
    <row r="945" spans="1:11" x14ac:dyDescent="0.25">
      <c r="A945" t="s">
        <v>17353</v>
      </c>
      <c r="B945" t="s">
        <v>17354</v>
      </c>
      <c r="C945" t="s">
        <v>31760</v>
      </c>
      <c r="D945" t="s">
        <v>30818</v>
      </c>
      <c r="E945">
        <v>250</v>
      </c>
      <c r="F945">
        <v>1.45</v>
      </c>
      <c r="G945">
        <v>45</v>
      </c>
      <c r="H945">
        <v>16</v>
      </c>
      <c r="I945">
        <v>7.5</v>
      </c>
      <c r="J945">
        <v>5.4000000000000003E-3</v>
      </c>
      <c r="K945" t="s">
        <v>17085</v>
      </c>
    </row>
    <row r="946" spans="1:11" x14ac:dyDescent="0.25">
      <c r="A946" t="s">
        <v>17342</v>
      </c>
      <c r="C946" t="s">
        <v>31761</v>
      </c>
      <c r="D946" t="s">
        <v>30818</v>
      </c>
      <c r="E946">
        <v>250</v>
      </c>
      <c r="F946">
        <v>2.9</v>
      </c>
      <c r="G946">
        <v>43.2</v>
      </c>
      <c r="H946">
        <v>16</v>
      </c>
      <c r="I946">
        <v>23.2</v>
      </c>
      <c r="J946">
        <v>1.6035839999999999E-2</v>
      </c>
      <c r="K946" t="s">
        <v>17085</v>
      </c>
    </row>
    <row r="947" spans="1:11" x14ac:dyDescent="0.25">
      <c r="A947" t="s">
        <v>17338</v>
      </c>
      <c r="B947" t="s">
        <v>17339</v>
      </c>
      <c r="C947" t="s">
        <v>31762</v>
      </c>
      <c r="D947" t="s">
        <v>30818</v>
      </c>
      <c r="E947">
        <v>250</v>
      </c>
      <c r="F947">
        <v>2.9</v>
      </c>
      <c r="G947">
        <v>43.2</v>
      </c>
      <c r="H947">
        <v>16</v>
      </c>
      <c r="I947">
        <v>23.2</v>
      </c>
      <c r="J947">
        <v>1.6035839999999999E-2</v>
      </c>
      <c r="K947" t="s">
        <v>17085</v>
      </c>
    </row>
    <row r="948" spans="1:11" x14ac:dyDescent="0.25">
      <c r="A948" t="s">
        <v>17336</v>
      </c>
      <c r="C948" t="s">
        <v>31763</v>
      </c>
      <c r="D948" t="s">
        <v>30818</v>
      </c>
      <c r="E948">
        <v>250</v>
      </c>
      <c r="F948">
        <v>2.9</v>
      </c>
      <c r="G948">
        <v>43.2</v>
      </c>
      <c r="H948">
        <v>16</v>
      </c>
      <c r="I948">
        <v>23.2</v>
      </c>
      <c r="J948">
        <v>1.6035839999999999E-2</v>
      </c>
      <c r="K948" t="s">
        <v>17085</v>
      </c>
    </row>
    <row r="949" spans="1:11" x14ac:dyDescent="0.25">
      <c r="A949" t="s">
        <v>17332</v>
      </c>
      <c r="B949" t="s">
        <v>17333</v>
      </c>
      <c r="C949" t="s">
        <v>31764</v>
      </c>
      <c r="D949" t="s">
        <v>30818</v>
      </c>
      <c r="E949">
        <v>250</v>
      </c>
      <c r="F949">
        <v>2.9</v>
      </c>
      <c r="G949">
        <v>43.2</v>
      </c>
      <c r="H949">
        <v>16</v>
      </c>
      <c r="I949">
        <v>23.2</v>
      </c>
      <c r="J949">
        <v>1.6035839999999999E-2</v>
      </c>
      <c r="K949" t="s">
        <v>17085</v>
      </c>
    </row>
    <row r="950" spans="1:11" x14ac:dyDescent="0.25">
      <c r="A950" t="s">
        <v>17328</v>
      </c>
      <c r="B950" t="s">
        <v>17329</v>
      </c>
      <c r="C950" t="s">
        <v>31765</v>
      </c>
      <c r="D950" t="s">
        <v>30818</v>
      </c>
      <c r="E950">
        <v>250</v>
      </c>
      <c r="F950">
        <v>2.7</v>
      </c>
      <c r="G950">
        <v>43.2</v>
      </c>
      <c r="H950">
        <v>16</v>
      </c>
      <c r="I950">
        <v>18.2</v>
      </c>
      <c r="J950">
        <v>1.257984E-2</v>
      </c>
      <c r="K950" t="s">
        <v>17085</v>
      </c>
    </row>
    <row r="951" spans="1:11" x14ac:dyDescent="0.25">
      <c r="A951" t="s">
        <v>17324</v>
      </c>
      <c r="B951" t="s">
        <v>17325</v>
      </c>
      <c r="C951" t="s">
        <v>31766</v>
      </c>
      <c r="D951" t="s">
        <v>30818</v>
      </c>
      <c r="E951">
        <v>250</v>
      </c>
      <c r="F951">
        <v>2.7</v>
      </c>
      <c r="G951">
        <v>43.2</v>
      </c>
      <c r="H951">
        <v>16</v>
      </c>
      <c r="I951">
        <v>18.2</v>
      </c>
      <c r="J951">
        <v>1.257984E-2</v>
      </c>
      <c r="K951" t="s">
        <v>17085</v>
      </c>
    </row>
    <row r="952" spans="1:11" x14ac:dyDescent="0.25">
      <c r="A952" t="s">
        <v>17320</v>
      </c>
      <c r="B952" t="s">
        <v>17321</v>
      </c>
      <c r="C952" t="s">
        <v>31767</v>
      </c>
      <c r="D952" t="s">
        <v>30818</v>
      </c>
      <c r="E952">
        <v>250</v>
      </c>
      <c r="F952">
        <v>2.7</v>
      </c>
      <c r="G952">
        <v>43.2</v>
      </c>
      <c r="H952">
        <v>16</v>
      </c>
      <c r="I952">
        <v>18.2</v>
      </c>
      <c r="J952">
        <v>1.257984E-2</v>
      </c>
      <c r="K952" t="s">
        <v>17085</v>
      </c>
    </row>
    <row r="953" spans="1:11" x14ac:dyDescent="0.25">
      <c r="A953" t="s">
        <v>17316</v>
      </c>
      <c r="B953" t="s">
        <v>17317</v>
      </c>
      <c r="C953" t="s">
        <v>31768</v>
      </c>
      <c r="D953" t="s">
        <v>30818</v>
      </c>
      <c r="E953">
        <v>250</v>
      </c>
      <c r="F953">
        <v>2.7</v>
      </c>
      <c r="G953">
        <v>43.2</v>
      </c>
      <c r="H953">
        <v>16</v>
      </c>
      <c r="I953">
        <v>18.2</v>
      </c>
      <c r="J953">
        <v>1.257984E-2</v>
      </c>
      <c r="K953" t="s">
        <v>17085</v>
      </c>
    </row>
    <row r="954" spans="1:11" x14ac:dyDescent="0.25">
      <c r="A954" t="s">
        <v>17312</v>
      </c>
      <c r="B954" t="s">
        <v>17313</v>
      </c>
      <c r="C954" t="s">
        <v>31769</v>
      </c>
      <c r="D954" t="s">
        <v>30818</v>
      </c>
      <c r="E954">
        <v>250</v>
      </c>
      <c r="F954">
        <v>2.5</v>
      </c>
      <c r="G954">
        <v>43.2</v>
      </c>
      <c r="H954">
        <v>16</v>
      </c>
      <c r="I954">
        <v>13.2</v>
      </c>
      <c r="J954">
        <v>9.1238399999999994E-3</v>
      </c>
      <c r="K954" t="s">
        <v>17085</v>
      </c>
    </row>
    <row r="955" spans="1:11" x14ac:dyDescent="0.25">
      <c r="A955" t="s">
        <v>17308</v>
      </c>
      <c r="B955" t="s">
        <v>17309</v>
      </c>
      <c r="C955" t="s">
        <v>31770</v>
      </c>
      <c r="D955" t="s">
        <v>30818</v>
      </c>
      <c r="E955">
        <v>250</v>
      </c>
      <c r="F955">
        <v>2.5</v>
      </c>
      <c r="G955">
        <v>43.2</v>
      </c>
      <c r="H955">
        <v>16</v>
      </c>
      <c r="I955">
        <v>13.2</v>
      </c>
      <c r="J955">
        <v>9.1238399999999994E-3</v>
      </c>
      <c r="K955" t="s">
        <v>17085</v>
      </c>
    </row>
    <row r="956" spans="1:11" x14ac:dyDescent="0.25">
      <c r="A956" t="s">
        <v>17304</v>
      </c>
      <c r="B956" t="s">
        <v>17305</v>
      </c>
      <c r="C956" t="s">
        <v>31771</v>
      </c>
      <c r="D956" t="s">
        <v>30818</v>
      </c>
      <c r="E956">
        <v>250</v>
      </c>
      <c r="F956">
        <v>2.5</v>
      </c>
      <c r="G956">
        <v>43.2</v>
      </c>
      <c r="H956">
        <v>16</v>
      </c>
      <c r="I956">
        <v>13.2</v>
      </c>
      <c r="J956">
        <v>9.1238399999999994E-3</v>
      </c>
      <c r="K956" t="s">
        <v>17085</v>
      </c>
    </row>
    <row r="957" spans="1:11" x14ac:dyDescent="0.25">
      <c r="A957" t="s">
        <v>17300</v>
      </c>
      <c r="B957" t="s">
        <v>17301</v>
      </c>
      <c r="C957" t="s">
        <v>31772</v>
      </c>
      <c r="D957" t="s">
        <v>30818</v>
      </c>
      <c r="E957">
        <v>250</v>
      </c>
      <c r="F957">
        <v>2.5</v>
      </c>
      <c r="G957">
        <v>43.2</v>
      </c>
      <c r="H957">
        <v>16</v>
      </c>
      <c r="I957">
        <v>13.2</v>
      </c>
      <c r="J957">
        <v>9.1238399999999994E-3</v>
      </c>
      <c r="K957" t="s">
        <v>17085</v>
      </c>
    </row>
    <row r="958" spans="1:11" x14ac:dyDescent="0.25">
      <c r="A958" t="s">
        <v>17292</v>
      </c>
      <c r="B958" t="s">
        <v>17293</v>
      </c>
      <c r="C958" t="s">
        <v>31773</v>
      </c>
      <c r="D958" t="s">
        <v>30818</v>
      </c>
      <c r="E958">
        <v>250</v>
      </c>
      <c r="F958">
        <v>1.35</v>
      </c>
      <c r="G958">
        <v>40</v>
      </c>
      <c r="H958">
        <v>16</v>
      </c>
      <c r="I958">
        <v>7.5</v>
      </c>
      <c r="J958">
        <v>4.7999999999999996E-3</v>
      </c>
      <c r="K958" t="s">
        <v>17085</v>
      </c>
    </row>
    <row r="959" spans="1:11" x14ac:dyDescent="0.25">
      <c r="A959" t="s">
        <v>17285</v>
      </c>
      <c r="B959" t="s">
        <v>17286</v>
      </c>
      <c r="C959" t="s">
        <v>31774</v>
      </c>
      <c r="D959" t="s">
        <v>30818</v>
      </c>
      <c r="E959">
        <v>250</v>
      </c>
      <c r="F959">
        <v>1.35</v>
      </c>
      <c r="G959">
        <v>40</v>
      </c>
      <c r="H959">
        <v>16</v>
      </c>
      <c r="I959">
        <v>7.5</v>
      </c>
      <c r="J959">
        <v>4.7999999999999996E-3</v>
      </c>
      <c r="K959" t="s">
        <v>17085</v>
      </c>
    </row>
    <row r="960" spans="1:11" x14ac:dyDescent="0.25">
      <c r="A960" t="s">
        <v>17279</v>
      </c>
      <c r="C960" t="s">
        <v>31775</v>
      </c>
      <c r="D960" t="s">
        <v>30818</v>
      </c>
      <c r="E960">
        <v>250</v>
      </c>
      <c r="F960">
        <v>2.7</v>
      </c>
      <c r="G960">
        <v>38.200000000000003</v>
      </c>
      <c r="H960">
        <v>16</v>
      </c>
      <c r="I960">
        <v>23.2</v>
      </c>
      <c r="J960">
        <v>1.4179840000000001E-2</v>
      </c>
      <c r="K960" t="s">
        <v>17085</v>
      </c>
    </row>
    <row r="961" spans="1:11" x14ac:dyDescent="0.25">
      <c r="A961" t="s">
        <v>17276</v>
      </c>
      <c r="C961" t="s">
        <v>31776</v>
      </c>
      <c r="D961" t="s">
        <v>30818</v>
      </c>
      <c r="E961">
        <v>250</v>
      </c>
      <c r="F961">
        <v>2.7</v>
      </c>
      <c r="G961">
        <v>38.200000000000003</v>
      </c>
      <c r="H961">
        <v>16</v>
      </c>
      <c r="I961">
        <v>23.2</v>
      </c>
      <c r="J961">
        <v>1.4179840000000001E-2</v>
      </c>
      <c r="K961" t="s">
        <v>17085</v>
      </c>
    </row>
    <row r="962" spans="1:11" x14ac:dyDescent="0.25">
      <c r="A962" t="s">
        <v>17274</v>
      </c>
      <c r="C962" t="s">
        <v>31777</v>
      </c>
      <c r="D962" t="s">
        <v>30818</v>
      </c>
      <c r="E962">
        <v>250</v>
      </c>
      <c r="F962">
        <v>2.7</v>
      </c>
      <c r="G962">
        <v>38.200000000000003</v>
      </c>
      <c r="H962">
        <v>16</v>
      </c>
      <c r="I962">
        <v>23.2</v>
      </c>
      <c r="J962">
        <v>1.4179840000000001E-2</v>
      </c>
      <c r="K962" t="s">
        <v>17085</v>
      </c>
    </row>
    <row r="963" spans="1:11" x14ac:dyDescent="0.25">
      <c r="A963" t="s">
        <v>17270</v>
      </c>
      <c r="B963" t="s">
        <v>17271</v>
      </c>
      <c r="C963" t="s">
        <v>31778</v>
      </c>
      <c r="D963" t="s">
        <v>30818</v>
      </c>
      <c r="E963">
        <v>250</v>
      </c>
      <c r="F963">
        <v>2.7</v>
      </c>
      <c r="G963">
        <v>38.200000000000003</v>
      </c>
      <c r="H963">
        <v>16</v>
      </c>
      <c r="I963">
        <v>23.2</v>
      </c>
      <c r="J963">
        <v>1.4179840000000001E-2</v>
      </c>
      <c r="K963" t="s">
        <v>17085</v>
      </c>
    </row>
    <row r="964" spans="1:11" x14ac:dyDescent="0.25">
      <c r="A964" t="s">
        <v>17268</v>
      </c>
      <c r="C964" t="s">
        <v>31779</v>
      </c>
      <c r="D964" t="s">
        <v>30818</v>
      </c>
      <c r="E964">
        <v>250</v>
      </c>
      <c r="F964">
        <v>2.5</v>
      </c>
      <c r="G964">
        <v>38.200000000000003</v>
      </c>
      <c r="H964">
        <v>16</v>
      </c>
      <c r="I964">
        <v>18.2</v>
      </c>
      <c r="J964">
        <v>1.1123839999999999E-2</v>
      </c>
      <c r="K964" t="s">
        <v>17085</v>
      </c>
    </row>
    <row r="965" spans="1:11" x14ac:dyDescent="0.25">
      <c r="A965" t="s">
        <v>17264</v>
      </c>
      <c r="B965" t="s">
        <v>17265</v>
      </c>
      <c r="C965" t="s">
        <v>31780</v>
      </c>
      <c r="D965" t="s">
        <v>30818</v>
      </c>
      <c r="E965">
        <v>250</v>
      </c>
      <c r="F965">
        <v>2.5</v>
      </c>
      <c r="G965">
        <v>38.200000000000003</v>
      </c>
      <c r="H965">
        <v>16</v>
      </c>
      <c r="I965">
        <v>18.2</v>
      </c>
      <c r="J965">
        <v>1.1123839999999999E-2</v>
      </c>
      <c r="K965" t="s">
        <v>17085</v>
      </c>
    </row>
    <row r="966" spans="1:11" x14ac:dyDescent="0.25">
      <c r="A966" t="s">
        <v>17261</v>
      </c>
      <c r="C966" t="s">
        <v>31781</v>
      </c>
      <c r="D966" t="s">
        <v>30818</v>
      </c>
      <c r="E966">
        <v>250</v>
      </c>
      <c r="F966">
        <v>2.5</v>
      </c>
      <c r="G966">
        <v>38.200000000000003</v>
      </c>
      <c r="H966">
        <v>16</v>
      </c>
      <c r="I966">
        <v>18.2</v>
      </c>
      <c r="J966">
        <v>1.1123839999999999E-2</v>
      </c>
      <c r="K966" t="s">
        <v>17085</v>
      </c>
    </row>
    <row r="967" spans="1:11" x14ac:dyDescent="0.25">
      <c r="A967" t="s">
        <v>17257</v>
      </c>
      <c r="B967" t="s">
        <v>17258</v>
      </c>
      <c r="C967" t="s">
        <v>31782</v>
      </c>
      <c r="D967" t="s">
        <v>30818</v>
      </c>
      <c r="E967">
        <v>250</v>
      </c>
      <c r="F967">
        <v>2.5</v>
      </c>
      <c r="G967">
        <v>38.200000000000003</v>
      </c>
      <c r="H967">
        <v>16</v>
      </c>
      <c r="I967">
        <v>18.2</v>
      </c>
      <c r="J967">
        <v>1.1123839999999999E-2</v>
      </c>
      <c r="K967" t="s">
        <v>17085</v>
      </c>
    </row>
    <row r="968" spans="1:11" x14ac:dyDescent="0.25">
      <c r="A968" t="s">
        <v>17255</v>
      </c>
      <c r="C968" t="s">
        <v>31783</v>
      </c>
      <c r="D968" t="s">
        <v>30818</v>
      </c>
      <c r="E968">
        <v>250</v>
      </c>
      <c r="F968">
        <v>2.2999999999999998</v>
      </c>
      <c r="G968">
        <v>38.200000000000003</v>
      </c>
      <c r="H968">
        <v>16</v>
      </c>
      <c r="I968">
        <v>13.2</v>
      </c>
      <c r="J968">
        <v>8.0678399999999997E-3</v>
      </c>
      <c r="K968" t="s">
        <v>17085</v>
      </c>
    </row>
    <row r="969" spans="1:11" x14ac:dyDescent="0.25">
      <c r="A969" t="s">
        <v>17251</v>
      </c>
      <c r="B969" t="s">
        <v>17252</v>
      </c>
      <c r="C969" t="s">
        <v>31784</v>
      </c>
      <c r="D969" t="s">
        <v>30818</v>
      </c>
      <c r="E969">
        <v>250</v>
      </c>
      <c r="F969">
        <v>2.2999999999999998</v>
      </c>
      <c r="G969">
        <v>38.200000000000003</v>
      </c>
      <c r="H969">
        <v>16</v>
      </c>
      <c r="I969">
        <v>13.2</v>
      </c>
      <c r="J969">
        <v>8.0678399999999997E-3</v>
      </c>
      <c r="K969" t="s">
        <v>17085</v>
      </c>
    </row>
    <row r="970" spans="1:11" x14ac:dyDescent="0.25">
      <c r="A970" t="s">
        <v>17249</v>
      </c>
      <c r="C970" t="s">
        <v>31785</v>
      </c>
      <c r="D970" t="s">
        <v>30818</v>
      </c>
      <c r="E970">
        <v>250</v>
      </c>
      <c r="F970">
        <v>2.2999999999999998</v>
      </c>
      <c r="G970">
        <v>38.200000000000003</v>
      </c>
      <c r="H970">
        <v>16</v>
      </c>
      <c r="I970">
        <v>13.2</v>
      </c>
      <c r="J970">
        <v>8.0678399999999997E-3</v>
      </c>
      <c r="K970" t="s">
        <v>17085</v>
      </c>
    </row>
    <row r="971" spans="1:11" x14ac:dyDescent="0.25">
      <c r="A971" t="s">
        <v>17245</v>
      </c>
      <c r="B971" t="s">
        <v>17246</v>
      </c>
      <c r="C971" t="s">
        <v>31786</v>
      </c>
      <c r="D971" t="s">
        <v>30818</v>
      </c>
      <c r="E971">
        <v>250</v>
      </c>
      <c r="F971">
        <v>2.2999999999999998</v>
      </c>
      <c r="G971">
        <v>38.200000000000003</v>
      </c>
      <c r="H971">
        <v>16</v>
      </c>
      <c r="I971">
        <v>13.2</v>
      </c>
      <c r="J971">
        <v>8.0678399999999997E-3</v>
      </c>
      <c r="K971" t="s">
        <v>17085</v>
      </c>
    </row>
    <row r="972" spans="1:11" x14ac:dyDescent="0.25">
      <c r="A972" t="s">
        <v>17238</v>
      </c>
      <c r="B972" t="s">
        <v>17239</v>
      </c>
      <c r="C972" t="s">
        <v>31787</v>
      </c>
      <c r="D972" t="s">
        <v>30818</v>
      </c>
      <c r="E972">
        <v>250</v>
      </c>
      <c r="F972">
        <v>1.25</v>
      </c>
      <c r="G972">
        <v>35</v>
      </c>
      <c r="H972">
        <v>16</v>
      </c>
      <c r="I972">
        <v>7.5</v>
      </c>
      <c r="J972">
        <v>4.1999999999999997E-3</v>
      </c>
      <c r="K972" t="s">
        <v>17085</v>
      </c>
    </row>
    <row r="973" spans="1:11" x14ac:dyDescent="0.25">
      <c r="A973" t="s">
        <v>17231</v>
      </c>
      <c r="B973" t="s">
        <v>17232</v>
      </c>
      <c r="C973" t="s">
        <v>31788</v>
      </c>
      <c r="D973" t="s">
        <v>30818</v>
      </c>
      <c r="E973">
        <v>250</v>
      </c>
      <c r="F973">
        <v>1.25</v>
      </c>
      <c r="G973">
        <v>35</v>
      </c>
      <c r="H973">
        <v>16</v>
      </c>
      <c r="I973">
        <v>7.5</v>
      </c>
      <c r="J973">
        <v>4.1999999999999997E-3</v>
      </c>
      <c r="K973" t="s">
        <v>17085</v>
      </c>
    </row>
    <row r="974" spans="1:11" x14ac:dyDescent="0.25">
      <c r="A974" t="s">
        <v>17221</v>
      </c>
      <c r="B974" t="s">
        <v>17222</v>
      </c>
      <c r="C974" t="s">
        <v>31789</v>
      </c>
      <c r="D974" t="s">
        <v>30818</v>
      </c>
      <c r="E974">
        <v>250</v>
      </c>
      <c r="F974">
        <v>2.5</v>
      </c>
      <c r="G974">
        <v>33.200000000000003</v>
      </c>
      <c r="H974">
        <v>16</v>
      </c>
      <c r="I974">
        <v>23.2</v>
      </c>
      <c r="J974">
        <v>1.2323840000000001E-2</v>
      </c>
      <c r="K974" t="s">
        <v>17085</v>
      </c>
    </row>
    <row r="975" spans="1:11" x14ac:dyDescent="0.25">
      <c r="A975" t="s">
        <v>17217</v>
      </c>
      <c r="B975" t="s">
        <v>17218</v>
      </c>
      <c r="C975" t="s">
        <v>31790</v>
      </c>
      <c r="D975" t="s">
        <v>30818</v>
      </c>
      <c r="E975">
        <v>250</v>
      </c>
      <c r="F975">
        <v>2.5</v>
      </c>
      <c r="G975">
        <v>33.200000000000003</v>
      </c>
      <c r="H975">
        <v>16</v>
      </c>
      <c r="I975">
        <v>23.2</v>
      </c>
      <c r="J975">
        <v>1.2323840000000001E-2</v>
      </c>
      <c r="K975" t="s">
        <v>17085</v>
      </c>
    </row>
    <row r="976" spans="1:11" x14ac:dyDescent="0.25">
      <c r="A976" t="s">
        <v>17215</v>
      </c>
      <c r="C976" t="s">
        <v>31791</v>
      </c>
      <c r="D976" t="s">
        <v>30818</v>
      </c>
      <c r="E976">
        <v>250</v>
      </c>
      <c r="F976">
        <v>2.5</v>
      </c>
      <c r="G976">
        <v>33.200000000000003</v>
      </c>
      <c r="H976">
        <v>16</v>
      </c>
      <c r="I976">
        <v>23.2</v>
      </c>
      <c r="J976">
        <v>1.2323840000000001E-2</v>
      </c>
      <c r="K976" t="s">
        <v>17085</v>
      </c>
    </row>
    <row r="977" spans="1:11" x14ac:dyDescent="0.25">
      <c r="A977" t="s">
        <v>17211</v>
      </c>
      <c r="B977" t="s">
        <v>17212</v>
      </c>
      <c r="C977" t="s">
        <v>31792</v>
      </c>
      <c r="D977" t="s">
        <v>30818</v>
      </c>
      <c r="E977">
        <v>250</v>
      </c>
      <c r="F977">
        <v>2.5</v>
      </c>
      <c r="G977">
        <v>33.200000000000003</v>
      </c>
      <c r="H977">
        <v>16</v>
      </c>
      <c r="I977">
        <v>23.2</v>
      </c>
      <c r="J977">
        <v>1.2323840000000001E-2</v>
      </c>
      <c r="K977" t="s">
        <v>17085</v>
      </c>
    </row>
    <row r="978" spans="1:11" x14ac:dyDescent="0.25">
      <c r="A978" t="s">
        <v>17207</v>
      </c>
      <c r="B978" t="s">
        <v>17208</v>
      </c>
      <c r="C978" t="s">
        <v>31793</v>
      </c>
      <c r="D978" t="s">
        <v>30818</v>
      </c>
      <c r="E978">
        <v>250</v>
      </c>
      <c r="F978">
        <v>2.2999999999999998</v>
      </c>
      <c r="G978">
        <v>33.200000000000003</v>
      </c>
      <c r="H978">
        <v>16</v>
      </c>
      <c r="I978">
        <v>18.2</v>
      </c>
      <c r="J978">
        <v>9.6678400000000005E-3</v>
      </c>
      <c r="K978" t="s">
        <v>17085</v>
      </c>
    </row>
    <row r="979" spans="1:11" x14ac:dyDescent="0.25">
      <c r="A979" t="s">
        <v>17203</v>
      </c>
      <c r="B979" t="s">
        <v>17204</v>
      </c>
      <c r="C979" t="s">
        <v>31794</v>
      </c>
      <c r="D979" t="s">
        <v>30818</v>
      </c>
      <c r="E979">
        <v>250</v>
      </c>
      <c r="F979">
        <v>2.2999999999999998</v>
      </c>
      <c r="G979">
        <v>33.200000000000003</v>
      </c>
      <c r="H979">
        <v>16</v>
      </c>
      <c r="I979">
        <v>18.2</v>
      </c>
      <c r="J979">
        <v>9.6678400000000005E-3</v>
      </c>
      <c r="K979" t="s">
        <v>17085</v>
      </c>
    </row>
    <row r="980" spans="1:11" x14ac:dyDescent="0.25">
      <c r="A980" t="s">
        <v>17199</v>
      </c>
      <c r="B980" t="s">
        <v>17200</v>
      </c>
      <c r="C980" t="s">
        <v>31795</v>
      </c>
      <c r="D980" t="s">
        <v>30818</v>
      </c>
      <c r="E980">
        <v>250</v>
      </c>
      <c r="F980">
        <v>2.2999999999999998</v>
      </c>
      <c r="G980">
        <v>33.200000000000003</v>
      </c>
      <c r="H980">
        <v>16</v>
      </c>
      <c r="I980">
        <v>18.2</v>
      </c>
      <c r="J980">
        <v>9.6678400000000005E-3</v>
      </c>
      <c r="K980" t="s">
        <v>17085</v>
      </c>
    </row>
    <row r="981" spans="1:11" x14ac:dyDescent="0.25">
      <c r="A981" t="s">
        <v>17195</v>
      </c>
      <c r="B981" t="s">
        <v>17196</v>
      </c>
      <c r="C981" t="s">
        <v>31796</v>
      </c>
      <c r="D981" t="s">
        <v>30818</v>
      </c>
      <c r="E981">
        <v>250</v>
      </c>
      <c r="F981">
        <v>2.2999999999999998</v>
      </c>
      <c r="G981">
        <v>33.200000000000003</v>
      </c>
      <c r="H981">
        <v>16</v>
      </c>
      <c r="I981">
        <v>18.2</v>
      </c>
      <c r="J981">
        <v>9.6678400000000005E-3</v>
      </c>
      <c r="K981" t="s">
        <v>17085</v>
      </c>
    </row>
    <row r="982" spans="1:11" x14ac:dyDescent="0.25">
      <c r="A982" t="s">
        <v>17191</v>
      </c>
      <c r="B982" t="s">
        <v>17192</v>
      </c>
      <c r="C982" t="s">
        <v>31797</v>
      </c>
      <c r="D982" t="s">
        <v>30818</v>
      </c>
      <c r="E982">
        <v>250</v>
      </c>
      <c r="F982">
        <v>2.1</v>
      </c>
      <c r="G982">
        <v>33.200000000000003</v>
      </c>
      <c r="H982">
        <v>16</v>
      </c>
      <c r="I982">
        <v>13.2</v>
      </c>
      <c r="J982">
        <v>7.0118400000000001E-3</v>
      </c>
      <c r="K982" t="s">
        <v>17085</v>
      </c>
    </row>
    <row r="983" spans="1:11" x14ac:dyDescent="0.25">
      <c r="A983" t="s">
        <v>17187</v>
      </c>
      <c r="B983" t="s">
        <v>17188</v>
      </c>
      <c r="C983" t="s">
        <v>31798</v>
      </c>
      <c r="D983" t="s">
        <v>30818</v>
      </c>
      <c r="E983">
        <v>250</v>
      </c>
      <c r="F983">
        <v>2.1</v>
      </c>
      <c r="G983">
        <v>33.200000000000003</v>
      </c>
      <c r="H983">
        <v>16</v>
      </c>
      <c r="I983">
        <v>13.2</v>
      </c>
      <c r="J983">
        <v>7.0118400000000001E-3</v>
      </c>
      <c r="K983" t="s">
        <v>17085</v>
      </c>
    </row>
    <row r="984" spans="1:11" x14ac:dyDescent="0.25">
      <c r="A984" t="s">
        <v>17184</v>
      </c>
      <c r="C984" t="s">
        <v>31799</v>
      </c>
      <c r="D984" t="s">
        <v>30818</v>
      </c>
      <c r="E984">
        <v>250</v>
      </c>
      <c r="F984">
        <v>2.1</v>
      </c>
      <c r="G984">
        <v>33.200000000000003</v>
      </c>
      <c r="H984">
        <v>16</v>
      </c>
      <c r="I984">
        <v>13.2</v>
      </c>
      <c r="J984">
        <v>7.0118400000000001E-3</v>
      </c>
      <c r="K984" t="s">
        <v>17085</v>
      </c>
    </row>
    <row r="985" spans="1:11" x14ac:dyDescent="0.25">
      <c r="A985" t="s">
        <v>17180</v>
      </c>
      <c r="B985" t="s">
        <v>17181</v>
      </c>
      <c r="C985" t="s">
        <v>31800</v>
      </c>
      <c r="D985" t="s">
        <v>30818</v>
      </c>
      <c r="E985">
        <v>250</v>
      </c>
      <c r="F985">
        <v>2.1</v>
      </c>
      <c r="G985">
        <v>33.200000000000003</v>
      </c>
      <c r="H985">
        <v>16</v>
      </c>
      <c r="I985">
        <v>13.2</v>
      </c>
      <c r="J985">
        <v>7.0118400000000001E-3</v>
      </c>
      <c r="K985" t="s">
        <v>17085</v>
      </c>
    </row>
    <row r="986" spans="1:11" x14ac:dyDescent="0.25">
      <c r="A986" t="s">
        <v>17176</v>
      </c>
      <c r="B986" t="s">
        <v>17177</v>
      </c>
      <c r="C986" t="s">
        <v>31801</v>
      </c>
      <c r="D986" t="s">
        <v>30818</v>
      </c>
      <c r="E986">
        <v>250</v>
      </c>
      <c r="F986">
        <v>1.1499999999999999</v>
      </c>
      <c r="G986">
        <v>30</v>
      </c>
      <c r="H986">
        <v>16</v>
      </c>
      <c r="I986">
        <v>7.5</v>
      </c>
      <c r="J986">
        <v>3.5999999999999999E-3</v>
      </c>
      <c r="K986" t="s">
        <v>17085</v>
      </c>
    </row>
    <row r="987" spans="1:11" x14ac:dyDescent="0.25">
      <c r="A987" t="s">
        <v>17169</v>
      </c>
      <c r="C987" t="s">
        <v>31802</v>
      </c>
      <c r="D987" t="s">
        <v>30818</v>
      </c>
      <c r="E987">
        <v>250</v>
      </c>
      <c r="F987">
        <v>2.2999999999999998</v>
      </c>
      <c r="G987">
        <v>28.2</v>
      </c>
      <c r="H987">
        <v>16</v>
      </c>
      <c r="I987">
        <v>23.2</v>
      </c>
      <c r="J987">
        <v>1.0467840000000001E-2</v>
      </c>
      <c r="K987" t="s">
        <v>17085</v>
      </c>
    </row>
    <row r="988" spans="1:11" x14ac:dyDescent="0.25">
      <c r="A988" t="s">
        <v>17166</v>
      </c>
      <c r="B988" t="s">
        <v>17167</v>
      </c>
      <c r="C988" t="s">
        <v>31803</v>
      </c>
      <c r="D988" t="s">
        <v>30818</v>
      </c>
      <c r="E988">
        <v>250</v>
      </c>
      <c r="F988">
        <v>2.2999999999999998</v>
      </c>
      <c r="G988">
        <v>28.2</v>
      </c>
      <c r="H988">
        <v>16</v>
      </c>
      <c r="I988">
        <v>23.2</v>
      </c>
      <c r="J988">
        <v>1.0467840000000001E-2</v>
      </c>
      <c r="K988" t="s">
        <v>17085</v>
      </c>
    </row>
    <row r="989" spans="1:11" x14ac:dyDescent="0.25">
      <c r="A989" t="s">
        <v>17165</v>
      </c>
      <c r="C989" t="s">
        <v>31804</v>
      </c>
      <c r="D989" t="s">
        <v>30818</v>
      </c>
      <c r="E989">
        <v>250</v>
      </c>
      <c r="F989">
        <v>2.2999999999999998</v>
      </c>
      <c r="G989">
        <v>28.2</v>
      </c>
      <c r="H989">
        <v>16</v>
      </c>
      <c r="I989">
        <v>23.2</v>
      </c>
      <c r="J989">
        <v>1.0467840000000001E-2</v>
      </c>
      <c r="K989" t="s">
        <v>17085</v>
      </c>
    </row>
    <row r="990" spans="1:11" x14ac:dyDescent="0.25">
      <c r="A990" t="s">
        <v>17162</v>
      </c>
      <c r="C990" t="s">
        <v>31805</v>
      </c>
      <c r="D990" t="s">
        <v>30818</v>
      </c>
      <c r="E990">
        <v>250</v>
      </c>
      <c r="F990">
        <v>2.2999999999999998</v>
      </c>
      <c r="G990">
        <v>28.2</v>
      </c>
      <c r="H990">
        <v>16</v>
      </c>
      <c r="I990">
        <v>23.2</v>
      </c>
      <c r="J990">
        <v>1.0467840000000001E-2</v>
      </c>
      <c r="K990" t="s">
        <v>17085</v>
      </c>
    </row>
    <row r="991" spans="1:11" x14ac:dyDescent="0.25">
      <c r="A991" t="s">
        <v>17158</v>
      </c>
      <c r="B991" t="s">
        <v>17159</v>
      </c>
      <c r="C991" t="s">
        <v>31806</v>
      </c>
      <c r="D991" t="s">
        <v>30818</v>
      </c>
      <c r="E991">
        <v>250</v>
      </c>
      <c r="F991">
        <v>2.1</v>
      </c>
      <c r="G991">
        <v>28.2</v>
      </c>
      <c r="H991">
        <v>16</v>
      </c>
      <c r="I991">
        <v>18.2</v>
      </c>
      <c r="J991">
        <v>8.2118399999999998E-3</v>
      </c>
      <c r="K991" t="s">
        <v>17085</v>
      </c>
    </row>
    <row r="992" spans="1:11" x14ac:dyDescent="0.25">
      <c r="A992" t="s">
        <v>17154</v>
      </c>
      <c r="B992" t="s">
        <v>17155</v>
      </c>
      <c r="C992" t="s">
        <v>31807</v>
      </c>
      <c r="D992" t="s">
        <v>30818</v>
      </c>
      <c r="E992">
        <v>250</v>
      </c>
      <c r="F992">
        <v>2.1</v>
      </c>
      <c r="G992">
        <v>28.2</v>
      </c>
      <c r="H992">
        <v>16</v>
      </c>
      <c r="I992">
        <v>18.2</v>
      </c>
      <c r="J992">
        <v>8.2118399999999998E-3</v>
      </c>
      <c r="K992" t="s">
        <v>17085</v>
      </c>
    </row>
    <row r="993" spans="1:11" x14ac:dyDescent="0.25">
      <c r="A993" t="s">
        <v>17152</v>
      </c>
      <c r="C993" t="s">
        <v>31808</v>
      </c>
      <c r="D993" t="s">
        <v>30818</v>
      </c>
      <c r="E993">
        <v>250</v>
      </c>
      <c r="F993">
        <v>2.1</v>
      </c>
      <c r="G993">
        <v>28.2</v>
      </c>
      <c r="H993">
        <v>16</v>
      </c>
      <c r="I993">
        <v>18.2</v>
      </c>
      <c r="J993">
        <v>8.2118399999999998E-3</v>
      </c>
      <c r="K993" t="s">
        <v>17085</v>
      </c>
    </row>
    <row r="994" spans="1:11" x14ac:dyDescent="0.25">
      <c r="A994" t="s">
        <v>17148</v>
      </c>
      <c r="B994" t="s">
        <v>17149</v>
      </c>
      <c r="C994" t="s">
        <v>31809</v>
      </c>
      <c r="D994" t="s">
        <v>30818</v>
      </c>
      <c r="E994">
        <v>250</v>
      </c>
      <c r="F994">
        <v>2.1</v>
      </c>
      <c r="G994">
        <v>28.2</v>
      </c>
      <c r="H994">
        <v>16</v>
      </c>
      <c r="I994">
        <v>18.2</v>
      </c>
      <c r="J994">
        <v>8.2118399999999998E-3</v>
      </c>
      <c r="K994" t="s">
        <v>17085</v>
      </c>
    </row>
    <row r="995" spans="1:11" x14ac:dyDescent="0.25">
      <c r="A995" t="s">
        <v>17146</v>
      </c>
      <c r="C995" t="s">
        <v>31810</v>
      </c>
      <c r="D995" t="s">
        <v>30818</v>
      </c>
      <c r="E995">
        <v>250</v>
      </c>
      <c r="F995">
        <v>1.85</v>
      </c>
      <c r="G995">
        <v>28.2</v>
      </c>
      <c r="H995">
        <v>16</v>
      </c>
      <c r="I995">
        <v>13.2</v>
      </c>
      <c r="J995">
        <v>5.9558399999999996E-3</v>
      </c>
      <c r="K995" t="s">
        <v>17085</v>
      </c>
    </row>
    <row r="996" spans="1:11" x14ac:dyDescent="0.25">
      <c r="A996" t="s">
        <v>17142</v>
      </c>
      <c r="B996" t="s">
        <v>17143</v>
      </c>
      <c r="C996" t="s">
        <v>31811</v>
      </c>
      <c r="D996" t="s">
        <v>30818</v>
      </c>
      <c r="E996">
        <v>250</v>
      </c>
      <c r="F996">
        <v>1.85</v>
      </c>
      <c r="G996">
        <v>28.2</v>
      </c>
      <c r="H996">
        <v>16</v>
      </c>
      <c r="I996">
        <v>13.2</v>
      </c>
      <c r="J996">
        <v>5.9558399999999996E-3</v>
      </c>
      <c r="K996" t="s">
        <v>17085</v>
      </c>
    </row>
    <row r="997" spans="1:11" x14ac:dyDescent="0.25">
      <c r="A997" t="s">
        <v>17141</v>
      </c>
      <c r="C997" t="s">
        <v>31812</v>
      </c>
      <c r="D997" t="s">
        <v>30818</v>
      </c>
      <c r="E997">
        <v>250</v>
      </c>
      <c r="F997">
        <v>1.85</v>
      </c>
      <c r="G997">
        <v>28.2</v>
      </c>
      <c r="H997">
        <v>16</v>
      </c>
      <c r="I997">
        <v>13.2</v>
      </c>
      <c r="J997">
        <v>5.9558399999999996E-3</v>
      </c>
      <c r="K997" t="s">
        <v>17085</v>
      </c>
    </row>
    <row r="998" spans="1:11" x14ac:dyDescent="0.25">
      <c r="A998" t="s">
        <v>17137</v>
      </c>
      <c r="B998" t="s">
        <v>17138</v>
      </c>
      <c r="C998" t="s">
        <v>31813</v>
      </c>
      <c r="D998" t="s">
        <v>30818</v>
      </c>
      <c r="E998">
        <v>250</v>
      </c>
      <c r="F998">
        <v>1.85</v>
      </c>
      <c r="G998">
        <v>28.2</v>
      </c>
      <c r="H998">
        <v>16</v>
      </c>
      <c r="I998">
        <v>13.2</v>
      </c>
      <c r="J998">
        <v>5.9558399999999996E-3</v>
      </c>
      <c r="K998" t="s">
        <v>17085</v>
      </c>
    </row>
    <row r="999" spans="1:11" x14ac:dyDescent="0.25">
      <c r="A999" t="s">
        <v>17133</v>
      </c>
      <c r="B999" t="s">
        <v>17134</v>
      </c>
      <c r="C999" t="s">
        <v>31814</v>
      </c>
      <c r="D999" t="s">
        <v>30818</v>
      </c>
      <c r="E999">
        <v>250</v>
      </c>
      <c r="F999">
        <v>1.05</v>
      </c>
      <c r="G999">
        <v>25</v>
      </c>
      <c r="H999">
        <v>16</v>
      </c>
      <c r="I999">
        <v>7.5</v>
      </c>
      <c r="J999">
        <v>3.0000000000000001E-3</v>
      </c>
      <c r="K999" t="s">
        <v>17085</v>
      </c>
    </row>
    <row r="1000" spans="1:11" x14ac:dyDescent="0.25">
      <c r="A1000" t="s">
        <v>17127</v>
      </c>
      <c r="B1000" t="s">
        <v>17128</v>
      </c>
      <c r="C1000" t="s">
        <v>31815</v>
      </c>
      <c r="D1000" t="s">
        <v>30818</v>
      </c>
      <c r="E1000">
        <v>250</v>
      </c>
      <c r="F1000">
        <v>2.1</v>
      </c>
      <c r="G1000">
        <v>23.2</v>
      </c>
      <c r="H1000">
        <v>16</v>
      </c>
      <c r="I1000">
        <v>23.2</v>
      </c>
      <c r="J1000">
        <v>8.6118400000000008E-3</v>
      </c>
      <c r="K1000" t="s">
        <v>17085</v>
      </c>
    </row>
    <row r="1001" spans="1:11" x14ac:dyDescent="0.25">
      <c r="A1001" t="s">
        <v>17123</v>
      </c>
      <c r="B1001" t="s">
        <v>17124</v>
      </c>
      <c r="C1001" t="s">
        <v>31816</v>
      </c>
      <c r="D1001" t="s">
        <v>30818</v>
      </c>
      <c r="E1001">
        <v>250</v>
      </c>
      <c r="F1001">
        <v>2.1</v>
      </c>
      <c r="G1001">
        <v>23.2</v>
      </c>
      <c r="H1001">
        <v>16</v>
      </c>
      <c r="I1001">
        <v>23.2</v>
      </c>
      <c r="J1001">
        <v>8.6118400000000008E-3</v>
      </c>
      <c r="K1001" t="s">
        <v>17085</v>
      </c>
    </row>
    <row r="1002" spans="1:11" x14ac:dyDescent="0.25">
      <c r="A1002" t="s">
        <v>17121</v>
      </c>
      <c r="C1002" t="s">
        <v>31817</v>
      </c>
      <c r="D1002" t="s">
        <v>30818</v>
      </c>
      <c r="E1002">
        <v>250</v>
      </c>
      <c r="F1002">
        <v>2.1</v>
      </c>
      <c r="G1002">
        <v>23.2</v>
      </c>
      <c r="H1002">
        <v>16</v>
      </c>
      <c r="I1002">
        <v>23.2</v>
      </c>
      <c r="J1002">
        <v>8.6118400000000008E-3</v>
      </c>
      <c r="K1002" t="s">
        <v>17085</v>
      </c>
    </row>
    <row r="1003" spans="1:11" x14ac:dyDescent="0.25">
      <c r="A1003" t="s">
        <v>17117</v>
      </c>
      <c r="B1003" t="s">
        <v>17118</v>
      </c>
      <c r="C1003" t="s">
        <v>31818</v>
      </c>
      <c r="D1003" t="s">
        <v>30818</v>
      </c>
      <c r="E1003">
        <v>250</v>
      </c>
      <c r="F1003">
        <v>2.1</v>
      </c>
      <c r="G1003">
        <v>23.2</v>
      </c>
      <c r="H1003">
        <v>16</v>
      </c>
      <c r="I1003">
        <v>23.2</v>
      </c>
      <c r="J1003">
        <v>8.6118400000000008E-3</v>
      </c>
      <c r="K1003" t="s">
        <v>17085</v>
      </c>
    </row>
    <row r="1004" spans="1:11" x14ac:dyDescent="0.25">
      <c r="A1004" t="s">
        <v>17114</v>
      </c>
      <c r="C1004" t="s">
        <v>31819</v>
      </c>
      <c r="D1004" t="s">
        <v>30818</v>
      </c>
      <c r="E1004">
        <v>250</v>
      </c>
      <c r="F1004">
        <v>1.85</v>
      </c>
      <c r="G1004">
        <v>23.2</v>
      </c>
      <c r="H1004">
        <v>16</v>
      </c>
      <c r="I1004">
        <v>18.2</v>
      </c>
      <c r="J1004">
        <v>6.7558399999999999E-3</v>
      </c>
      <c r="K1004" t="s">
        <v>17085</v>
      </c>
    </row>
    <row r="1005" spans="1:11" x14ac:dyDescent="0.25">
      <c r="A1005" t="s">
        <v>17110</v>
      </c>
      <c r="B1005" t="s">
        <v>17111</v>
      </c>
      <c r="C1005" t="s">
        <v>31820</v>
      </c>
      <c r="D1005" t="s">
        <v>30818</v>
      </c>
      <c r="E1005">
        <v>250</v>
      </c>
      <c r="F1005">
        <v>1.85</v>
      </c>
      <c r="G1005">
        <v>23.2</v>
      </c>
      <c r="H1005">
        <v>16</v>
      </c>
      <c r="I1005">
        <v>18.2</v>
      </c>
      <c r="J1005">
        <v>6.7558399999999999E-3</v>
      </c>
      <c r="K1005" t="s">
        <v>17085</v>
      </c>
    </row>
    <row r="1006" spans="1:11" x14ac:dyDescent="0.25">
      <c r="A1006" t="s">
        <v>17109</v>
      </c>
      <c r="C1006" t="s">
        <v>31821</v>
      </c>
      <c r="D1006" t="s">
        <v>30818</v>
      </c>
      <c r="E1006">
        <v>250</v>
      </c>
      <c r="F1006">
        <v>1.85</v>
      </c>
      <c r="G1006">
        <v>23.2</v>
      </c>
      <c r="H1006">
        <v>16</v>
      </c>
      <c r="I1006">
        <v>18.2</v>
      </c>
      <c r="J1006">
        <v>6.7558399999999999E-3</v>
      </c>
      <c r="K1006" t="s">
        <v>17085</v>
      </c>
    </row>
    <row r="1007" spans="1:11" x14ac:dyDescent="0.25">
      <c r="A1007" t="s">
        <v>17105</v>
      </c>
      <c r="B1007" t="s">
        <v>17106</v>
      </c>
      <c r="C1007" t="s">
        <v>31822</v>
      </c>
      <c r="D1007" t="s">
        <v>30818</v>
      </c>
      <c r="E1007">
        <v>250</v>
      </c>
      <c r="F1007">
        <v>1.85</v>
      </c>
      <c r="G1007">
        <v>23.2</v>
      </c>
      <c r="H1007">
        <v>16</v>
      </c>
      <c r="I1007">
        <v>18.2</v>
      </c>
      <c r="J1007">
        <v>6.7558399999999999E-3</v>
      </c>
      <c r="K1007" t="s">
        <v>17085</v>
      </c>
    </row>
    <row r="1008" spans="1:11" x14ac:dyDescent="0.25">
      <c r="A1008" t="s">
        <v>17101</v>
      </c>
      <c r="B1008" t="s">
        <v>17102</v>
      </c>
      <c r="C1008" t="s">
        <v>31823</v>
      </c>
      <c r="D1008" t="s">
        <v>30818</v>
      </c>
      <c r="E1008">
        <v>250</v>
      </c>
      <c r="F1008">
        <v>1.65</v>
      </c>
      <c r="G1008">
        <v>23.2</v>
      </c>
      <c r="H1008">
        <v>16</v>
      </c>
      <c r="I1008">
        <v>13.2</v>
      </c>
      <c r="J1008">
        <v>4.8998399999999999E-3</v>
      </c>
      <c r="K1008" t="s">
        <v>17085</v>
      </c>
    </row>
    <row r="1009" spans="1:11" x14ac:dyDescent="0.25">
      <c r="A1009" t="s">
        <v>17097</v>
      </c>
      <c r="B1009" t="s">
        <v>17098</v>
      </c>
      <c r="C1009" t="s">
        <v>31824</v>
      </c>
      <c r="D1009" t="s">
        <v>30818</v>
      </c>
      <c r="E1009">
        <v>250</v>
      </c>
      <c r="F1009">
        <v>1.65</v>
      </c>
      <c r="G1009">
        <v>23.2</v>
      </c>
      <c r="H1009">
        <v>16</v>
      </c>
      <c r="I1009">
        <v>13.2</v>
      </c>
      <c r="J1009">
        <v>4.8998399999999999E-3</v>
      </c>
      <c r="K1009" t="s">
        <v>17085</v>
      </c>
    </row>
    <row r="1010" spans="1:11" x14ac:dyDescent="0.25">
      <c r="A1010" t="s">
        <v>17093</v>
      </c>
      <c r="B1010" t="s">
        <v>17094</v>
      </c>
      <c r="C1010" t="s">
        <v>31825</v>
      </c>
      <c r="D1010" t="s">
        <v>30818</v>
      </c>
      <c r="E1010">
        <v>250</v>
      </c>
      <c r="F1010">
        <v>1.65</v>
      </c>
      <c r="G1010">
        <v>23.2</v>
      </c>
      <c r="H1010">
        <v>16</v>
      </c>
      <c r="I1010">
        <v>13.2</v>
      </c>
      <c r="J1010">
        <v>4.8998399999999999E-3</v>
      </c>
      <c r="K1010" t="s">
        <v>17085</v>
      </c>
    </row>
    <row r="1011" spans="1:11" x14ac:dyDescent="0.25">
      <c r="A1011" t="s">
        <v>17089</v>
      </c>
      <c r="B1011" t="s">
        <v>17090</v>
      </c>
      <c r="C1011" t="s">
        <v>31826</v>
      </c>
      <c r="D1011" t="s">
        <v>30818</v>
      </c>
      <c r="E1011">
        <v>250</v>
      </c>
      <c r="F1011">
        <v>1.65</v>
      </c>
      <c r="G1011">
        <v>23.2</v>
      </c>
      <c r="H1011">
        <v>16</v>
      </c>
      <c r="I1011">
        <v>13.2</v>
      </c>
      <c r="J1011">
        <v>4.8998399999999999E-3</v>
      </c>
      <c r="K1011" t="s">
        <v>17085</v>
      </c>
    </row>
    <row r="1012" spans="1:11" x14ac:dyDescent="0.25">
      <c r="A1012" t="s">
        <v>17083</v>
      </c>
      <c r="B1012" t="s">
        <v>17084</v>
      </c>
      <c r="C1012" t="s">
        <v>31827</v>
      </c>
      <c r="D1012" t="s">
        <v>30818</v>
      </c>
      <c r="E1012">
        <v>250</v>
      </c>
      <c r="F1012">
        <v>0.95</v>
      </c>
      <c r="G1012">
        <v>20</v>
      </c>
      <c r="H1012">
        <v>16</v>
      </c>
      <c r="I1012">
        <v>7.5</v>
      </c>
      <c r="J1012">
        <v>2.3999999999999998E-3</v>
      </c>
      <c r="K1012" t="s">
        <v>17085</v>
      </c>
    </row>
    <row r="1013" spans="1:11" x14ac:dyDescent="0.25">
      <c r="A1013" t="s">
        <v>31828</v>
      </c>
      <c r="B1013" t="s">
        <v>31829</v>
      </c>
      <c r="C1013" t="s">
        <v>31831</v>
      </c>
      <c r="D1013" t="s">
        <v>30818</v>
      </c>
      <c r="E1013">
        <v>260</v>
      </c>
      <c r="F1013">
        <v>2.35</v>
      </c>
      <c r="G1013">
        <v>80</v>
      </c>
      <c r="H1013">
        <v>13</v>
      </c>
      <c r="I1013">
        <v>20</v>
      </c>
      <c r="J1013">
        <v>2.0799999999999999E-2</v>
      </c>
      <c r="K1013" t="s">
        <v>31830</v>
      </c>
    </row>
    <row r="1014" spans="1:11" x14ac:dyDescent="0.25">
      <c r="A1014" t="s">
        <v>17080</v>
      </c>
      <c r="C1014" t="s">
        <v>31832</v>
      </c>
      <c r="D1014" t="s">
        <v>30818</v>
      </c>
      <c r="E1014">
        <v>260</v>
      </c>
      <c r="F1014">
        <v>2.65</v>
      </c>
      <c r="G1014">
        <v>80</v>
      </c>
      <c r="H1014">
        <v>17</v>
      </c>
      <c r="I1014">
        <v>20</v>
      </c>
      <c r="J1014">
        <v>2.7199999999999998E-2</v>
      </c>
      <c r="K1014" t="s">
        <v>16795</v>
      </c>
    </row>
    <row r="1015" spans="1:11" x14ac:dyDescent="0.25">
      <c r="A1015" t="s">
        <v>31833</v>
      </c>
      <c r="B1015" t="s">
        <v>31834</v>
      </c>
      <c r="C1015" t="s">
        <v>31835</v>
      </c>
      <c r="D1015" t="s">
        <v>30818</v>
      </c>
      <c r="E1015">
        <v>260</v>
      </c>
      <c r="F1015">
        <v>2.35</v>
      </c>
      <c r="G1015">
        <v>80</v>
      </c>
      <c r="H1015">
        <v>13</v>
      </c>
      <c r="I1015">
        <v>20</v>
      </c>
      <c r="J1015">
        <v>2.0799999999999999E-2</v>
      </c>
      <c r="K1015" t="s">
        <v>31830</v>
      </c>
    </row>
    <row r="1016" spans="1:11" x14ac:dyDescent="0.25">
      <c r="A1016" t="s">
        <v>17078</v>
      </c>
      <c r="B1016" t="s">
        <v>17079</v>
      </c>
      <c r="C1016" t="s">
        <v>31836</v>
      </c>
      <c r="D1016" t="s">
        <v>30818</v>
      </c>
      <c r="E1016">
        <v>260</v>
      </c>
      <c r="F1016">
        <v>2.65</v>
      </c>
      <c r="G1016">
        <v>80</v>
      </c>
      <c r="H1016">
        <v>17</v>
      </c>
      <c r="I1016">
        <v>20</v>
      </c>
      <c r="J1016">
        <v>2.7199999999999998E-2</v>
      </c>
      <c r="K1016" t="s">
        <v>16795</v>
      </c>
    </row>
    <row r="1017" spans="1:11" x14ac:dyDescent="0.25">
      <c r="A1017" t="s">
        <v>31837</v>
      </c>
      <c r="C1017" t="s">
        <v>31838</v>
      </c>
      <c r="D1017" t="s">
        <v>30818</v>
      </c>
      <c r="E1017">
        <v>260</v>
      </c>
      <c r="F1017">
        <v>2.35</v>
      </c>
      <c r="G1017">
        <v>80</v>
      </c>
      <c r="H1017">
        <v>13</v>
      </c>
      <c r="I1017">
        <v>20</v>
      </c>
      <c r="J1017">
        <v>2.0799999999999999E-2</v>
      </c>
      <c r="K1017" t="s">
        <v>31830</v>
      </c>
    </row>
    <row r="1018" spans="1:11" x14ac:dyDescent="0.25">
      <c r="A1018" t="s">
        <v>17077</v>
      </c>
      <c r="C1018" t="s">
        <v>31839</v>
      </c>
      <c r="D1018" t="s">
        <v>30818</v>
      </c>
      <c r="E1018">
        <v>260</v>
      </c>
      <c r="F1018">
        <v>2.65</v>
      </c>
      <c r="G1018">
        <v>80</v>
      </c>
      <c r="H1018">
        <v>17</v>
      </c>
      <c r="I1018">
        <v>20</v>
      </c>
      <c r="J1018">
        <v>2.7199999999999998E-2</v>
      </c>
      <c r="K1018" t="s">
        <v>16795</v>
      </c>
    </row>
    <row r="1019" spans="1:11" x14ac:dyDescent="0.25">
      <c r="A1019" t="s">
        <v>31840</v>
      </c>
      <c r="B1019" t="s">
        <v>31841</v>
      </c>
      <c r="C1019" t="s">
        <v>31842</v>
      </c>
      <c r="D1019" t="s">
        <v>30818</v>
      </c>
      <c r="E1019">
        <v>260</v>
      </c>
      <c r="F1019">
        <v>2.35</v>
      </c>
      <c r="G1019">
        <v>80</v>
      </c>
      <c r="H1019">
        <v>13</v>
      </c>
      <c r="I1019">
        <v>20</v>
      </c>
      <c r="J1019">
        <v>2.0799999999999999E-2</v>
      </c>
      <c r="K1019" t="s">
        <v>31830</v>
      </c>
    </row>
    <row r="1020" spans="1:11" x14ac:dyDescent="0.25">
      <c r="A1020" t="s">
        <v>17075</v>
      </c>
      <c r="B1020" t="s">
        <v>17076</v>
      </c>
      <c r="C1020" t="s">
        <v>31843</v>
      </c>
      <c r="D1020" t="s">
        <v>30818</v>
      </c>
      <c r="E1020">
        <v>260</v>
      </c>
      <c r="F1020">
        <v>2.65</v>
      </c>
      <c r="G1020">
        <v>80</v>
      </c>
      <c r="H1020">
        <v>17</v>
      </c>
      <c r="I1020">
        <v>20</v>
      </c>
      <c r="J1020">
        <v>2.7199999999999998E-2</v>
      </c>
      <c r="K1020" t="s">
        <v>16795</v>
      </c>
    </row>
    <row r="1021" spans="1:11" x14ac:dyDescent="0.25">
      <c r="A1021" t="s">
        <v>31844</v>
      </c>
      <c r="B1021" t="s">
        <v>31845</v>
      </c>
      <c r="C1021" t="s">
        <v>31846</v>
      </c>
      <c r="D1021" t="s">
        <v>30818</v>
      </c>
      <c r="E1021">
        <v>260</v>
      </c>
      <c r="F1021">
        <v>2.25</v>
      </c>
      <c r="G1021">
        <v>80</v>
      </c>
      <c r="H1021">
        <v>13</v>
      </c>
      <c r="I1021">
        <v>15</v>
      </c>
      <c r="J1021">
        <v>1.5599999999999999E-2</v>
      </c>
      <c r="K1021" t="s">
        <v>31830</v>
      </c>
    </row>
    <row r="1022" spans="1:11" x14ac:dyDescent="0.25">
      <c r="A1022" t="s">
        <v>17073</v>
      </c>
      <c r="B1022" t="s">
        <v>17074</v>
      </c>
      <c r="C1022" t="s">
        <v>31847</v>
      </c>
      <c r="D1022" t="s">
        <v>30818</v>
      </c>
      <c r="E1022">
        <v>260</v>
      </c>
      <c r="F1022">
        <v>2.5499999999999998</v>
      </c>
      <c r="G1022">
        <v>80</v>
      </c>
      <c r="H1022">
        <v>17</v>
      </c>
      <c r="I1022">
        <v>15</v>
      </c>
      <c r="J1022">
        <v>2.0400000000000001E-2</v>
      </c>
      <c r="K1022" t="s">
        <v>16795</v>
      </c>
    </row>
    <row r="1023" spans="1:11" x14ac:dyDescent="0.25">
      <c r="A1023" t="s">
        <v>31848</v>
      </c>
      <c r="B1023" t="s">
        <v>31849</v>
      </c>
      <c r="C1023" t="s">
        <v>31850</v>
      </c>
      <c r="D1023" t="s">
        <v>30818</v>
      </c>
      <c r="E1023">
        <v>260</v>
      </c>
      <c r="F1023">
        <v>2.25</v>
      </c>
      <c r="G1023">
        <v>80</v>
      </c>
      <c r="H1023">
        <v>13</v>
      </c>
      <c r="I1023">
        <v>15</v>
      </c>
      <c r="J1023">
        <v>1.5599999999999999E-2</v>
      </c>
      <c r="K1023" t="s">
        <v>31830</v>
      </c>
    </row>
    <row r="1024" spans="1:11" x14ac:dyDescent="0.25">
      <c r="A1024" t="s">
        <v>17071</v>
      </c>
      <c r="B1024" t="s">
        <v>17072</v>
      </c>
      <c r="C1024" t="s">
        <v>31851</v>
      </c>
      <c r="D1024" t="s">
        <v>30818</v>
      </c>
      <c r="E1024">
        <v>260</v>
      </c>
      <c r="F1024">
        <v>2.5499999999999998</v>
      </c>
      <c r="G1024">
        <v>80</v>
      </c>
      <c r="H1024">
        <v>17</v>
      </c>
      <c r="I1024">
        <v>15</v>
      </c>
      <c r="J1024">
        <v>2.0400000000000001E-2</v>
      </c>
      <c r="K1024" t="s">
        <v>16795</v>
      </c>
    </row>
    <row r="1025" spans="1:11" x14ac:dyDescent="0.25">
      <c r="A1025" t="s">
        <v>31852</v>
      </c>
      <c r="C1025" t="s">
        <v>31853</v>
      </c>
      <c r="D1025" t="s">
        <v>30818</v>
      </c>
      <c r="E1025">
        <v>260</v>
      </c>
      <c r="F1025">
        <v>2.25</v>
      </c>
      <c r="G1025">
        <v>80</v>
      </c>
      <c r="H1025">
        <v>13</v>
      </c>
      <c r="I1025">
        <v>15</v>
      </c>
      <c r="J1025">
        <v>1.5599999999999999E-2</v>
      </c>
      <c r="K1025" t="s">
        <v>31830</v>
      </c>
    </row>
    <row r="1026" spans="1:11" x14ac:dyDescent="0.25">
      <c r="A1026" t="s">
        <v>17069</v>
      </c>
      <c r="B1026" t="s">
        <v>17070</v>
      </c>
      <c r="C1026" t="s">
        <v>31854</v>
      </c>
      <c r="D1026" t="s">
        <v>30818</v>
      </c>
      <c r="E1026">
        <v>260</v>
      </c>
      <c r="F1026">
        <v>2.5499999999999998</v>
      </c>
      <c r="G1026">
        <v>80</v>
      </c>
      <c r="H1026">
        <v>17</v>
      </c>
      <c r="I1026">
        <v>15</v>
      </c>
      <c r="J1026">
        <v>2.0400000000000001E-2</v>
      </c>
      <c r="K1026" t="s">
        <v>16795</v>
      </c>
    </row>
    <row r="1027" spans="1:11" x14ac:dyDescent="0.25">
      <c r="A1027" t="s">
        <v>31855</v>
      </c>
      <c r="B1027" t="s">
        <v>31856</v>
      </c>
      <c r="C1027" t="s">
        <v>31857</v>
      </c>
      <c r="D1027" t="s">
        <v>30818</v>
      </c>
      <c r="E1027">
        <v>260</v>
      </c>
      <c r="F1027">
        <v>2.25</v>
      </c>
      <c r="G1027">
        <v>80</v>
      </c>
      <c r="H1027">
        <v>13</v>
      </c>
      <c r="I1027">
        <v>15</v>
      </c>
      <c r="J1027">
        <v>1.5599999999999999E-2</v>
      </c>
      <c r="K1027" t="s">
        <v>31830</v>
      </c>
    </row>
    <row r="1028" spans="1:11" x14ac:dyDescent="0.25">
      <c r="A1028" t="s">
        <v>17067</v>
      </c>
      <c r="B1028" t="s">
        <v>17068</v>
      </c>
      <c r="C1028" t="s">
        <v>31858</v>
      </c>
      <c r="D1028" t="s">
        <v>30818</v>
      </c>
      <c r="E1028">
        <v>260</v>
      </c>
      <c r="F1028">
        <v>2.5499999999999998</v>
      </c>
      <c r="G1028">
        <v>80</v>
      </c>
      <c r="H1028">
        <v>17</v>
      </c>
      <c r="I1028">
        <v>15</v>
      </c>
      <c r="J1028">
        <v>2.0400000000000001E-2</v>
      </c>
      <c r="K1028" t="s">
        <v>16795</v>
      </c>
    </row>
    <row r="1029" spans="1:11" x14ac:dyDescent="0.25">
      <c r="A1029" t="s">
        <v>31859</v>
      </c>
      <c r="B1029" t="s">
        <v>31860</v>
      </c>
      <c r="C1029" t="s">
        <v>31861</v>
      </c>
      <c r="D1029" t="s">
        <v>30818</v>
      </c>
      <c r="E1029">
        <v>260</v>
      </c>
      <c r="F1029">
        <v>2.15</v>
      </c>
      <c r="G1029">
        <v>80</v>
      </c>
      <c r="H1029">
        <v>13</v>
      </c>
      <c r="I1029">
        <v>10</v>
      </c>
      <c r="J1029">
        <v>1.04E-2</v>
      </c>
      <c r="K1029" t="s">
        <v>31830</v>
      </c>
    </row>
    <row r="1030" spans="1:11" x14ac:dyDescent="0.25">
      <c r="A1030" t="s">
        <v>17065</v>
      </c>
      <c r="B1030" t="s">
        <v>17066</v>
      </c>
      <c r="C1030" t="s">
        <v>31862</v>
      </c>
      <c r="D1030" t="s">
        <v>30818</v>
      </c>
      <c r="E1030">
        <v>260</v>
      </c>
      <c r="F1030">
        <v>2.4</v>
      </c>
      <c r="G1030">
        <v>80</v>
      </c>
      <c r="H1030">
        <v>17</v>
      </c>
      <c r="I1030">
        <v>10</v>
      </c>
      <c r="J1030">
        <v>1.3599999999999999E-2</v>
      </c>
      <c r="K1030" t="s">
        <v>16795</v>
      </c>
    </row>
    <row r="1031" spans="1:11" x14ac:dyDescent="0.25">
      <c r="A1031" t="s">
        <v>31863</v>
      </c>
      <c r="B1031" t="s">
        <v>31864</v>
      </c>
      <c r="C1031" t="s">
        <v>31865</v>
      </c>
      <c r="D1031" t="s">
        <v>30818</v>
      </c>
      <c r="E1031">
        <v>260</v>
      </c>
      <c r="F1031">
        <v>2.15</v>
      </c>
      <c r="G1031">
        <v>80</v>
      </c>
      <c r="H1031">
        <v>13</v>
      </c>
      <c r="I1031">
        <v>10</v>
      </c>
      <c r="J1031">
        <v>1.04E-2</v>
      </c>
      <c r="K1031" t="s">
        <v>31830</v>
      </c>
    </row>
    <row r="1032" spans="1:11" x14ac:dyDescent="0.25">
      <c r="A1032" t="s">
        <v>17063</v>
      </c>
      <c r="B1032" t="s">
        <v>17064</v>
      </c>
      <c r="C1032" t="s">
        <v>31866</v>
      </c>
      <c r="D1032" t="s">
        <v>30818</v>
      </c>
      <c r="E1032">
        <v>260</v>
      </c>
      <c r="F1032">
        <v>2.4</v>
      </c>
      <c r="G1032">
        <v>80</v>
      </c>
      <c r="H1032">
        <v>17</v>
      </c>
      <c r="I1032">
        <v>10</v>
      </c>
      <c r="J1032">
        <v>1.3599999999999999E-2</v>
      </c>
      <c r="K1032" t="s">
        <v>16795</v>
      </c>
    </row>
    <row r="1033" spans="1:11" x14ac:dyDescent="0.25">
      <c r="A1033" t="s">
        <v>31867</v>
      </c>
      <c r="C1033" t="s">
        <v>31868</v>
      </c>
      <c r="D1033" t="s">
        <v>30818</v>
      </c>
      <c r="E1033">
        <v>260</v>
      </c>
      <c r="F1033">
        <v>2.15</v>
      </c>
      <c r="G1033">
        <v>80</v>
      </c>
      <c r="H1033">
        <v>13</v>
      </c>
      <c r="I1033">
        <v>10</v>
      </c>
      <c r="J1033">
        <v>1.04E-2</v>
      </c>
      <c r="K1033" t="s">
        <v>31830</v>
      </c>
    </row>
    <row r="1034" spans="1:11" x14ac:dyDescent="0.25">
      <c r="A1034" t="s">
        <v>17061</v>
      </c>
      <c r="B1034" t="s">
        <v>17062</v>
      </c>
      <c r="C1034" t="s">
        <v>31869</v>
      </c>
      <c r="D1034" t="s">
        <v>30818</v>
      </c>
      <c r="E1034">
        <v>260</v>
      </c>
      <c r="F1034">
        <v>2.4</v>
      </c>
      <c r="G1034">
        <v>80</v>
      </c>
      <c r="H1034">
        <v>17</v>
      </c>
      <c r="I1034">
        <v>10</v>
      </c>
      <c r="J1034">
        <v>1.3599999999999999E-2</v>
      </c>
      <c r="K1034" t="s">
        <v>16795</v>
      </c>
    </row>
    <row r="1035" spans="1:11" x14ac:dyDescent="0.25">
      <c r="A1035" t="s">
        <v>31870</v>
      </c>
      <c r="B1035" t="s">
        <v>31871</v>
      </c>
      <c r="C1035" t="s">
        <v>31872</v>
      </c>
      <c r="D1035" t="s">
        <v>30818</v>
      </c>
      <c r="E1035">
        <v>260</v>
      </c>
      <c r="F1035">
        <v>2.15</v>
      </c>
      <c r="G1035">
        <v>80</v>
      </c>
      <c r="H1035">
        <v>13</v>
      </c>
      <c r="I1035">
        <v>10</v>
      </c>
      <c r="J1035">
        <v>1.04E-2</v>
      </c>
      <c r="K1035" t="s">
        <v>31830</v>
      </c>
    </row>
    <row r="1036" spans="1:11" x14ac:dyDescent="0.25">
      <c r="A1036" t="s">
        <v>17059</v>
      </c>
      <c r="B1036" t="s">
        <v>17060</v>
      </c>
      <c r="C1036" t="s">
        <v>31873</v>
      </c>
      <c r="D1036" t="s">
        <v>30818</v>
      </c>
      <c r="E1036">
        <v>260</v>
      </c>
      <c r="F1036">
        <v>2.4</v>
      </c>
      <c r="G1036">
        <v>80</v>
      </c>
      <c r="H1036">
        <v>17</v>
      </c>
      <c r="I1036">
        <v>10</v>
      </c>
      <c r="J1036">
        <v>1.3599999999999999E-2</v>
      </c>
      <c r="K1036" t="s">
        <v>16795</v>
      </c>
    </row>
    <row r="1037" spans="1:11" x14ac:dyDescent="0.25">
      <c r="A1037" t="s">
        <v>31874</v>
      </c>
      <c r="C1037" t="s">
        <v>31875</v>
      </c>
      <c r="D1037" t="s">
        <v>30818</v>
      </c>
      <c r="E1037">
        <v>260</v>
      </c>
      <c r="F1037">
        <v>2.25</v>
      </c>
      <c r="G1037">
        <v>75</v>
      </c>
      <c r="H1037">
        <v>13</v>
      </c>
      <c r="I1037">
        <v>20</v>
      </c>
      <c r="J1037">
        <v>1.95E-2</v>
      </c>
      <c r="K1037" t="s">
        <v>31830</v>
      </c>
    </row>
    <row r="1038" spans="1:11" x14ac:dyDescent="0.25">
      <c r="A1038" t="s">
        <v>17057</v>
      </c>
      <c r="B1038" t="s">
        <v>17058</v>
      </c>
      <c r="C1038" t="s">
        <v>31876</v>
      </c>
      <c r="D1038" t="s">
        <v>30818</v>
      </c>
      <c r="E1038">
        <v>260</v>
      </c>
      <c r="F1038">
        <v>2.5499999999999998</v>
      </c>
      <c r="G1038">
        <v>75</v>
      </c>
      <c r="H1038">
        <v>17</v>
      </c>
      <c r="I1038">
        <v>20</v>
      </c>
      <c r="J1038">
        <v>2.5499999999999998E-2</v>
      </c>
      <c r="K1038" t="s">
        <v>16795</v>
      </c>
    </row>
    <row r="1039" spans="1:11" x14ac:dyDescent="0.25">
      <c r="A1039" t="s">
        <v>31877</v>
      </c>
      <c r="B1039" t="s">
        <v>31878</v>
      </c>
      <c r="C1039" t="s">
        <v>31879</v>
      </c>
      <c r="D1039" t="s">
        <v>30818</v>
      </c>
      <c r="E1039">
        <v>260</v>
      </c>
      <c r="F1039">
        <v>2.25</v>
      </c>
      <c r="G1039">
        <v>75</v>
      </c>
      <c r="H1039">
        <v>13</v>
      </c>
      <c r="I1039">
        <v>20</v>
      </c>
      <c r="J1039">
        <v>1.95E-2</v>
      </c>
      <c r="K1039" t="s">
        <v>31830</v>
      </c>
    </row>
    <row r="1040" spans="1:11" x14ac:dyDescent="0.25">
      <c r="A1040" t="s">
        <v>17055</v>
      </c>
      <c r="B1040" t="s">
        <v>17056</v>
      </c>
      <c r="C1040" t="s">
        <v>31880</v>
      </c>
      <c r="D1040" t="s">
        <v>30818</v>
      </c>
      <c r="E1040">
        <v>260</v>
      </c>
      <c r="F1040">
        <v>2.5499999999999998</v>
      </c>
      <c r="G1040">
        <v>75</v>
      </c>
      <c r="H1040">
        <v>17</v>
      </c>
      <c r="I1040">
        <v>20</v>
      </c>
      <c r="J1040">
        <v>2.5499999999999998E-2</v>
      </c>
      <c r="K1040" t="s">
        <v>16795</v>
      </c>
    </row>
    <row r="1041" spans="1:11" x14ac:dyDescent="0.25">
      <c r="A1041" t="s">
        <v>31881</v>
      </c>
      <c r="C1041" t="s">
        <v>31882</v>
      </c>
      <c r="D1041" t="s">
        <v>30818</v>
      </c>
      <c r="E1041">
        <v>260</v>
      </c>
      <c r="F1041">
        <v>2.25</v>
      </c>
      <c r="G1041">
        <v>75</v>
      </c>
      <c r="H1041">
        <v>13</v>
      </c>
      <c r="I1041">
        <v>20</v>
      </c>
      <c r="J1041">
        <v>1.95E-2</v>
      </c>
      <c r="K1041" t="s">
        <v>31830</v>
      </c>
    </row>
    <row r="1042" spans="1:11" x14ac:dyDescent="0.25">
      <c r="A1042" t="s">
        <v>17054</v>
      </c>
      <c r="C1042" t="s">
        <v>31883</v>
      </c>
      <c r="D1042" t="s">
        <v>30818</v>
      </c>
      <c r="E1042">
        <v>260</v>
      </c>
      <c r="F1042">
        <v>2.5499999999999998</v>
      </c>
      <c r="G1042">
        <v>75</v>
      </c>
      <c r="H1042">
        <v>17</v>
      </c>
      <c r="I1042">
        <v>20</v>
      </c>
      <c r="J1042">
        <v>2.5499999999999998E-2</v>
      </c>
      <c r="K1042" t="s">
        <v>16795</v>
      </c>
    </row>
    <row r="1043" spans="1:11" x14ac:dyDescent="0.25">
      <c r="A1043" t="s">
        <v>31884</v>
      </c>
      <c r="B1043" t="s">
        <v>31885</v>
      </c>
      <c r="C1043" t="s">
        <v>31886</v>
      </c>
      <c r="D1043" t="s">
        <v>30818</v>
      </c>
      <c r="E1043">
        <v>260</v>
      </c>
      <c r="F1043">
        <v>2.25</v>
      </c>
      <c r="G1043">
        <v>75</v>
      </c>
      <c r="H1043">
        <v>13</v>
      </c>
      <c r="I1043">
        <v>20</v>
      </c>
      <c r="J1043">
        <v>1.95E-2</v>
      </c>
      <c r="K1043" t="s">
        <v>31830</v>
      </c>
    </row>
    <row r="1044" spans="1:11" x14ac:dyDescent="0.25">
      <c r="A1044" t="s">
        <v>17053</v>
      </c>
      <c r="C1044" t="s">
        <v>31887</v>
      </c>
      <c r="D1044" t="s">
        <v>30818</v>
      </c>
      <c r="E1044">
        <v>260</v>
      </c>
      <c r="F1044">
        <v>2.5499999999999998</v>
      </c>
      <c r="G1044">
        <v>75</v>
      </c>
      <c r="H1044">
        <v>17</v>
      </c>
      <c r="I1044">
        <v>20</v>
      </c>
      <c r="J1044">
        <v>2.5499999999999998E-2</v>
      </c>
      <c r="K1044" t="s">
        <v>16795</v>
      </c>
    </row>
    <row r="1045" spans="1:11" x14ac:dyDescent="0.25">
      <c r="A1045" t="s">
        <v>31888</v>
      </c>
      <c r="C1045" t="s">
        <v>31889</v>
      </c>
      <c r="D1045" t="s">
        <v>30818</v>
      </c>
      <c r="E1045">
        <v>260</v>
      </c>
      <c r="F1045">
        <v>2.15</v>
      </c>
      <c r="G1045">
        <v>75</v>
      </c>
      <c r="H1045">
        <v>13</v>
      </c>
      <c r="I1045">
        <v>15</v>
      </c>
      <c r="J1045">
        <v>1.4625000000000001E-2</v>
      </c>
      <c r="K1045" t="s">
        <v>31830</v>
      </c>
    </row>
    <row r="1046" spans="1:11" x14ac:dyDescent="0.25">
      <c r="A1046" t="s">
        <v>17052</v>
      </c>
      <c r="C1046" t="s">
        <v>31890</v>
      </c>
      <c r="D1046" t="s">
        <v>30818</v>
      </c>
      <c r="E1046">
        <v>260</v>
      </c>
      <c r="F1046">
        <v>2.4</v>
      </c>
      <c r="G1046">
        <v>75</v>
      </c>
      <c r="H1046">
        <v>17</v>
      </c>
      <c r="I1046">
        <v>15</v>
      </c>
      <c r="J1046">
        <v>1.9125E-2</v>
      </c>
      <c r="K1046" t="s">
        <v>16795</v>
      </c>
    </row>
    <row r="1047" spans="1:11" x14ac:dyDescent="0.25">
      <c r="A1047" t="s">
        <v>31891</v>
      </c>
      <c r="B1047" t="s">
        <v>31892</v>
      </c>
      <c r="C1047" t="s">
        <v>31893</v>
      </c>
      <c r="D1047" t="s">
        <v>30818</v>
      </c>
      <c r="E1047">
        <v>260</v>
      </c>
      <c r="F1047">
        <v>2.15</v>
      </c>
      <c r="G1047">
        <v>75</v>
      </c>
      <c r="H1047">
        <v>13</v>
      </c>
      <c r="I1047">
        <v>15</v>
      </c>
      <c r="J1047">
        <v>1.4625000000000001E-2</v>
      </c>
      <c r="K1047" t="s">
        <v>31830</v>
      </c>
    </row>
    <row r="1048" spans="1:11" x14ac:dyDescent="0.25">
      <c r="A1048" t="s">
        <v>17050</v>
      </c>
      <c r="B1048" t="s">
        <v>17051</v>
      </c>
      <c r="C1048" t="s">
        <v>31894</v>
      </c>
      <c r="D1048" t="s">
        <v>30818</v>
      </c>
      <c r="E1048">
        <v>260</v>
      </c>
      <c r="F1048">
        <v>2.4</v>
      </c>
      <c r="G1048">
        <v>75</v>
      </c>
      <c r="H1048">
        <v>17</v>
      </c>
      <c r="I1048">
        <v>15</v>
      </c>
      <c r="J1048">
        <v>1.9125E-2</v>
      </c>
      <c r="K1048" t="s">
        <v>16795</v>
      </c>
    </row>
    <row r="1049" spans="1:11" x14ac:dyDescent="0.25">
      <c r="A1049" t="s">
        <v>31895</v>
      </c>
      <c r="C1049" t="s">
        <v>31896</v>
      </c>
      <c r="D1049" t="s">
        <v>30818</v>
      </c>
      <c r="E1049">
        <v>260</v>
      </c>
      <c r="F1049">
        <v>2.15</v>
      </c>
      <c r="G1049">
        <v>75</v>
      </c>
      <c r="H1049">
        <v>13</v>
      </c>
      <c r="I1049">
        <v>15</v>
      </c>
      <c r="J1049">
        <v>1.4625000000000001E-2</v>
      </c>
      <c r="K1049" t="s">
        <v>31830</v>
      </c>
    </row>
    <row r="1050" spans="1:11" x14ac:dyDescent="0.25">
      <c r="A1050" t="s">
        <v>17049</v>
      </c>
      <c r="C1050" t="s">
        <v>31897</v>
      </c>
      <c r="D1050" t="s">
        <v>30818</v>
      </c>
      <c r="E1050">
        <v>260</v>
      </c>
      <c r="F1050">
        <v>2.4</v>
      </c>
      <c r="G1050">
        <v>75</v>
      </c>
      <c r="H1050">
        <v>17</v>
      </c>
      <c r="I1050">
        <v>15</v>
      </c>
      <c r="J1050">
        <v>1.9125E-2</v>
      </c>
      <c r="K1050" t="s">
        <v>16795</v>
      </c>
    </row>
    <row r="1051" spans="1:11" x14ac:dyDescent="0.25">
      <c r="A1051" t="s">
        <v>31898</v>
      </c>
      <c r="B1051" t="s">
        <v>31899</v>
      </c>
      <c r="C1051" t="s">
        <v>31900</v>
      </c>
      <c r="D1051" t="s">
        <v>30818</v>
      </c>
      <c r="E1051">
        <v>260</v>
      </c>
      <c r="F1051">
        <v>2.15</v>
      </c>
      <c r="G1051">
        <v>75</v>
      </c>
      <c r="H1051">
        <v>13</v>
      </c>
      <c r="I1051">
        <v>15</v>
      </c>
      <c r="J1051">
        <v>1.4625000000000001E-2</v>
      </c>
      <c r="K1051" t="s">
        <v>31830</v>
      </c>
    </row>
    <row r="1052" spans="1:11" x14ac:dyDescent="0.25">
      <c r="A1052" t="s">
        <v>17047</v>
      </c>
      <c r="B1052" t="s">
        <v>17048</v>
      </c>
      <c r="C1052" t="s">
        <v>31901</v>
      </c>
      <c r="D1052" t="s">
        <v>30818</v>
      </c>
      <c r="E1052">
        <v>260</v>
      </c>
      <c r="F1052">
        <v>2.4</v>
      </c>
      <c r="G1052">
        <v>75</v>
      </c>
      <c r="H1052">
        <v>17</v>
      </c>
      <c r="I1052">
        <v>15</v>
      </c>
      <c r="J1052">
        <v>1.9125E-2</v>
      </c>
      <c r="K1052" t="s">
        <v>16795</v>
      </c>
    </row>
    <row r="1053" spans="1:11" x14ac:dyDescent="0.25">
      <c r="A1053" t="s">
        <v>31902</v>
      </c>
      <c r="C1053" t="s">
        <v>31903</v>
      </c>
      <c r="D1053" t="s">
        <v>30818</v>
      </c>
      <c r="E1053">
        <v>260</v>
      </c>
      <c r="F1053">
        <v>2</v>
      </c>
      <c r="G1053">
        <v>75</v>
      </c>
      <c r="H1053">
        <v>13</v>
      </c>
      <c r="I1053">
        <v>10</v>
      </c>
      <c r="J1053">
        <v>9.75E-3</v>
      </c>
      <c r="K1053" t="s">
        <v>31830</v>
      </c>
    </row>
    <row r="1054" spans="1:11" x14ac:dyDescent="0.25">
      <c r="A1054" t="s">
        <v>17046</v>
      </c>
      <c r="C1054" t="s">
        <v>31904</v>
      </c>
      <c r="D1054" t="s">
        <v>30818</v>
      </c>
      <c r="E1054">
        <v>260</v>
      </c>
      <c r="F1054">
        <v>2.25</v>
      </c>
      <c r="G1054">
        <v>75</v>
      </c>
      <c r="H1054">
        <v>17</v>
      </c>
      <c r="I1054">
        <v>10</v>
      </c>
      <c r="J1054">
        <v>1.2749999999999999E-2</v>
      </c>
      <c r="K1054" t="s">
        <v>16795</v>
      </c>
    </row>
    <row r="1055" spans="1:11" x14ac:dyDescent="0.25">
      <c r="A1055" t="s">
        <v>31905</v>
      </c>
      <c r="B1055" t="s">
        <v>31906</v>
      </c>
      <c r="C1055" t="s">
        <v>31907</v>
      </c>
      <c r="D1055" t="s">
        <v>30818</v>
      </c>
      <c r="E1055">
        <v>260</v>
      </c>
      <c r="F1055">
        <v>2</v>
      </c>
      <c r="G1055">
        <v>75</v>
      </c>
      <c r="H1055">
        <v>13</v>
      </c>
      <c r="I1055">
        <v>10</v>
      </c>
      <c r="J1055">
        <v>9.75E-3</v>
      </c>
      <c r="K1055" t="s">
        <v>31830</v>
      </c>
    </row>
    <row r="1056" spans="1:11" x14ac:dyDescent="0.25">
      <c r="A1056" t="s">
        <v>17044</v>
      </c>
      <c r="B1056" t="s">
        <v>17045</v>
      </c>
      <c r="C1056" t="s">
        <v>31908</v>
      </c>
      <c r="D1056" t="s">
        <v>30818</v>
      </c>
      <c r="E1056">
        <v>260</v>
      </c>
      <c r="F1056">
        <v>2.25</v>
      </c>
      <c r="G1056">
        <v>75</v>
      </c>
      <c r="H1056">
        <v>17</v>
      </c>
      <c r="I1056">
        <v>10</v>
      </c>
      <c r="J1056">
        <v>1.2749999999999999E-2</v>
      </c>
      <c r="K1056" t="s">
        <v>16795</v>
      </c>
    </row>
    <row r="1057" spans="1:11" x14ac:dyDescent="0.25">
      <c r="A1057" t="s">
        <v>31909</v>
      </c>
      <c r="C1057" t="s">
        <v>31910</v>
      </c>
      <c r="D1057" t="s">
        <v>30818</v>
      </c>
      <c r="E1057">
        <v>260</v>
      </c>
      <c r="F1057">
        <v>2</v>
      </c>
      <c r="G1057">
        <v>75</v>
      </c>
      <c r="H1057">
        <v>13</v>
      </c>
      <c r="I1057">
        <v>10</v>
      </c>
      <c r="J1057">
        <v>9.75E-3</v>
      </c>
      <c r="K1057" t="s">
        <v>31830</v>
      </c>
    </row>
    <row r="1058" spans="1:11" x14ac:dyDescent="0.25">
      <c r="A1058" t="s">
        <v>17042</v>
      </c>
      <c r="B1058" t="s">
        <v>17043</v>
      </c>
      <c r="C1058" t="s">
        <v>31911</v>
      </c>
      <c r="D1058" t="s">
        <v>30818</v>
      </c>
      <c r="E1058">
        <v>260</v>
      </c>
      <c r="F1058">
        <v>2.25</v>
      </c>
      <c r="G1058">
        <v>75</v>
      </c>
      <c r="H1058">
        <v>17</v>
      </c>
      <c r="I1058">
        <v>10</v>
      </c>
      <c r="J1058">
        <v>1.2749999999999999E-2</v>
      </c>
      <c r="K1058" t="s">
        <v>16795</v>
      </c>
    </row>
    <row r="1059" spans="1:11" x14ac:dyDescent="0.25">
      <c r="A1059" t="s">
        <v>31912</v>
      </c>
      <c r="C1059" t="s">
        <v>31913</v>
      </c>
      <c r="D1059" t="s">
        <v>30818</v>
      </c>
      <c r="E1059">
        <v>260</v>
      </c>
      <c r="F1059">
        <v>2</v>
      </c>
      <c r="G1059">
        <v>75</v>
      </c>
      <c r="H1059">
        <v>13</v>
      </c>
      <c r="I1059">
        <v>10</v>
      </c>
      <c r="J1059">
        <v>9.75E-3</v>
      </c>
      <c r="K1059" t="s">
        <v>31830</v>
      </c>
    </row>
    <row r="1060" spans="1:11" x14ac:dyDescent="0.25">
      <c r="A1060" t="s">
        <v>17040</v>
      </c>
      <c r="B1060" t="s">
        <v>17041</v>
      </c>
      <c r="C1060" t="s">
        <v>31914</v>
      </c>
      <c r="D1060" t="s">
        <v>30818</v>
      </c>
      <c r="E1060">
        <v>260</v>
      </c>
      <c r="F1060">
        <v>2.25</v>
      </c>
      <c r="G1060">
        <v>75</v>
      </c>
      <c r="H1060">
        <v>17</v>
      </c>
      <c r="I1060">
        <v>10</v>
      </c>
      <c r="J1060">
        <v>1.2749999999999999E-2</v>
      </c>
      <c r="K1060" t="s">
        <v>16795</v>
      </c>
    </row>
    <row r="1061" spans="1:11" x14ac:dyDescent="0.25">
      <c r="A1061" t="s">
        <v>31915</v>
      </c>
      <c r="B1061" t="s">
        <v>31916</v>
      </c>
      <c r="C1061" t="s">
        <v>31917</v>
      </c>
      <c r="D1061" t="s">
        <v>30818</v>
      </c>
      <c r="E1061">
        <v>260</v>
      </c>
      <c r="F1061">
        <v>2.15</v>
      </c>
      <c r="G1061">
        <v>70</v>
      </c>
      <c r="H1061">
        <v>13</v>
      </c>
      <c r="I1061">
        <v>20</v>
      </c>
      <c r="J1061">
        <v>1.8200000000000001E-2</v>
      </c>
      <c r="K1061" t="s">
        <v>31830</v>
      </c>
    </row>
    <row r="1062" spans="1:11" x14ac:dyDescent="0.25">
      <c r="A1062" t="s">
        <v>17039</v>
      </c>
      <c r="C1062" t="s">
        <v>31918</v>
      </c>
      <c r="D1062" t="s">
        <v>30818</v>
      </c>
      <c r="E1062">
        <v>260</v>
      </c>
      <c r="F1062">
        <v>2.4</v>
      </c>
      <c r="G1062">
        <v>70</v>
      </c>
      <c r="H1062">
        <v>17</v>
      </c>
      <c r="I1062">
        <v>20</v>
      </c>
      <c r="J1062">
        <v>2.3800000000000002E-2</v>
      </c>
      <c r="K1062" t="s">
        <v>16795</v>
      </c>
    </row>
    <row r="1063" spans="1:11" x14ac:dyDescent="0.25">
      <c r="A1063" t="s">
        <v>31919</v>
      </c>
      <c r="B1063" t="s">
        <v>31920</v>
      </c>
      <c r="C1063" t="s">
        <v>31921</v>
      </c>
      <c r="D1063" t="s">
        <v>30818</v>
      </c>
      <c r="E1063">
        <v>260</v>
      </c>
      <c r="F1063">
        <v>2.15</v>
      </c>
      <c r="G1063">
        <v>70</v>
      </c>
      <c r="H1063">
        <v>13</v>
      </c>
      <c r="I1063">
        <v>20</v>
      </c>
      <c r="J1063">
        <v>1.8200000000000001E-2</v>
      </c>
      <c r="K1063" t="s">
        <v>31830</v>
      </c>
    </row>
    <row r="1064" spans="1:11" x14ac:dyDescent="0.25">
      <c r="A1064" t="s">
        <v>17037</v>
      </c>
      <c r="B1064" t="s">
        <v>17038</v>
      </c>
      <c r="C1064" t="s">
        <v>31922</v>
      </c>
      <c r="D1064" t="s">
        <v>30818</v>
      </c>
      <c r="E1064">
        <v>260</v>
      </c>
      <c r="F1064">
        <v>2.4</v>
      </c>
      <c r="G1064">
        <v>70</v>
      </c>
      <c r="H1064">
        <v>17</v>
      </c>
      <c r="I1064">
        <v>20</v>
      </c>
      <c r="J1064">
        <v>2.3800000000000002E-2</v>
      </c>
      <c r="K1064" t="s">
        <v>16795</v>
      </c>
    </row>
    <row r="1065" spans="1:11" x14ac:dyDescent="0.25">
      <c r="A1065" t="s">
        <v>31923</v>
      </c>
      <c r="C1065" t="s">
        <v>31924</v>
      </c>
      <c r="D1065" t="s">
        <v>30818</v>
      </c>
      <c r="E1065">
        <v>260</v>
      </c>
      <c r="F1065">
        <v>2.15</v>
      </c>
      <c r="G1065">
        <v>70</v>
      </c>
      <c r="H1065">
        <v>13</v>
      </c>
      <c r="I1065">
        <v>20</v>
      </c>
      <c r="J1065">
        <v>1.8200000000000001E-2</v>
      </c>
      <c r="K1065" t="s">
        <v>31830</v>
      </c>
    </row>
    <row r="1066" spans="1:11" x14ac:dyDescent="0.25">
      <c r="A1066" t="s">
        <v>17036</v>
      </c>
      <c r="C1066" t="s">
        <v>31925</v>
      </c>
      <c r="D1066" t="s">
        <v>30818</v>
      </c>
      <c r="E1066">
        <v>260</v>
      </c>
      <c r="F1066">
        <v>2.4</v>
      </c>
      <c r="G1066">
        <v>70</v>
      </c>
      <c r="H1066">
        <v>17</v>
      </c>
      <c r="I1066">
        <v>20</v>
      </c>
      <c r="J1066">
        <v>2.3800000000000002E-2</v>
      </c>
      <c r="K1066" t="s">
        <v>16795</v>
      </c>
    </row>
    <row r="1067" spans="1:11" x14ac:dyDescent="0.25">
      <c r="A1067" t="s">
        <v>31926</v>
      </c>
      <c r="B1067" t="s">
        <v>31927</v>
      </c>
      <c r="C1067" t="s">
        <v>31928</v>
      </c>
      <c r="D1067" t="s">
        <v>30818</v>
      </c>
      <c r="E1067">
        <v>260</v>
      </c>
      <c r="F1067">
        <v>2.15</v>
      </c>
      <c r="G1067">
        <v>70</v>
      </c>
      <c r="H1067">
        <v>13</v>
      </c>
      <c r="I1067">
        <v>20</v>
      </c>
      <c r="J1067">
        <v>1.8200000000000001E-2</v>
      </c>
      <c r="K1067" t="s">
        <v>31830</v>
      </c>
    </row>
    <row r="1068" spans="1:11" x14ac:dyDescent="0.25">
      <c r="A1068" t="s">
        <v>17034</v>
      </c>
      <c r="B1068" t="s">
        <v>17035</v>
      </c>
      <c r="C1068" t="s">
        <v>31929</v>
      </c>
      <c r="D1068" t="s">
        <v>30818</v>
      </c>
      <c r="E1068">
        <v>260</v>
      </c>
      <c r="F1068">
        <v>2.4</v>
      </c>
      <c r="G1068">
        <v>70</v>
      </c>
      <c r="H1068">
        <v>17</v>
      </c>
      <c r="I1068">
        <v>20</v>
      </c>
      <c r="J1068">
        <v>2.3800000000000002E-2</v>
      </c>
      <c r="K1068" t="s">
        <v>16795</v>
      </c>
    </row>
    <row r="1069" spans="1:11" x14ac:dyDescent="0.25">
      <c r="A1069" t="s">
        <v>31930</v>
      </c>
      <c r="B1069" t="s">
        <v>31931</v>
      </c>
      <c r="C1069" t="s">
        <v>31932</v>
      </c>
      <c r="D1069" t="s">
        <v>30818</v>
      </c>
      <c r="E1069">
        <v>260</v>
      </c>
      <c r="F1069">
        <v>2</v>
      </c>
      <c r="G1069">
        <v>70</v>
      </c>
      <c r="H1069">
        <v>13</v>
      </c>
      <c r="I1069">
        <v>15</v>
      </c>
      <c r="J1069">
        <v>1.3650000000000001E-2</v>
      </c>
      <c r="K1069" t="s">
        <v>31830</v>
      </c>
    </row>
    <row r="1070" spans="1:11" x14ac:dyDescent="0.25">
      <c r="A1070" t="s">
        <v>17032</v>
      </c>
      <c r="B1070" t="s">
        <v>17033</v>
      </c>
      <c r="C1070" t="s">
        <v>31933</v>
      </c>
      <c r="D1070" t="s">
        <v>30818</v>
      </c>
      <c r="E1070">
        <v>260</v>
      </c>
      <c r="F1070">
        <v>2.25</v>
      </c>
      <c r="G1070">
        <v>70</v>
      </c>
      <c r="H1070">
        <v>17</v>
      </c>
      <c r="I1070">
        <v>15</v>
      </c>
      <c r="J1070">
        <v>1.7850000000000001E-2</v>
      </c>
      <c r="K1070" t="s">
        <v>16795</v>
      </c>
    </row>
    <row r="1071" spans="1:11" x14ac:dyDescent="0.25">
      <c r="A1071" t="s">
        <v>31934</v>
      </c>
      <c r="B1071" t="s">
        <v>31935</v>
      </c>
      <c r="C1071" t="s">
        <v>31936</v>
      </c>
      <c r="D1071" t="s">
        <v>30818</v>
      </c>
      <c r="E1071">
        <v>260</v>
      </c>
      <c r="F1071">
        <v>2</v>
      </c>
      <c r="G1071">
        <v>70</v>
      </c>
      <c r="H1071">
        <v>13</v>
      </c>
      <c r="I1071">
        <v>15</v>
      </c>
      <c r="J1071">
        <v>1.3650000000000001E-2</v>
      </c>
      <c r="K1071" t="s">
        <v>31830</v>
      </c>
    </row>
    <row r="1072" spans="1:11" x14ac:dyDescent="0.25">
      <c r="A1072" t="s">
        <v>17030</v>
      </c>
      <c r="B1072" t="s">
        <v>17031</v>
      </c>
      <c r="C1072" t="s">
        <v>31937</v>
      </c>
      <c r="D1072" t="s">
        <v>30818</v>
      </c>
      <c r="E1072">
        <v>260</v>
      </c>
      <c r="F1072">
        <v>2.25</v>
      </c>
      <c r="G1072">
        <v>70</v>
      </c>
      <c r="H1072">
        <v>17</v>
      </c>
      <c r="I1072">
        <v>15</v>
      </c>
      <c r="J1072">
        <v>1.7850000000000001E-2</v>
      </c>
      <c r="K1072" t="s">
        <v>16795</v>
      </c>
    </row>
    <row r="1073" spans="1:11" x14ac:dyDescent="0.25">
      <c r="A1073" t="s">
        <v>31938</v>
      </c>
      <c r="C1073" t="s">
        <v>31939</v>
      </c>
      <c r="D1073" t="s">
        <v>30818</v>
      </c>
      <c r="E1073">
        <v>260</v>
      </c>
      <c r="F1073">
        <v>2</v>
      </c>
      <c r="G1073">
        <v>70</v>
      </c>
      <c r="H1073">
        <v>13</v>
      </c>
      <c r="I1073">
        <v>15</v>
      </c>
      <c r="J1073">
        <v>1.3650000000000001E-2</v>
      </c>
      <c r="K1073" t="s">
        <v>31830</v>
      </c>
    </row>
    <row r="1074" spans="1:11" x14ac:dyDescent="0.25">
      <c r="A1074" t="s">
        <v>17028</v>
      </c>
      <c r="B1074" t="s">
        <v>17029</v>
      </c>
      <c r="C1074" t="s">
        <v>31940</v>
      </c>
      <c r="D1074" t="s">
        <v>30818</v>
      </c>
      <c r="E1074">
        <v>260</v>
      </c>
      <c r="F1074">
        <v>2.25</v>
      </c>
      <c r="G1074">
        <v>70</v>
      </c>
      <c r="H1074">
        <v>17</v>
      </c>
      <c r="I1074">
        <v>15</v>
      </c>
      <c r="J1074">
        <v>1.7850000000000001E-2</v>
      </c>
      <c r="K1074" t="s">
        <v>16795</v>
      </c>
    </row>
    <row r="1075" spans="1:11" x14ac:dyDescent="0.25">
      <c r="A1075" t="s">
        <v>31941</v>
      </c>
      <c r="B1075" t="s">
        <v>31942</v>
      </c>
      <c r="C1075" t="s">
        <v>31943</v>
      </c>
      <c r="D1075" t="s">
        <v>30818</v>
      </c>
      <c r="E1075">
        <v>260</v>
      </c>
      <c r="F1075">
        <v>2</v>
      </c>
      <c r="G1075">
        <v>70</v>
      </c>
      <c r="H1075">
        <v>13</v>
      </c>
      <c r="I1075">
        <v>15</v>
      </c>
      <c r="J1075">
        <v>1.3650000000000001E-2</v>
      </c>
      <c r="K1075" t="s">
        <v>31830</v>
      </c>
    </row>
    <row r="1076" spans="1:11" x14ac:dyDescent="0.25">
      <c r="A1076" t="s">
        <v>17026</v>
      </c>
      <c r="B1076" t="s">
        <v>17027</v>
      </c>
      <c r="C1076" t="s">
        <v>31944</v>
      </c>
      <c r="D1076" t="s">
        <v>30818</v>
      </c>
      <c r="E1076">
        <v>260</v>
      </c>
      <c r="F1076">
        <v>2.25</v>
      </c>
      <c r="G1076">
        <v>70</v>
      </c>
      <c r="H1076">
        <v>17</v>
      </c>
      <c r="I1076">
        <v>15</v>
      </c>
      <c r="J1076">
        <v>1.7850000000000001E-2</v>
      </c>
      <c r="K1076" t="s">
        <v>16795</v>
      </c>
    </row>
    <row r="1077" spans="1:11" x14ac:dyDescent="0.25">
      <c r="A1077" t="s">
        <v>31945</v>
      </c>
      <c r="B1077" t="s">
        <v>31946</v>
      </c>
      <c r="C1077" t="s">
        <v>31947</v>
      </c>
      <c r="D1077" t="s">
        <v>30818</v>
      </c>
      <c r="E1077">
        <v>260</v>
      </c>
      <c r="F1077">
        <v>1.9</v>
      </c>
      <c r="G1077">
        <v>70</v>
      </c>
      <c r="H1077">
        <v>13</v>
      </c>
      <c r="I1077">
        <v>10</v>
      </c>
      <c r="J1077">
        <v>9.1000000000000004E-3</v>
      </c>
      <c r="K1077" t="s">
        <v>31830</v>
      </c>
    </row>
    <row r="1078" spans="1:11" x14ac:dyDescent="0.25">
      <c r="A1078" t="s">
        <v>17024</v>
      </c>
      <c r="B1078" t="s">
        <v>17025</v>
      </c>
      <c r="C1078" t="s">
        <v>31948</v>
      </c>
      <c r="D1078" t="s">
        <v>30818</v>
      </c>
      <c r="E1078">
        <v>260</v>
      </c>
      <c r="F1078">
        <v>2.15</v>
      </c>
      <c r="G1078">
        <v>70</v>
      </c>
      <c r="H1078">
        <v>17</v>
      </c>
      <c r="I1078">
        <v>10</v>
      </c>
      <c r="J1078">
        <v>1.1900000000000001E-2</v>
      </c>
      <c r="K1078" t="s">
        <v>16795</v>
      </c>
    </row>
    <row r="1079" spans="1:11" x14ac:dyDescent="0.25">
      <c r="A1079" t="s">
        <v>31949</v>
      </c>
      <c r="B1079" t="s">
        <v>31950</v>
      </c>
      <c r="C1079" t="s">
        <v>31951</v>
      </c>
      <c r="D1079" t="s">
        <v>30818</v>
      </c>
      <c r="E1079">
        <v>260</v>
      </c>
      <c r="F1079">
        <v>1.9</v>
      </c>
      <c r="G1079">
        <v>70</v>
      </c>
      <c r="H1079">
        <v>13</v>
      </c>
      <c r="I1079">
        <v>10</v>
      </c>
      <c r="J1079">
        <v>9.1000000000000004E-3</v>
      </c>
      <c r="K1079" t="s">
        <v>31830</v>
      </c>
    </row>
    <row r="1080" spans="1:11" x14ac:dyDescent="0.25">
      <c r="A1080" t="s">
        <v>17022</v>
      </c>
      <c r="B1080" t="s">
        <v>17023</v>
      </c>
      <c r="C1080" t="s">
        <v>31952</v>
      </c>
      <c r="D1080" t="s">
        <v>30818</v>
      </c>
      <c r="E1080">
        <v>260</v>
      </c>
      <c r="F1080">
        <v>2.15</v>
      </c>
      <c r="G1080">
        <v>70</v>
      </c>
      <c r="H1080">
        <v>17</v>
      </c>
      <c r="I1080">
        <v>10</v>
      </c>
      <c r="J1080">
        <v>1.1900000000000001E-2</v>
      </c>
      <c r="K1080" t="s">
        <v>16795</v>
      </c>
    </row>
    <row r="1081" spans="1:11" x14ac:dyDescent="0.25">
      <c r="A1081" t="s">
        <v>31953</v>
      </c>
      <c r="C1081" t="s">
        <v>31954</v>
      </c>
      <c r="D1081" t="s">
        <v>30818</v>
      </c>
      <c r="E1081">
        <v>260</v>
      </c>
      <c r="F1081">
        <v>1.9</v>
      </c>
      <c r="G1081">
        <v>70</v>
      </c>
      <c r="H1081">
        <v>13</v>
      </c>
      <c r="I1081">
        <v>10</v>
      </c>
      <c r="J1081">
        <v>9.1000000000000004E-3</v>
      </c>
      <c r="K1081" t="s">
        <v>31830</v>
      </c>
    </row>
    <row r="1082" spans="1:11" x14ac:dyDescent="0.25">
      <c r="A1082" t="s">
        <v>17020</v>
      </c>
      <c r="B1082" t="s">
        <v>17021</v>
      </c>
      <c r="C1082" t="s">
        <v>31955</v>
      </c>
      <c r="D1082" t="s">
        <v>30818</v>
      </c>
      <c r="E1082">
        <v>260</v>
      </c>
      <c r="F1082">
        <v>2.15</v>
      </c>
      <c r="G1082">
        <v>70</v>
      </c>
      <c r="H1082">
        <v>17</v>
      </c>
      <c r="I1082">
        <v>10</v>
      </c>
      <c r="J1082">
        <v>1.1900000000000001E-2</v>
      </c>
      <c r="K1082" t="s">
        <v>16795</v>
      </c>
    </row>
    <row r="1083" spans="1:11" x14ac:dyDescent="0.25">
      <c r="A1083" t="s">
        <v>31956</v>
      </c>
      <c r="B1083" t="s">
        <v>31957</v>
      </c>
      <c r="C1083" t="s">
        <v>31958</v>
      </c>
      <c r="D1083" t="s">
        <v>30818</v>
      </c>
      <c r="E1083">
        <v>260</v>
      </c>
      <c r="F1083">
        <v>1.9</v>
      </c>
      <c r="G1083">
        <v>70</v>
      </c>
      <c r="H1083">
        <v>13</v>
      </c>
      <c r="I1083">
        <v>10</v>
      </c>
      <c r="J1083">
        <v>9.1000000000000004E-3</v>
      </c>
      <c r="K1083" t="s">
        <v>31830</v>
      </c>
    </row>
    <row r="1084" spans="1:11" x14ac:dyDescent="0.25">
      <c r="A1084" t="s">
        <v>17018</v>
      </c>
      <c r="B1084" t="s">
        <v>17019</v>
      </c>
      <c r="C1084" t="s">
        <v>31959</v>
      </c>
      <c r="D1084" t="s">
        <v>30818</v>
      </c>
      <c r="E1084">
        <v>260</v>
      </c>
      <c r="F1084">
        <v>2.15</v>
      </c>
      <c r="G1084">
        <v>70</v>
      </c>
      <c r="H1084">
        <v>17</v>
      </c>
      <c r="I1084">
        <v>10</v>
      </c>
      <c r="J1084">
        <v>1.1900000000000001E-2</v>
      </c>
      <c r="K1084" t="s">
        <v>16795</v>
      </c>
    </row>
    <row r="1085" spans="1:11" x14ac:dyDescent="0.25">
      <c r="A1085" t="s">
        <v>31960</v>
      </c>
      <c r="C1085" t="s">
        <v>31961</v>
      </c>
      <c r="D1085" t="s">
        <v>30818</v>
      </c>
      <c r="E1085">
        <v>260</v>
      </c>
      <c r="F1085">
        <v>2</v>
      </c>
      <c r="G1085">
        <v>65</v>
      </c>
      <c r="H1085">
        <v>13</v>
      </c>
      <c r="I1085">
        <v>20</v>
      </c>
      <c r="J1085">
        <v>1.6899999999999998E-2</v>
      </c>
      <c r="K1085" t="s">
        <v>31830</v>
      </c>
    </row>
    <row r="1086" spans="1:11" x14ac:dyDescent="0.25">
      <c r="A1086" t="s">
        <v>17017</v>
      </c>
      <c r="C1086" t="s">
        <v>31962</v>
      </c>
      <c r="D1086" t="s">
        <v>30818</v>
      </c>
      <c r="E1086">
        <v>260</v>
      </c>
      <c r="F1086">
        <v>2.25</v>
      </c>
      <c r="G1086">
        <v>65</v>
      </c>
      <c r="H1086">
        <v>17</v>
      </c>
      <c r="I1086">
        <v>20</v>
      </c>
      <c r="J1086">
        <v>2.2100000000000002E-2</v>
      </c>
      <c r="K1086" t="s">
        <v>16795</v>
      </c>
    </row>
    <row r="1087" spans="1:11" x14ac:dyDescent="0.25">
      <c r="A1087" t="s">
        <v>31963</v>
      </c>
      <c r="B1087" t="s">
        <v>31964</v>
      </c>
      <c r="C1087" t="s">
        <v>31965</v>
      </c>
      <c r="D1087" t="s">
        <v>30818</v>
      </c>
      <c r="E1087">
        <v>260</v>
      </c>
      <c r="F1087">
        <v>2</v>
      </c>
      <c r="G1087">
        <v>65</v>
      </c>
      <c r="H1087">
        <v>13</v>
      </c>
      <c r="I1087">
        <v>20</v>
      </c>
      <c r="J1087">
        <v>1.6899999999999998E-2</v>
      </c>
      <c r="K1087" t="s">
        <v>31830</v>
      </c>
    </row>
    <row r="1088" spans="1:11" x14ac:dyDescent="0.25">
      <c r="A1088" t="s">
        <v>17015</v>
      </c>
      <c r="B1088" t="s">
        <v>17016</v>
      </c>
      <c r="C1088" t="s">
        <v>31966</v>
      </c>
      <c r="D1088" t="s">
        <v>30818</v>
      </c>
      <c r="E1088">
        <v>260</v>
      </c>
      <c r="F1088">
        <v>2.25</v>
      </c>
      <c r="G1088">
        <v>65</v>
      </c>
      <c r="H1088">
        <v>17</v>
      </c>
      <c r="I1088">
        <v>20</v>
      </c>
      <c r="J1088">
        <v>2.2100000000000002E-2</v>
      </c>
      <c r="K1088" t="s">
        <v>16795</v>
      </c>
    </row>
    <row r="1089" spans="1:11" x14ac:dyDescent="0.25">
      <c r="A1089" t="s">
        <v>31967</v>
      </c>
      <c r="C1089" t="s">
        <v>31968</v>
      </c>
      <c r="D1089" t="s">
        <v>30818</v>
      </c>
      <c r="E1089">
        <v>260</v>
      </c>
      <c r="F1089">
        <v>2</v>
      </c>
      <c r="G1089">
        <v>65</v>
      </c>
      <c r="H1089">
        <v>13</v>
      </c>
      <c r="I1089">
        <v>20</v>
      </c>
      <c r="J1089">
        <v>1.6899999999999998E-2</v>
      </c>
      <c r="K1089" t="s">
        <v>31830</v>
      </c>
    </row>
    <row r="1090" spans="1:11" x14ac:dyDescent="0.25">
      <c r="A1090" t="s">
        <v>17014</v>
      </c>
      <c r="C1090" t="s">
        <v>31969</v>
      </c>
      <c r="D1090" t="s">
        <v>30818</v>
      </c>
      <c r="E1090">
        <v>260</v>
      </c>
      <c r="F1090">
        <v>2.25</v>
      </c>
      <c r="G1090">
        <v>65</v>
      </c>
      <c r="H1090">
        <v>17</v>
      </c>
      <c r="I1090">
        <v>20</v>
      </c>
      <c r="J1090">
        <v>2.2100000000000002E-2</v>
      </c>
      <c r="K1090" t="s">
        <v>16795</v>
      </c>
    </row>
    <row r="1091" spans="1:11" x14ac:dyDescent="0.25">
      <c r="A1091" t="s">
        <v>31970</v>
      </c>
      <c r="C1091" t="s">
        <v>31971</v>
      </c>
      <c r="D1091" t="s">
        <v>30818</v>
      </c>
      <c r="E1091">
        <v>260</v>
      </c>
      <c r="F1091">
        <v>2</v>
      </c>
      <c r="G1091">
        <v>65</v>
      </c>
      <c r="H1091">
        <v>13</v>
      </c>
      <c r="I1091">
        <v>20</v>
      </c>
      <c r="J1091">
        <v>1.6899999999999998E-2</v>
      </c>
      <c r="K1091" t="s">
        <v>31830</v>
      </c>
    </row>
    <row r="1092" spans="1:11" x14ac:dyDescent="0.25">
      <c r="A1092" t="s">
        <v>17012</v>
      </c>
      <c r="B1092" t="s">
        <v>17013</v>
      </c>
      <c r="C1092" t="s">
        <v>31972</v>
      </c>
      <c r="D1092" t="s">
        <v>30818</v>
      </c>
      <c r="E1092">
        <v>260</v>
      </c>
      <c r="F1092">
        <v>2.25</v>
      </c>
      <c r="G1092">
        <v>65</v>
      </c>
      <c r="H1092">
        <v>17</v>
      </c>
      <c r="I1092">
        <v>20</v>
      </c>
      <c r="J1092">
        <v>2.2100000000000002E-2</v>
      </c>
      <c r="K1092" t="s">
        <v>16795</v>
      </c>
    </row>
    <row r="1093" spans="1:11" x14ac:dyDescent="0.25">
      <c r="A1093" t="s">
        <v>31973</v>
      </c>
      <c r="B1093" t="s">
        <v>31974</v>
      </c>
      <c r="C1093" t="s">
        <v>31975</v>
      </c>
      <c r="D1093" t="s">
        <v>30818</v>
      </c>
      <c r="E1093">
        <v>260</v>
      </c>
      <c r="F1093">
        <v>1.9</v>
      </c>
      <c r="G1093">
        <v>65</v>
      </c>
      <c r="H1093">
        <v>13</v>
      </c>
      <c r="I1093">
        <v>15</v>
      </c>
      <c r="J1093">
        <v>1.2675000000000001E-2</v>
      </c>
      <c r="K1093" t="s">
        <v>31830</v>
      </c>
    </row>
    <row r="1094" spans="1:11" x14ac:dyDescent="0.25">
      <c r="A1094" t="s">
        <v>17011</v>
      </c>
      <c r="C1094" t="s">
        <v>31976</v>
      </c>
      <c r="D1094" t="s">
        <v>30818</v>
      </c>
      <c r="E1094">
        <v>260</v>
      </c>
      <c r="F1094">
        <v>2.15</v>
      </c>
      <c r="G1094">
        <v>65</v>
      </c>
      <c r="H1094">
        <v>17</v>
      </c>
      <c r="I1094">
        <v>15</v>
      </c>
      <c r="J1094">
        <v>1.6574999999999999E-2</v>
      </c>
      <c r="K1094" t="s">
        <v>16795</v>
      </c>
    </row>
    <row r="1095" spans="1:11" x14ac:dyDescent="0.25">
      <c r="A1095" t="s">
        <v>31977</v>
      </c>
      <c r="B1095" t="s">
        <v>31978</v>
      </c>
      <c r="C1095" t="s">
        <v>31979</v>
      </c>
      <c r="D1095" t="s">
        <v>30818</v>
      </c>
      <c r="E1095">
        <v>260</v>
      </c>
      <c r="F1095">
        <v>1.9</v>
      </c>
      <c r="G1095">
        <v>65</v>
      </c>
      <c r="H1095">
        <v>13</v>
      </c>
      <c r="I1095">
        <v>15</v>
      </c>
      <c r="J1095">
        <v>1.2675000000000001E-2</v>
      </c>
      <c r="K1095" t="s">
        <v>31830</v>
      </c>
    </row>
    <row r="1096" spans="1:11" x14ac:dyDescent="0.25">
      <c r="A1096" t="s">
        <v>17009</v>
      </c>
      <c r="B1096" t="s">
        <v>17010</v>
      </c>
      <c r="C1096" t="s">
        <v>31980</v>
      </c>
      <c r="D1096" t="s">
        <v>30818</v>
      </c>
      <c r="E1096">
        <v>260</v>
      </c>
      <c r="F1096">
        <v>2.15</v>
      </c>
      <c r="G1096">
        <v>65</v>
      </c>
      <c r="H1096">
        <v>17</v>
      </c>
      <c r="I1096">
        <v>15</v>
      </c>
      <c r="J1096">
        <v>1.6574999999999999E-2</v>
      </c>
      <c r="K1096" t="s">
        <v>16795</v>
      </c>
    </row>
    <row r="1097" spans="1:11" x14ac:dyDescent="0.25">
      <c r="A1097" t="s">
        <v>31981</v>
      </c>
      <c r="C1097" t="s">
        <v>31982</v>
      </c>
      <c r="D1097" t="s">
        <v>30818</v>
      </c>
      <c r="E1097">
        <v>260</v>
      </c>
      <c r="F1097">
        <v>1.9</v>
      </c>
      <c r="G1097">
        <v>65</v>
      </c>
      <c r="H1097">
        <v>13</v>
      </c>
      <c r="I1097">
        <v>15</v>
      </c>
      <c r="J1097">
        <v>1.2675000000000001E-2</v>
      </c>
      <c r="K1097" t="s">
        <v>31830</v>
      </c>
    </row>
    <row r="1098" spans="1:11" x14ac:dyDescent="0.25">
      <c r="A1098" t="s">
        <v>17008</v>
      </c>
      <c r="C1098" t="s">
        <v>31983</v>
      </c>
      <c r="D1098" t="s">
        <v>30818</v>
      </c>
      <c r="E1098">
        <v>260</v>
      </c>
      <c r="F1098">
        <v>2.15</v>
      </c>
      <c r="G1098">
        <v>65</v>
      </c>
      <c r="H1098">
        <v>17</v>
      </c>
      <c r="I1098">
        <v>15</v>
      </c>
      <c r="J1098">
        <v>1.6574999999999999E-2</v>
      </c>
      <c r="K1098" t="s">
        <v>16795</v>
      </c>
    </row>
    <row r="1099" spans="1:11" x14ac:dyDescent="0.25">
      <c r="A1099" t="s">
        <v>31984</v>
      </c>
      <c r="B1099" t="s">
        <v>31985</v>
      </c>
      <c r="C1099" t="s">
        <v>31986</v>
      </c>
      <c r="D1099" t="s">
        <v>30818</v>
      </c>
      <c r="E1099">
        <v>260</v>
      </c>
      <c r="F1099">
        <v>1.9</v>
      </c>
      <c r="G1099">
        <v>65</v>
      </c>
      <c r="H1099">
        <v>13</v>
      </c>
      <c r="I1099">
        <v>15</v>
      </c>
      <c r="J1099">
        <v>1.2675000000000001E-2</v>
      </c>
      <c r="K1099" t="s">
        <v>31830</v>
      </c>
    </row>
    <row r="1100" spans="1:11" x14ac:dyDescent="0.25">
      <c r="A1100" t="s">
        <v>17006</v>
      </c>
      <c r="B1100" t="s">
        <v>17007</v>
      </c>
      <c r="C1100" t="s">
        <v>31987</v>
      </c>
      <c r="D1100" t="s">
        <v>30818</v>
      </c>
      <c r="E1100">
        <v>260</v>
      </c>
      <c r="F1100">
        <v>2.15</v>
      </c>
      <c r="G1100">
        <v>65</v>
      </c>
      <c r="H1100">
        <v>17</v>
      </c>
      <c r="I1100">
        <v>15</v>
      </c>
      <c r="J1100">
        <v>1.6574999999999999E-2</v>
      </c>
      <c r="K1100" t="s">
        <v>16795</v>
      </c>
    </row>
    <row r="1101" spans="1:11" x14ac:dyDescent="0.25">
      <c r="A1101" t="s">
        <v>31988</v>
      </c>
      <c r="C1101" t="s">
        <v>31989</v>
      </c>
      <c r="D1101" t="s">
        <v>30818</v>
      </c>
      <c r="E1101">
        <v>260</v>
      </c>
      <c r="F1101">
        <v>1.75</v>
      </c>
      <c r="G1101">
        <v>65</v>
      </c>
      <c r="H1101">
        <v>13</v>
      </c>
      <c r="I1101">
        <v>10</v>
      </c>
      <c r="J1101">
        <v>8.4499999999999992E-3</v>
      </c>
      <c r="K1101" t="s">
        <v>31830</v>
      </c>
    </row>
    <row r="1102" spans="1:11" x14ac:dyDescent="0.25">
      <c r="A1102" t="s">
        <v>17005</v>
      </c>
      <c r="C1102" t="s">
        <v>31990</v>
      </c>
      <c r="D1102" t="s">
        <v>30818</v>
      </c>
      <c r="E1102">
        <v>260</v>
      </c>
      <c r="F1102">
        <v>2</v>
      </c>
      <c r="G1102">
        <v>65</v>
      </c>
      <c r="H1102">
        <v>17</v>
      </c>
      <c r="I1102">
        <v>10</v>
      </c>
      <c r="J1102">
        <v>1.1050000000000001E-2</v>
      </c>
      <c r="K1102" t="s">
        <v>16795</v>
      </c>
    </row>
    <row r="1103" spans="1:11" x14ac:dyDescent="0.25">
      <c r="A1103" t="s">
        <v>31991</v>
      </c>
      <c r="B1103" t="s">
        <v>31992</v>
      </c>
      <c r="C1103" t="s">
        <v>31993</v>
      </c>
      <c r="D1103" t="s">
        <v>30818</v>
      </c>
      <c r="E1103">
        <v>260</v>
      </c>
      <c r="F1103">
        <v>1.75</v>
      </c>
      <c r="G1103">
        <v>65</v>
      </c>
      <c r="H1103">
        <v>13</v>
      </c>
      <c r="I1103">
        <v>10</v>
      </c>
      <c r="J1103">
        <v>8.4499999999999992E-3</v>
      </c>
      <c r="K1103" t="s">
        <v>31830</v>
      </c>
    </row>
    <row r="1104" spans="1:11" x14ac:dyDescent="0.25">
      <c r="A1104" t="s">
        <v>17003</v>
      </c>
      <c r="B1104" t="s">
        <v>17004</v>
      </c>
      <c r="C1104" t="s">
        <v>31994</v>
      </c>
      <c r="D1104" t="s">
        <v>30818</v>
      </c>
      <c r="E1104">
        <v>260</v>
      </c>
      <c r="F1104">
        <v>2</v>
      </c>
      <c r="G1104">
        <v>65</v>
      </c>
      <c r="H1104">
        <v>17</v>
      </c>
      <c r="I1104">
        <v>10</v>
      </c>
      <c r="J1104">
        <v>1.1050000000000001E-2</v>
      </c>
      <c r="K1104" t="s">
        <v>16795</v>
      </c>
    </row>
    <row r="1105" spans="1:11" x14ac:dyDescent="0.25">
      <c r="A1105" t="s">
        <v>31995</v>
      </c>
      <c r="C1105" t="s">
        <v>31996</v>
      </c>
      <c r="D1105" t="s">
        <v>30818</v>
      </c>
      <c r="E1105">
        <v>260</v>
      </c>
      <c r="F1105">
        <v>1.75</v>
      </c>
      <c r="G1105">
        <v>65</v>
      </c>
      <c r="H1105">
        <v>13</v>
      </c>
      <c r="I1105">
        <v>10</v>
      </c>
      <c r="J1105">
        <v>8.4499999999999992E-3</v>
      </c>
      <c r="K1105" t="s">
        <v>31830</v>
      </c>
    </row>
    <row r="1106" spans="1:11" x14ac:dyDescent="0.25">
      <c r="A1106" t="s">
        <v>17001</v>
      </c>
      <c r="B1106" t="s">
        <v>17002</v>
      </c>
      <c r="C1106" t="s">
        <v>31997</v>
      </c>
      <c r="D1106" t="s">
        <v>30818</v>
      </c>
      <c r="E1106">
        <v>260</v>
      </c>
      <c r="F1106">
        <v>2</v>
      </c>
      <c r="G1106">
        <v>65</v>
      </c>
      <c r="H1106">
        <v>17</v>
      </c>
      <c r="I1106">
        <v>10</v>
      </c>
      <c r="J1106">
        <v>1.1050000000000001E-2</v>
      </c>
      <c r="K1106" t="s">
        <v>16795</v>
      </c>
    </row>
    <row r="1107" spans="1:11" x14ac:dyDescent="0.25">
      <c r="A1107" t="s">
        <v>31998</v>
      </c>
      <c r="C1107" t="s">
        <v>31999</v>
      </c>
      <c r="D1107" t="s">
        <v>30818</v>
      </c>
      <c r="E1107">
        <v>260</v>
      </c>
      <c r="F1107">
        <v>1.75</v>
      </c>
      <c r="G1107">
        <v>65</v>
      </c>
      <c r="H1107">
        <v>13</v>
      </c>
      <c r="I1107">
        <v>10</v>
      </c>
      <c r="J1107">
        <v>8.4499999999999992E-3</v>
      </c>
      <c r="K1107" t="s">
        <v>31830</v>
      </c>
    </row>
    <row r="1108" spans="1:11" x14ac:dyDescent="0.25">
      <c r="A1108" t="s">
        <v>16999</v>
      </c>
      <c r="B1108" t="s">
        <v>17000</v>
      </c>
      <c r="C1108" t="s">
        <v>32000</v>
      </c>
      <c r="D1108" t="s">
        <v>30818</v>
      </c>
      <c r="E1108">
        <v>260</v>
      </c>
      <c r="F1108">
        <v>2</v>
      </c>
      <c r="G1108">
        <v>65</v>
      </c>
      <c r="H1108">
        <v>17</v>
      </c>
      <c r="I1108">
        <v>10</v>
      </c>
      <c r="J1108">
        <v>1.1050000000000001E-2</v>
      </c>
      <c r="K1108" t="s">
        <v>16795</v>
      </c>
    </row>
    <row r="1109" spans="1:11" x14ac:dyDescent="0.25">
      <c r="A1109" t="s">
        <v>32001</v>
      </c>
      <c r="B1109" t="s">
        <v>32002</v>
      </c>
      <c r="C1109" t="s">
        <v>32003</v>
      </c>
      <c r="D1109" t="s">
        <v>30818</v>
      </c>
      <c r="E1109">
        <v>260</v>
      </c>
      <c r="F1109">
        <v>1.9</v>
      </c>
      <c r="G1109">
        <v>60</v>
      </c>
      <c r="H1109">
        <v>13</v>
      </c>
      <c r="I1109">
        <v>20</v>
      </c>
      <c r="J1109">
        <v>1.5599999999999999E-2</v>
      </c>
      <c r="K1109" t="s">
        <v>31830</v>
      </c>
    </row>
    <row r="1110" spans="1:11" x14ac:dyDescent="0.25">
      <c r="A1110" t="s">
        <v>16997</v>
      </c>
      <c r="B1110" t="s">
        <v>16998</v>
      </c>
      <c r="C1110" t="s">
        <v>32004</v>
      </c>
      <c r="D1110" t="s">
        <v>30818</v>
      </c>
      <c r="E1110">
        <v>260</v>
      </c>
      <c r="F1110">
        <v>2.15</v>
      </c>
      <c r="G1110">
        <v>60</v>
      </c>
      <c r="H1110">
        <v>17</v>
      </c>
      <c r="I1110">
        <v>20</v>
      </c>
      <c r="J1110">
        <v>2.0400000000000001E-2</v>
      </c>
      <c r="K1110" t="s">
        <v>16795</v>
      </c>
    </row>
    <row r="1111" spans="1:11" x14ac:dyDescent="0.25">
      <c r="A1111" t="s">
        <v>32005</v>
      </c>
      <c r="B1111" t="s">
        <v>32006</v>
      </c>
      <c r="C1111" t="s">
        <v>32007</v>
      </c>
      <c r="D1111" t="s">
        <v>30818</v>
      </c>
      <c r="E1111">
        <v>260</v>
      </c>
      <c r="F1111">
        <v>1.9</v>
      </c>
      <c r="G1111">
        <v>60</v>
      </c>
      <c r="H1111">
        <v>13</v>
      </c>
      <c r="I1111">
        <v>20</v>
      </c>
      <c r="J1111">
        <v>1.5599999999999999E-2</v>
      </c>
      <c r="K1111" t="s">
        <v>31830</v>
      </c>
    </row>
    <row r="1112" spans="1:11" x14ac:dyDescent="0.25">
      <c r="A1112" t="s">
        <v>16995</v>
      </c>
      <c r="B1112" t="s">
        <v>16996</v>
      </c>
      <c r="C1112" t="s">
        <v>32008</v>
      </c>
      <c r="D1112" t="s">
        <v>30818</v>
      </c>
      <c r="E1112">
        <v>260</v>
      </c>
      <c r="F1112">
        <v>2.15</v>
      </c>
      <c r="G1112">
        <v>60</v>
      </c>
      <c r="H1112">
        <v>17</v>
      </c>
      <c r="I1112">
        <v>20</v>
      </c>
      <c r="J1112">
        <v>2.0400000000000001E-2</v>
      </c>
      <c r="K1112" t="s">
        <v>16795</v>
      </c>
    </row>
    <row r="1113" spans="1:11" x14ac:dyDescent="0.25">
      <c r="A1113" t="s">
        <v>32009</v>
      </c>
      <c r="C1113" t="s">
        <v>32010</v>
      </c>
      <c r="D1113" t="s">
        <v>30818</v>
      </c>
      <c r="E1113">
        <v>260</v>
      </c>
      <c r="F1113">
        <v>1.9</v>
      </c>
      <c r="G1113">
        <v>60</v>
      </c>
      <c r="H1113">
        <v>13</v>
      </c>
      <c r="I1113">
        <v>20</v>
      </c>
      <c r="J1113">
        <v>1.5599999999999999E-2</v>
      </c>
      <c r="K1113" t="s">
        <v>31830</v>
      </c>
    </row>
    <row r="1114" spans="1:11" x14ac:dyDescent="0.25">
      <c r="A1114" t="s">
        <v>16993</v>
      </c>
      <c r="B1114" t="s">
        <v>16994</v>
      </c>
      <c r="C1114" t="s">
        <v>32011</v>
      </c>
      <c r="D1114" t="s">
        <v>30818</v>
      </c>
      <c r="E1114">
        <v>260</v>
      </c>
      <c r="F1114">
        <v>2.15</v>
      </c>
      <c r="G1114">
        <v>60</v>
      </c>
      <c r="H1114">
        <v>17</v>
      </c>
      <c r="I1114">
        <v>20</v>
      </c>
      <c r="J1114">
        <v>2.0400000000000001E-2</v>
      </c>
      <c r="K1114" t="s">
        <v>16795</v>
      </c>
    </row>
    <row r="1115" spans="1:11" x14ac:dyDescent="0.25">
      <c r="A1115" t="s">
        <v>32012</v>
      </c>
      <c r="B1115" t="s">
        <v>32013</v>
      </c>
      <c r="C1115" t="s">
        <v>32014</v>
      </c>
      <c r="D1115" t="s">
        <v>30818</v>
      </c>
      <c r="E1115">
        <v>260</v>
      </c>
      <c r="F1115">
        <v>1.9</v>
      </c>
      <c r="G1115">
        <v>60</v>
      </c>
      <c r="H1115">
        <v>13</v>
      </c>
      <c r="I1115">
        <v>20</v>
      </c>
      <c r="J1115">
        <v>1.5599999999999999E-2</v>
      </c>
      <c r="K1115" t="s">
        <v>31830</v>
      </c>
    </row>
    <row r="1116" spans="1:11" x14ac:dyDescent="0.25">
      <c r="A1116" t="s">
        <v>16991</v>
      </c>
      <c r="B1116" t="s">
        <v>16992</v>
      </c>
      <c r="C1116" t="s">
        <v>32015</v>
      </c>
      <c r="D1116" t="s">
        <v>30818</v>
      </c>
      <c r="E1116">
        <v>260</v>
      </c>
      <c r="F1116">
        <v>2.15</v>
      </c>
      <c r="G1116">
        <v>60</v>
      </c>
      <c r="H1116">
        <v>17</v>
      </c>
      <c r="I1116">
        <v>20</v>
      </c>
      <c r="J1116">
        <v>2.0400000000000001E-2</v>
      </c>
      <c r="K1116" t="s">
        <v>16795</v>
      </c>
    </row>
    <row r="1117" spans="1:11" x14ac:dyDescent="0.25">
      <c r="A1117" t="s">
        <v>32016</v>
      </c>
      <c r="B1117" t="s">
        <v>32017</v>
      </c>
      <c r="C1117" t="s">
        <v>32018</v>
      </c>
      <c r="D1117" t="s">
        <v>30818</v>
      </c>
      <c r="E1117">
        <v>260</v>
      </c>
      <c r="F1117">
        <v>1.75</v>
      </c>
      <c r="G1117">
        <v>60</v>
      </c>
      <c r="H1117">
        <v>13</v>
      </c>
      <c r="I1117">
        <v>15</v>
      </c>
      <c r="J1117">
        <v>1.17E-2</v>
      </c>
      <c r="K1117" t="s">
        <v>31830</v>
      </c>
    </row>
    <row r="1118" spans="1:11" x14ac:dyDescent="0.25">
      <c r="A1118" t="s">
        <v>16989</v>
      </c>
      <c r="B1118" t="s">
        <v>16990</v>
      </c>
      <c r="C1118" t="s">
        <v>32019</v>
      </c>
      <c r="D1118" t="s">
        <v>30818</v>
      </c>
      <c r="E1118">
        <v>260</v>
      </c>
      <c r="F1118">
        <v>2</v>
      </c>
      <c r="G1118">
        <v>60</v>
      </c>
      <c r="H1118">
        <v>17</v>
      </c>
      <c r="I1118">
        <v>15</v>
      </c>
      <c r="J1118">
        <v>1.5299999999999999E-2</v>
      </c>
      <c r="K1118" t="s">
        <v>16795</v>
      </c>
    </row>
    <row r="1119" spans="1:11" x14ac:dyDescent="0.25">
      <c r="A1119" t="s">
        <v>32020</v>
      </c>
      <c r="B1119" t="s">
        <v>32021</v>
      </c>
      <c r="C1119" t="s">
        <v>32022</v>
      </c>
      <c r="D1119" t="s">
        <v>30818</v>
      </c>
      <c r="E1119">
        <v>260</v>
      </c>
      <c r="F1119">
        <v>1.75</v>
      </c>
      <c r="G1119">
        <v>60</v>
      </c>
      <c r="H1119">
        <v>13</v>
      </c>
      <c r="I1119">
        <v>15</v>
      </c>
      <c r="J1119">
        <v>1.17E-2</v>
      </c>
      <c r="K1119" t="s">
        <v>31830</v>
      </c>
    </row>
    <row r="1120" spans="1:11" x14ac:dyDescent="0.25">
      <c r="A1120" t="s">
        <v>16987</v>
      </c>
      <c r="B1120" t="s">
        <v>16988</v>
      </c>
      <c r="C1120" t="s">
        <v>32023</v>
      </c>
      <c r="D1120" t="s">
        <v>30818</v>
      </c>
      <c r="E1120">
        <v>260</v>
      </c>
      <c r="F1120">
        <v>2</v>
      </c>
      <c r="G1120">
        <v>60</v>
      </c>
      <c r="H1120">
        <v>17</v>
      </c>
      <c r="I1120">
        <v>15</v>
      </c>
      <c r="J1120">
        <v>1.5299999999999999E-2</v>
      </c>
      <c r="K1120" t="s">
        <v>16795</v>
      </c>
    </row>
    <row r="1121" spans="1:11" x14ac:dyDescent="0.25">
      <c r="A1121" t="s">
        <v>32024</v>
      </c>
      <c r="B1121" t="s">
        <v>32025</v>
      </c>
      <c r="C1121" t="s">
        <v>32026</v>
      </c>
      <c r="D1121" t="s">
        <v>30818</v>
      </c>
      <c r="E1121">
        <v>260</v>
      </c>
      <c r="F1121">
        <v>1.75</v>
      </c>
      <c r="G1121">
        <v>60</v>
      </c>
      <c r="H1121">
        <v>13</v>
      </c>
      <c r="I1121">
        <v>15</v>
      </c>
      <c r="J1121">
        <v>1.17E-2</v>
      </c>
      <c r="K1121" t="s">
        <v>31830</v>
      </c>
    </row>
    <row r="1122" spans="1:11" x14ac:dyDescent="0.25">
      <c r="A1122" t="s">
        <v>16985</v>
      </c>
      <c r="B1122" t="s">
        <v>16986</v>
      </c>
      <c r="C1122" t="s">
        <v>32027</v>
      </c>
      <c r="D1122" t="s">
        <v>30818</v>
      </c>
      <c r="E1122">
        <v>260</v>
      </c>
      <c r="F1122">
        <v>2</v>
      </c>
      <c r="G1122">
        <v>60</v>
      </c>
      <c r="H1122">
        <v>17</v>
      </c>
      <c r="I1122">
        <v>15</v>
      </c>
      <c r="J1122">
        <v>1.5299999999999999E-2</v>
      </c>
      <c r="K1122" t="s">
        <v>16795</v>
      </c>
    </row>
    <row r="1123" spans="1:11" x14ac:dyDescent="0.25">
      <c r="A1123" t="s">
        <v>32028</v>
      </c>
      <c r="B1123" t="s">
        <v>32029</v>
      </c>
      <c r="C1123" t="s">
        <v>32030</v>
      </c>
      <c r="D1123" t="s">
        <v>30818</v>
      </c>
      <c r="E1123">
        <v>260</v>
      </c>
      <c r="F1123">
        <v>1.75</v>
      </c>
      <c r="G1123">
        <v>60</v>
      </c>
      <c r="H1123">
        <v>13</v>
      </c>
      <c r="I1123">
        <v>15</v>
      </c>
      <c r="J1123">
        <v>1.17E-2</v>
      </c>
      <c r="K1123" t="s">
        <v>31830</v>
      </c>
    </row>
    <row r="1124" spans="1:11" x14ac:dyDescent="0.25">
      <c r="A1124" t="s">
        <v>16983</v>
      </c>
      <c r="B1124" t="s">
        <v>16984</v>
      </c>
      <c r="C1124" t="s">
        <v>32031</v>
      </c>
      <c r="D1124" t="s">
        <v>30818</v>
      </c>
      <c r="E1124">
        <v>260</v>
      </c>
      <c r="F1124">
        <v>2</v>
      </c>
      <c r="G1124">
        <v>60</v>
      </c>
      <c r="H1124">
        <v>17</v>
      </c>
      <c r="I1124">
        <v>15</v>
      </c>
      <c r="J1124">
        <v>1.5299999999999999E-2</v>
      </c>
      <c r="K1124" t="s">
        <v>16795</v>
      </c>
    </row>
    <row r="1125" spans="1:11" x14ac:dyDescent="0.25">
      <c r="A1125" t="s">
        <v>32032</v>
      </c>
      <c r="B1125" t="s">
        <v>32033</v>
      </c>
      <c r="C1125" t="s">
        <v>32034</v>
      </c>
      <c r="D1125" t="s">
        <v>30818</v>
      </c>
      <c r="E1125">
        <v>260</v>
      </c>
      <c r="F1125">
        <v>1.65</v>
      </c>
      <c r="G1125">
        <v>60</v>
      </c>
      <c r="H1125">
        <v>13</v>
      </c>
      <c r="I1125">
        <v>10</v>
      </c>
      <c r="J1125">
        <v>7.7999999999999996E-3</v>
      </c>
      <c r="K1125" t="s">
        <v>31830</v>
      </c>
    </row>
    <row r="1126" spans="1:11" x14ac:dyDescent="0.25">
      <c r="A1126" t="s">
        <v>16981</v>
      </c>
      <c r="B1126" t="s">
        <v>16982</v>
      </c>
      <c r="C1126" t="s">
        <v>32035</v>
      </c>
      <c r="D1126" t="s">
        <v>30818</v>
      </c>
      <c r="E1126">
        <v>260</v>
      </c>
      <c r="F1126">
        <v>1.85</v>
      </c>
      <c r="G1126">
        <v>60</v>
      </c>
      <c r="H1126">
        <v>17</v>
      </c>
      <c r="I1126">
        <v>10</v>
      </c>
      <c r="J1126">
        <v>1.0200000000000001E-2</v>
      </c>
      <c r="K1126" t="s">
        <v>16795</v>
      </c>
    </row>
    <row r="1127" spans="1:11" x14ac:dyDescent="0.25">
      <c r="A1127" t="s">
        <v>32036</v>
      </c>
      <c r="B1127" t="s">
        <v>32037</v>
      </c>
      <c r="C1127" t="s">
        <v>32038</v>
      </c>
      <c r="D1127" t="s">
        <v>30818</v>
      </c>
      <c r="E1127">
        <v>260</v>
      </c>
      <c r="F1127">
        <v>1.65</v>
      </c>
      <c r="G1127">
        <v>60</v>
      </c>
      <c r="H1127">
        <v>13</v>
      </c>
      <c r="I1127">
        <v>10</v>
      </c>
      <c r="J1127">
        <v>7.7999999999999996E-3</v>
      </c>
      <c r="K1127" t="s">
        <v>31830</v>
      </c>
    </row>
    <row r="1128" spans="1:11" x14ac:dyDescent="0.25">
      <c r="A1128" t="s">
        <v>16979</v>
      </c>
      <c r="B1128" t="s">
        <v>16980</v>
      </c>
      <c r="C1128" t="s">
        <v>32039</v>
      </c>
      <c r="D1128" t="s">
        <v>30818</v>
      </c>
      <c r="E1128">
        <v>260</v>
      </c>
      <c r="F1128">
        <v>1.85</v>
      </c>
      <c r="G1128">
        <v>60</v>
      </c>
      <c r="H1128">
        <v>17</v>
      </c>
      <c r="I1128">
        <v>10</v>
      </c>
      <c r="J1128">
        <v>1.0200000000000001E-2</v>
      </c>
      <c r="K1128" t="s">
        <v>16795</v>
      </c>
    </row>
    <row r="1129" spans="1:11" x14ac:dyDescent="0.25">
      <c r="A1129" t="s">
        <v>32040</v>
      </c>
      <c r="C1129" t="s">
        <v>32041</v>
      </c>
      <c r="D1129" t="s">
        <v>30818</v>
      </c>
      <c r="E1129">
        <v>260</v>
      </c>
      <c r="F1129">
        <v>1.65</v>
      </c>
      <c r="G1129">
        <v>60</v>
      </c>
      <c r="H1129">
        <v>13</v>
      </c>
      <c r="I1129">
        <v>10</v>
      </c>
      <c r="J1129">
        <v>7.7999999999999996E-3</v>
      </c>
      <c r="K1129" t="s">
        <v>31830</v>
      </c>
    </row>
    <row r="1130" spans="1:11" x14ac:dyDescent="0.25">
      <c r="A1130" t="s">
        <v>16977</v>
      </c>
      <c r="B1130" t="s">
        <v>16978</v>
      </c>
      <c r="C1130" t="s">
        <v>32042</v>
      </c>
      <c r="D1130" t="s">
        <v>30818</v>
      </c>
      <c r="E1130">
        <v>260</v>
      </c>
      <c r="F1130">
        <v>1.85</v>
      </c>
      <c r="G1130">
        <v>60</v>
      </c>
      <c r="H1130">
        <v>17</v>
      </c>
      <c r="I1130">
        <v>10</v>
      </c>
      <c r="J1130">
        <v>1.0200000000000001E-2</v>
      </c>
      <c r="K1130" t="s">
        <v>16795</v>
      </c>
    </row>
    <row r="1131" spans="1:11" x14ac:dyDescent="0.25">
      <c r="A1131" t="s">
        <v>32043</v>
      </c>
      <c r="B1131" t="s">
        <v>32044</v>
      </c>
      <c r="C1131" t="s">
        <v>32045</v>
      </c>
      <c r="D1131" t="s">
        <v>30818</v>
      </c>
      <c r="E1131">
        <v>260</v>
      </c>
      <c r="F1131">
        <v>1.65</v>
      </c>
      <c r="G1131">
        <v>60</v>
      </c>
      <c r="H1131">
        <v>13</v>
      </c>
      <c r="I1131">
        <v>10</v>
      </c>
      <c r="J1131">
        <v>7.7999999999999996E-3</v>
      </c>
      <c r="K1131" t="s">
        <v>31830</v>
      </c>
    </row>
    <row r="1132" spans="1:11" x14ac:dyDescent="0.25">
      <c r="A1132" t="s">
        <v>16975</v>
      </c>
      <c r="B1132" t="s">
        <v>16976</v>
      </c>
      <c r="C1132" t="s">
        <v>32046</v>
      </c>
      <c r="D1132" t="s">
        <v>30818</v>
      </c>
      <c r="E1132">
        <v>260</v>
      </c>
      <c r="F1132">
        <v>1.85</v>
      </c>
      <c r="G1132">
        <v>60</v>
      </c>
      <c r="H1132">
        <v>17</v>
      </c>
      <c r="I1132">
        <v>10</v>
      </c>
      <c r="J1132">
        <v>1.0200000000000001E-2</v>
      </c>
      <c r="K1132" t="s">
        <v>16795</v>
      </c>
    </row>
    <row r="1133" spans="1:11" x14ac:dyDescent="0.25">
      <c r="A1133" t="s">
        <v>32047</v>
      </c>
      <c r="B1133" t="s">
        <v>32048</v>
      </c>
      <c r="C1133" t="s">
        <v>32049</v>
      </c>
      <c r="D1133" t="s">
        <v>30818</v>
      </c>
      <c r="E1133">
        <v>260</v>
      </c>
      <c r="F1133">
        <v>1.75</v>
      </c>
      <c r="G1133">
        <v>55</v>
      </c>
      <c r="H1133">
        <v>13</v>
      </c>
      <c r="I1133">
        <v>20</v>
      </c>
      <c r="J1133">
        <v>1.43E-2</v>
      </c>
      <c r="K1133" t="s">
        <v>31830</v>
      </c>
    </row>
    <row r="1134" spans="1:11" x14ac:dyDescent="0.25">
      <c r="A1134" t="s">
        <v>16974</v>
      </c>
      <c r="C1134" t="s">
        <v>32050</v>
      </c>
      <c r="D1134" t="s">
        <v>30818</v>
      </c>
      <c r="E1134">
        <v>260</v>
      </c>
      <c r="F1134">
        <v>2</v>
      </c>
      <c r="G1134">
        <v>55</v>
      </c>
      <c r="H1134">
        <v>17</v>
      </c>
      <c r="I1134">
        <v>20</v>
      </c>
      <c r="J1134">
        <v>1.8700000000000001E-2</v>
      </c>
      <c r="K1134" t="s">
        <v>16795</v>
      </c>
    </row>
    <row r="1135" spans="1:11" x14ac:dyDescent="0.25">
      <c r="A1135" t="s">
        <v>32051</v>
      </c>
      <c r="B1135" t="s">
        <v>32052</v>
      </c>
      <c r="C1135" t="s">
        <v>32053</v>
      </c>
      <c r="D1135" t="s">
        <v>30818</v>
      </c>
      <c r="E1135">
        <v>260</v>
      </c>
      <c r="F1135">
        <v>1.75</v>
      </c>
      <c r="G1135">
        <v>55</v>
      </c>
      <c r="H1135">
        <v>13</v>
      </c>
      <c r="I1135">
        <v>20</v>
      </c>
      <c r="J1135">
        <v>1.43E-2</v>
      </c>
      <c r="K1135" t="s">
        <v>31830</v>
      </c>
    </row>
    <row r="1136" spans="1:11" x14ac:dyDescent="0.25">
      <c r="A1136" t="s">
        <v>16972</v>
      </c>
      <c r="B1136" t="s">
        <v>16973</v>
      </c>
      <c r="C1136" t="s">
        <v>32054</v>
      </c>
      <c r="D1136" t="s">
        <v>30818</v>
      </c>
      <c r="E1136">
        <v>260</v>
      </c>
      <c r="F1136">
        <v>2</v>
      </c>
      <c r="G1136">
        <v>55</v>
      </c>
      <c r="H1136">
        <v>17</v>
      </c>
      <c r="I1136">
        <v>20</v>
      </c>
      <c r="J1136">
        <v>1.8700000000000001E-2</v>
      </c>
      <c r="K1136" t="s">
        <v>16795</v>
      </c>
    </row>
    <row r="1137" spans="1:11" x14ac:dyDescent="0.25">
      <c r="A1137" t="s">
        <v>32055</v>
      </c>
      <c r="C1137" t="s">
        <v>32056</v>
      </c>
      <c r="D1137" t="s">
        <v>30818</v>
      </c>
      <c r="E1137">
        <v>260</v>
      </c>
      <c r="F1137">
        <v>1.75</v>
      </c>
      <c r="G1137">
        <v>55</v>
      </c>
      <c r="H1137">
        <v>13</v>
      </c>
      <c r="I1137">
        <v>20</v>
      </c>
      <c r="J1137">
        <v>1.43E-2</v>
      </c>
      <c r="K1137" t="s">
        <v>31830</v>
      </c>
    </row>
    <row r="1138" spans="1:11" x14ac:dyDescent="0.25">
      <c r="A1138" t="s">
        <v>16970</v>
      </c>
      <c r="B1138" t="s">
        <v>16971</v>
      </c>
      <c r="C1138" t="s">
        <v>32057</v>
      </c>
      <c r="D1138" t="s">
        <v>30818</v>
      </c>
      <c r="E1138">
        <v>260</v>
      </c>
      <c r="F1138">
        <v>2</v>
      </c>
      <c r="G1138">
        <v>55</v>
      </c>
      <c r="H1138">
        <v>17</v>
      </c>
      <c r="I1138">
        <v>20</v>
      </c>
      <c r="J1138">
        <v>1.8700000000000001E-2</v>
      </c>
      <c r="K1138" t="s">
        <v>16795</v>
      </c>
    </row>
    <row r="1139" spans="1:11" x14ac:dyDescent="0.25">
      <c r="A1139" t="s">
        <v>32058</v>
      </c>
      <c r="C1139" t="s">
        <v>32059</v>
      </c>
      <c r="D1139" t="s">
        <v>30818</v>
      </c>
      <c r="E1139">
        <v>260</v>
      </c>
      <c r="F1139">
        <v>1.75</v>
      </c>
      <c r="G1139">
        <v>55</v>
      </c>
      <c r="H1139">
        <v>13</v>
      </c>
      <c r="I1139">
        <v>20</v>
      </c>
      <c r="J1139">
        <v>1.43E-2</v>
      </c>
      <c r="K1139" t="s">
        <v>31830</v>
      </c>
    </row>
    <row r="1140" spans="1:11" x14ac:dyDescent="0.25">
      <c r="A1140" t="s">
        <v>16969</v>
      </c>
      <c r="C1140" t="s">
        <v>32060</v>
      </c>
      <c r="D1140" t="s">
        <v>30818</v>
      </c>
      <c r="E1140">
        <v>260</v>
      </c>
      <c r="F1140">
        <v>2</v>
      </c>
      <c r="G1140">
        <v>55</v>
      </c>
      <c r="H1140">
        <v>17</v>
      </c>
      <c r="I1140">
        <v>20</v>
      </c>
      <c r="J1140">
        <v>1.8700000000000001E-2</v>
      </c>
      <c r="K1140" t="s">
        <v>16795</v>
      </c>
    </row>
    <row r="1141" spans="1:11" x14ac:dyDescent="0.25">
      <c r="A1141" t="s">
        <v>32061</v>
      </c>
      <c r="C1141" t="s">
        <v>32062</v>
      </c>
      <c r="D1141" t="s">
        <v>30818</v>
      </c>
      <c r="E1141">
        <v>260</v>
      </c>
      <c r="F1141">
        <v>1.65</v>
      </c>
      <c r="G1141">
        <v>55</v>
      </c>
      <c r="H1141">
        <v>13</v>
      </c>
      <c r="I1141">
        <v>15</v>
      </c>
      <c r="J1141">
        <v>1.0725E-2</v>
      </c>
      <c r="K1141" t="s">
        <v>31830</v>
      </c>
    </row>
    <row r="1142" spans="1:11" x14ac:dyDescent="0.25">
      <c r="A1142" t="s">
        <v>16967</v>
      </c>
      <c r="B1142" t="s">
        <v>16968</v>
      </c>
      <c r="C1142" t="s">
        <v>32063</v>
      </c>
      <c r="D1142" t="s">
        <v>30818</v>
      </c>
      <c r="E1142">
        <v>260</v>
      </c>
      <c r="F1142">
        <v>1.85</v>
      </c>
      <c r="G1142">
        <v>55</v>
      </c>
      <c r="H1142">
        <v>17</v>
      </c>
      <c r="I1142">
        <v>15</v>
      </c>
      <c r="J1142">
        <v>1.4024999999999999E-2</v>
      </c>
      <c r="K1142" t="s">
        <v>16795</v>
      </c>
    </row>
    <row r="1143" spans="1:11" x14ac:dyDescent="0.25">
      <c r="A1143" t="s">
        <v>32064</v>
      </c>
      <c r="B1143" t="s">
        <v>32065</v>
      </c>
      <c r="C1143" t="s">
        <v>32066</v>
      </c>
      <c r="D1143" t="s">
        <v>30818</v>
      </c>
      <c r="E1143">
        <v>260</v>
      </c>
      <c r="F1143">
        <v>1.65</v>
      </c>
      <c r="G1143">
        <v>55</v>
      </c>
      <c r="H1143">
        <v>13</v>
      </c>
      <c r="I1143">
        <v>15</v>
      </c>
      <c r="J1143">
        <v>1.0725E-2</v>
      </c>
      <c r="K1143" t="s">
        <v>31830</v>
      </c>
    </row>
    <row r="1144" spans="1:11" x14ac:dyDescent="0.25">
      <c r="A1144" t="s">
        <v>16965</v>
      </c>
      <c r="B1144" t="s">
        <v>16966</v>
      </c>
      <c r="C1144" t="s">
        <v>32067</v>
      </c>
      <c r="D1144" t="s">
        <v>30818</v>
      </c>
      <c r="E1144">
        <v>260</v>
      </c>
      <c r="F1144">
        <v>1.85</v>
      </c>
      <c r="G1144">
        <v>55</v>
      </c>
      <c r="H1144">
        <v>17</v>
      </c>
      <c r="I1144">
        <v>15</v>
      </c>
      <c r="J1144">
        <v>1.4024999999999999E-2</v>
      </c>
      <c r="K1144" t="s">
        <v>16795</v>
      </c>
    </row>
    <row r="1145" spans="1:11" x14ac:dyDescent="0.25">
      <c r="A1145" t="s">
        <v>32068</v>
      </c>
      <c r="C1145" t="s">
        <v>32069</v>
      </c>
      <c r="D1145" t="s">
        <v>30818</v>
      </c>
      <c r="E1145">
        <v>260</v>
      </c>
      <c r="F1145">
        <v>1.65</v>
      </c>
      <c r="G1145">
        <v>55</v>
      </c>
      <c r="H1145">
        <v>13</v>
      </c>
      <c r="I1145">
        <v>15</v>
      </c>
      <c r="J1145">
        <v>1.0725E-2</v>
      </c>
      <c r="K1145" t="s">
        <v>31830</v>
      </c>
    </row>
    <row r="1146" spans="1:11" x14ac:dyDescent="0.25">
      <c r="A1146" t="s">
        <v>16964</v>
      </c>
      <c r="C1146" t="s">
        <v>32070</v>
      </c>
      <c r="D1146" t="s">
        <v>30818</v>
      </c>
      <c r="E1146">
        <v>260</v>
      </c>
      <c r="F1146">
        <v>1.85</v>
      </c>
      <c r="G1146">
        <v>55</v>
      </c>
      <c r="H1146">
        <v>17</v>
      </c>
      <c r="I1146">
        <v>15</v>
      </c>
      <c r="J1146">
        <v>1.4024999999999999E-2</v>
      </c>
      <c r="K1146" t="s">
        <v>16795</v>
      </c>
    </row>
    <row r="1147" spans="1:11" x14ac:dyDescent="0.25">
      <c r="A1147" t="s">
        <v>32071</v>
      </c>
      <c r="B1147" t="s">
        <v>32072</v>
      </c>
      <c r="C1147" t="s">
        <v>32073</v>
      </c>
      <c r="D1147" t="s">
        <v>30818</v>
      </c>
      <c r="E1147">
        <v>260</v>
      </c>
      <c r="F1147">
        <v>1.65</v>
      </c>
      <c r="G1147">
        <v>55</v>
      </c>
      <c r="H1147">
        <v>13</v>
      </c>
      <c r="I1147">
        <v>15</v>
      </c>
      <c r="J1147">
        <v>1.0725E-2</v>
      </c>
      <c r="K1147" t="s">
        <v>31830</v>
      </c>
    </row>
    <row r="1148" spans="1:11" x14ac:dyDescent="0.25">
      <c r="A1148" t="s">
        <v>16962</v>
      </c>
      <c r="B1148" t="s">
        <v>16963</v>
      </c>
      <c r="C1148" t="s">
        <v>32074</v>
      </c>
      <c r="D1148" t="s">
        <v>30818</v>
      </c>
      <c r="E1148">
        <v>260</v>
      </c>
      <c r="F1148">
        <v>1.85</v>
      </c>
      <c r="G1148">
        <v>55</v>
      </c>
      <c r="H1148">
        <v>17</v>
      </c>
      <c r="I1148">
        <v>15</v>
      </c>
      <c r="J1148">
        <v>1.4024999999999999E-2</v>
      </c>
      <c r="K1148" t="s">
        <v>16795</v>
      </c>
    </row>
    <row r="1149" spans="1:11" x14ac:dyDescent="0.25">
      <c r="A1149" t="s">
        <v>32075</v>
      </c>
      <c r="B1149" t="s">
        <v>32076</v>
      </c>
      <c r="C1149" t="s">
        <v>32077</v>
      </c>
      <c r="D1149" t="s">
        <v>30818</v>
      </c>
      <c r="E1149">
        <v>260</v>
      </c>
      <c r="F1149">
        <v>1.55</v>
      </c>
      <c r="G1149">
        <v>55</v>
      </c>
      <c r="H1149">
        <v>13</v>
      </c>
      <c r="I1149">
        <v>10</v>
      </c>
      <c r="J1149">
        <v>7.1500000000000001E-3</v>
      </c>
      <c r="K1149" t="s">
        <v>31830</v>
      </c>
    </row>
    <row r="1150" spans="1:11" x14ac:dyDescent="0.25">
      <c r="A1150" t="s">
        <v>16961</v>
      </c>
      <c r="C1150" t="s">
        <v>32078</v>
      </c>
      <c r="D1150" t="s">
        <v>30818</v>
      </c>
      <c r="E1150">
        <v>260</v>
      </c>
      <c r="F1150">
        <v>1.75</v>
      </c>
      <c r="G1150">
        <v>55</v>
      </c>
      <c r="H1150">
        <v>17</v>
      </c>
      <c r="I1150">
        <v>10</v>
      </c>
      <c r="J1150">
        <v>9.3500000000000007E-3</v>
      </c>
      <c r="K1150" t="s">
        <v>16795</v>
      </c>
    </row>
    <row r="1151" spans="1:11" x14ac:dyDescent="0.25">
      <c r="A1151" t="s">
        <v>32079</v>
      </c>
      <c r="B1151" t="s">
        <v>32080</v>
      </c>
      <c r="C1151" t="s">
        <v>32081</v>
      </c>
      <c r="D1151" t="s">
        <v>30818</v>
      </c>
      <c r="E1151">
        <v>260</v>
      </c>
      <c r="F1151">
        <v>1.55</v>
      </c>
      <c r="G1151">
        <v>55</v>
      </c>
      <c r="H1151">
        <v>13</v>
      </c>
      <c r="I1151">
        <v>10</v>
      </c>
      <c r="J1151">
        <v>7.1500000000000001E-3</v>
      </c>
      <c r="K1151" t="s">
        <v>31830</v>
      </c>
    </row>
    <row r="1152" spans="1:11" x14ac:dyDescent="0.25">
      <c r="A1152" t="s">
        <v>16959</v>
      </c>
      <c r="B1152" t="s">
        <v>16960</v>
      </c>
      <c r="C1152" t="s">
        <v>32082</v>
      </c>
      <c r="D1152" t="s">
        <v>30818</v>
      </c>
      <c r="E1152">
        <v>260</v>
      </c>
      <c r="F1152">
        <v>1.75</v>
      </c>
      <c r="G1152">
        <v>55</v>
      </c>
      <c r="H1152">
        <v>17</v>
      </c>
      <c r="I1152">
        <v>10</v>
      </c>
      <c r="J1152">
        <v>9.3500000000000007E-3</v>
      </c>
      <c r="K1152" t="s">
        <v>16795</v>
      </c>
    </row>
    <row r="1153" spans="1:11" x14ac:dyDescent="0.25">
      <c r="A1153" t="s">
        <v>32083</v>
      </c>
      <c r="C1153" t="s">
        <v>32084</v>
      </c>
      <c r="D1153" t="s">
        <v>30818</v>
      </c>
      <c r="E1153">
        <v>260</v>
      </c>
      <c r="F1153">
        <v>1.55</v>
      </c>
      <c r="G1153">
        <v>55</v>
      </c>
      <c r="H1153">
        <v>13</v>
      </c>
      <c r="I1153">
        <v>10</v>
      </c>
      <c r="J1153">
        <v>7.1500000000000001E-3</v>
      </c>
      <c r="K1153" t="s">
        <v>31830</v>
      </c>
    </row>
    <row r="1154" spans="1:11" x14ac:dyDescent="0.25">
      <c r="A1154" t="s">
        <v>16958</v>
      </c>
      <c r="C1154" t="s">
        <v>32085</v>
      </c>
      <c r="D1154" t="s">
        <v>30818</v>
      </c>
      <c r="E1154">
        <v>260</v>
      </c>
      <c r="F1154">
        <v>1.75</v>
      </c>
      <c r="G1154">
        <v>55</v>
      </c>
      <c r="H1154">
        <v>17</v>
      </c>
      <c r="I1154">
        <v>10</v>
      </c>
      <c r="J1154">
        <v>9.3500000000000007E-3</v>
      </c>
      <c r="K1154" t="s">
        <v>16795</v>
      </c>
    </row>
    <row r="1155" spans="1:11" x14ac:dyDescent="0.25">
      <c r="A1155" t="s">
        <v>32086</v>
      </c>
      <c r="B1155" t="s">
        <v>32087</v>
      </c>
      <c r="C1155" t="s">
        <v>32088</v>
      </c>
      <c r="D1155" t="s">
        <v>30818</v>
      </c>
      <c r="E1155">
        <v>260</v>
      </c>
      <c r="F1155">
        <v>1.55</v>
      </c>
      <c r="G1155">
        <v>55</v>
      </c>
      <c r="H1155">
        <v>13</v>
      </c>
      <c r="I1155">
        <v>10</v>
      </c>
      <c r="J1155">
        <v>7.1500000000000001E-3</v>
      </c>
      <c r="K1155" t="s">
        <v>31830</v>
      </c>
    </row>
    <row r="1156" spans="1:11" x14ac:dyDescent="0.25">
      <c r="A1156" t="s">
        <v>16957</v>
      </c>
      <c r="C1156" t="s">
        <v>32089</v>
      </c>
      <c r="D1156" t="s">
        <v>30818</v>
      </c>
      <c r="E1156">
        <v>260</v>
      </c>
      <c r="F1156">
        <v>1.75</v>
      </c>
      <c r="G1156">
        <v>55</v>
      </c>
      <c r="H1156">
        <v>17</v>
      </c>
      <c r="I1156">
        <v>10</v>
      </c>
      <c r="J1156">
        <v>9.3500000000000007E-3</v>
      </c>
      <c r="K1156" t="s">
        <v>16795</v>
      </c>
    </row>
    <row r="1157" spans="1:11" x14ac:dyDescent="0.25">
      <c r="A1157" t="s">
        <v>32090</v>
      </c>
      <c r="B1157" t="s">
        <v>32091</v>
      </c>
      <c r="C1157" t="s">
        <v>32092</v>
      </c>
      <c r="D1157" t="s">
        <v>30818</v>
      </c>
      <c r="E1157">
        <v>260</v>
      </c>
      <c r="F1157">
        <v>1.65</v>
      </c>
      <c r="G1157">
        <v>50</v>
      </c>
      <c r="H1157">
        <v>13</v>
      </c>
      <c r="I1157">
        <v>20</v>
      </c>
      <c r="J1157">
        <v>1.2999999999999999E-2</v>
      </c>
      <c r="K1157" t="s">
        <v>31830</v>
      </c>
    </row>
    <row r="1158" spans="1:11" x14ac:dyDescent="0.25">
      <c r="A1158" t="s">
        <v>16955</v>
      </c>
      <c r="B1158" t="s">
        <v>16956</v>
      </c>
      <c r="C1158" t="s">
        <v>32093</v>
      </c>
      <c r="D1158" t="s">
        <v>30818</v>
      </c>
      <c r="E1158">
        <v>260</v>
      </c>
      <c r="F1158">
        <v>1.85</v>
      </c>
      <c r="G1158">
        <v>50</v>
      </c>
      <c r="H1158">
        <v>17</v>
      </c>
      <c r="I1158">
        <v>20</v>
      </c>
      <c r="J1158">
        <v>1.7000000000000001E-2</v>
      </c>
      <c r="K1158" t="s">
        <v>16795</v>
      </c>
    </row>
    <row r="1159" spans="1:11" x14ac:dyDescent="0.25">
      <c r="A1159" t="s">
        <v>32094</v>
      </c>
      <c r="B1159" t="s">
        <v>32095</v>
      </c>
      <c r="C1159" t="s">
        <v>32096</v>
      </c>
      <c r="D1159" t="s">
        <v>30818</v>
      </c>
      <c r="E1159">
        <v>260</v>
      </c>
      <c r="F1159">
        <v>1.65</v>
      </c>
      <c r="G1159">
        <v>50</v>
      </c>
      <c r="H1159">
        <v>13</v>
      </c>
      <c r="I1159">
        <v>20</v>
      </c>
      <c r="J1159">
        <v>1.2999999999999999E-2</v>
      </c>
      <c r="K1159" t="s">
        <v>31830</v>
      </c>
    </row>
    <row r="1160" spans="1:11" x14ac:dyDescent="0.25">
      <c r="A1160" t="s">
        <v>16953</v>
      </c>
      <c r="B1160" t="s">
        <v>16954</v>
      </c>
      <c r="C1160" t="s">
        <v>32097</v>
      </c>
      <c r="D1160" t="s">
        <v>30818</v>
      </c>
      <c r="E1160">
        <v>260</v>
      </c>
      <c r="F1160">
        <v>1.85</v>
      </c>
      <c r="G1160">
        <v>50</v>
      </c>
      <c r="H1160">
        <v>17</v>
      </c>
      <c r="I1160">
        <v>20</v>
      </c>
      <c r="J1160">
        <v>1.7000000000000001E-2</v>
      </c>
      <c r="K1160" t="s">
        <v>16795</v>
      </c>
    </row>
    <row r="1161" spans="1:11" x14ac:dyDescent="0.25">
      <c r="A1161" t="s">
        <v>32098</v>
      </c>
      <c r="C1161" t="s">
        <v>32099</v>
      </c>
      <c r="D1161" t="s">
        <v>30818</v>
      </c>
      <c r="E1161">
        <v>260</v>
      </c>
      <c r="F1161">
        <v>1.65</v>
      </c>
      <c r="G1161">
        <v>50</v>
      </c>
      <c r="H1161">
        <v>13</v>
      </c>
      <c r="I1161">
        <v>20</v>
      </c>
      <c r="J1161">
        <v>1.2999999999999999E-2</v>
      </c>
      <c r="K1161" t="s">
        <v>31830</v>
      </c>
    </row>
    <row r="1162" spans="1:11" x14ac:dyDescent="0.25">
      <c r="A1162" t="s">
        <v>16952</v>
      </c>
      <c r="C1162" t="s">
        <v>32100</v>
      </c>
      <c r="D1162" t="s">
        <v>30818</v>
      </c>
      <c r="E1162">
        <v>260</v>
      </c>
      <c r="F1162">
        <v>1.85</v>
      </c>
      <c r="G1162">
        <v>50</v>
      </c>
      <c r="H1162">
        <v>17</v>
      </c>
      <c r="I1162">
        <v>20</v>
      </c>
      <c r="J1162">
        <v>1.7000000000000001E-2</v>
      </c>
      <c r="K1162" t="s">
        <v>16795</v>
      </c>
    </row>
    <row r="1163" spans="1:11" x14ac:dyDescent="0.25">
      <c r="A1163" t="s">
        <v>32101</v>
      </c>
      <c r="B1163" t="s">
        <v>32102</v>
      </c>
      <c r="C1163" t="s">
        <v>32103</v>
      </c>
      <c r="D1163" t="s">
        <v>30818</v>
      </c>
      <c r="E1163">
        <v>260</v>
      </c>
      <c r="F1163">
        <v>1.65</v>
      </c>
      <c r="G1163">
        <v>50</v>
      </c>
      <c r="H1163">
        <v>13</v>
      </c>
      <c r="I1163">
        <v>20</v>
      </c>
      <c r="J1163">
        <v>1.2999999999999999E-2</v>
      </c>
      <c r="K1163" t="s">
        <v>31830</v>
      </c>
    </row>
    <row r="1164" spans="1:11" x14ac:dyDescent="0.25">
      <c r="A1164" t="s">
        <v>16950</v>
      </c>
      <c r="B1164" t="s">
        <v>16951</v>
      </c>
      <c r="C1164" t="s">
        <v>32104</v>
      </c>
      <c r="D1164" t="s">
        <v>30818</v>
      </c>
      <c r="E1164">
        <v>260</v>
      </c>
      <c r="F1164">
        <v>1.85</v>
      </c>
      <c r="G1164">
        <v>50</v>
      </c>
      <c r="H1164">
        <v>17</v>
      </c>
      <c r="I1164">
        <v>20</v>
      </c>
      <c r="J1164">
        <v>1.7000000000000001E-2</v>
      </c>
      <c r="K1164" t="s">
        <v>16795</v>
      </c>
    </row>
    <row r="1165" spans="1:11" x14ac:dyDescent="0.25">
      <c r="A1165" t="s">
        <v>32105</v>
      </c>
      <c r="B1165" t="s">
        <v>32106</v>
      </c>
      <c r="C1165" t="s">
        <v>32107</v>
      </c>
      <c r="D1165" t="s">
        <v>30818</v>
      </c>
      <c r="E1165">
        <v>260</v>
      </c>
      <c r="F1165">
        <v>1.55</v>
      </c>
      <c r="G1165">
        <v>50</v>
      </c>
      <c r="H1165">
        <v>13</v>
      </c>
      <c r="I1165">
        <v>15</v>
      </c>
      <c r="J1165">
        <v>9.75E-3</v>
      </c>
      <c r="K1165" t="s">
        <v>31830</v>
      </c>
    </row>
    <row r="1166" spans="1:11" x14ac:dyDescent="0.25">
      <c r="A1166" t="s">
        <v>16948</v>
      </c>
      <c r="B1166" t="s">
        <v>16949</v>
      </c>
      <c r="C1166" t="s">
        <v>32108</v>
      </c>
      <c r="D1166" t="s">
        <v>30818</v>
      </c>
      <c r="E1166">
        <v>260</v>
      </c>
      <c r="F1166">
        <v>1.75</v>
      </c>
      <c r="G1166">
        <v>50</v>
      </c>
      <c r="H1166">
        <v>17</v>
      </c>
      <c r="I1166">
        <v>15</v>
      </c>
      <c r="J1166">
        <v>1.2749999999999999E-2</v>
      </c>
      <c r="K1166" t="s">
        <v>16795</v>
      </c>
    </row>
    <row r="1167" spans="1:11" x14ac:dyDescent="0.25">
      <c r="A1167" t="s">
        <v>32109</v>
      </c>
      <c r="B1167" t="s">
        <v>32110</v>
      </c>
      <c r="C1167" t="s">
        <v>32111</v>
      </c>
      <c r="D1167" t="s">
        <v>30818</v>
      </c>
      <c r="E1167">
        <v>260</v>
      </c>
      <c r="F1167">
        <v>1.55</v>
      </c>
      <c r="G1167">
        <v>50</v>
      </c>
      <c r="H1167">
        <v>13</v>
      </c>
      <c r="I1167">
        <v>15</v>
      </c>
      <c r="J1167">
        <v>9.75E-3</v>
      </c>
      <c r="K1167" t="s">
        <v>31830</v>
      </c>
    </row>
    <row r="1168" spans="1:11" x14ac:dyDescent="0.25">
      <c r="A1168" t="s">
        <v>16946</v>
      </c>
      <c r="B1168" t="s">
        <v>16947</v>
      </c>
      <c r="C1168" t="s">
        <v>32112</v>
      </c>
      <c r="D1168" t="s">
        <v>30818</v>
      </c>
      <c r="E1168">
        <v>260</v>
      </c>
      <c r="F1168">
        <v>1.75</v>
      </c>
      <c r="G1168">
        <v>50</v>
      </c>
      <c r="H1168">
        <v>17</v>
      </c>
      <c r="I1168">
        <v>15</v>
      </c>
      <c r="J1168">
        <v>1.2749999999999999E-2</v>
      </c>
      <c r="K1168" t="s">
        <v>16795</v>
      </c>
    </row>
    <row r="1169" spans="1:11" x14ac:dyDescent="0.25">
      <c r="A1169" t="s">
        <v>32113</v>
      </c>
      <c r="C1169" t="s">
        <v>32114</v>
      </c>
      <c r="D1169" t="s">
        <v>30818</v>
      </c>
      <c r="E1169">
        <v>260</v>
      </c>
      <c r="F1169">
        <v>1.55</v>
      </c>
      <c r="G1169">
        <v>50</v>
      </c>
      <c r="H1169">
        <v>13</v>
      </c>
      <c r="I1169">
        <v>15</v>
      </c>
      <c r="J1169">
        <v>9.75E-3</v>
      </c>
      <c r="K1169" t="s">
        <v>31830</v>
      </c>
    </row>
    <row r="1170" spans="1:11" x14ac:dyDescent="0.25">
      <c r="A1170" t="s">
        <v>16944</v>
      </c>
      <c r="B1170" t="s">
        <v>16945</v>
      </c>
      <c r="C1170" t="s">
        <v>32115</v>
      </c>
      <c r="D1170" t="s">
        <v>30818</v>
      </c>
      <c r="E1170">
        <v>260</v>
      </c>
      <c r="F1170">
        <v>1.75</v>
      </c>
      <c r="G1170">
        <v>50</v>
      </c>
      <c r="H1170">
        <v>17</v>
      </c>
      <c r="I1170">
        <v>15</v>
      </c>
      <c r="J1170">
        <v>1.2749999999999999E-2</v>
      </c>
      <c r="K1170" t="s">
        <v>16795</v>
      </c>
    </row>
    <row r="1171" spans="1:11" x14ac:dyDescent="0.25">
      <c r="A1171" t="s">
        <v>32116</v>
      </c>
      <c r="B1171" t="s">
        <v>32117</v>
      </c>
      <c r="C1171" t="s">
        <v>32118</v>
      </c>
      <c r="D1171" t="s">
        <v>30818</v>
      </c>
      <c r="E1171">
        <v>260</v>
      </c>
      <c r="F1171">
        <v>1.55</v>
      </c>
      <c r="G1171">
        <v>50</v>
      </c>
      <c r="H1171">
        <v>13</v>
      </c>
      <c r="I1171">
        <v>15</v>
      </c>
      <c r="J1171">
        <v>9.75E-3</v>
      </c>
      <c r="K1171" t="s">
        <v>31830</v>
      </c>
    </row>
    <row r="1172" spans="1:11" x14ac:dyDescent="0.25">
      <c r="A1172" t="s">
        <v>16942</v>
      </c>
      <c r="B1172" t="s">
        <v>16943</v>
      </c>
      <c r="C1172" t="s">
        <v>32119</v>
      </c>
      <c r="D1172" t="s">
        <v>30818</v>
      </c>
      <c r="E1172">
        <v>260</v>
      </c>
      <c r="F1172">
        <v>1.75</v>
      </c>
      <c r="G1172">
        <v>50</v>
      </c>
      <c r="H1172">
        <v>17</v>
      </c>
      <c r="I1172">
        <v>15</v>
      </c>
      <c r="J1172">
        <v>1.2749999999999999E-2</v>
      </c>
      <c r="K1172" t="s">
        <v>16795</v>
      </c>
    </row>
    <row r="1173" spans="1:11" x14ac:dyDescent="0.25">
      <c r="A1173" t="s">
        <v>32120</v>
      </c>
      <c r="B1173" t="s">
        <v>32121</v>
      </c>
      <c r="C1173" t="s">
        <v>32122</v>
      </c>
      <c r="D1173" t="s">
        <v>30818</v>
      </c>
      <c r="E1173">
        <v>260</v>
      </c>
      <c r="F1173">
        <v>1.4</v>
      </c>
      <c r="G1173">
        <v>50</v>
      </c>
      <c r="H1173">
        <v>13</v>
      </c>
      <c r="I1173">
        <v>10</v>
      </c>
      <c r="J1173">
        <v>6.4999999999999997E-3</v>
      </c>
      <c r="K1173" t="s">
        <v>31830</v>
      </c>
    </row>
    <row r="1174" spans="1:11" x14ac:dyDescent="0.25">
      <c r="A1174" t="s">
        <v>16940</v>
      </c>
      <c r="B1174" t="s">
        <v>16941</v>
      </c>
      <c r="C1174" t="s">
        <v>32123</v>
      </c>
      <c r="D1174" t="s">
        <v>30818</v>
      </c>
      <c r="E1174">
        <v>260</v>
      </c>
      <c r="F1174">
        <v>1.6</v>
      </c>
      <c r="G1174">
        <v>50</v>
      </c>
      <c r="H1174">
        <v>17</v>
      </c>
      <c r="I1174">
        <v>10</v>
      </c>
      <c r="J1174">
        <v>8.5000000000000006E-3</v>
      </c>
      <c r="K1174" t="s">
        <v>16795</v>
      </c>
    </row>
    <row r="1175" spans="1:11" x14ac:dyDescent="0.25">
      <c r="A1175" t="s">
        <v>32124</v>
      </c>
      <c r="B1175" t="s">
        <v>32125</v>
      </c>
      <c r="C1175" t="s">
        <v>32126</v>
      </c>
      <c r="D1175" t="s">
        <v>30818</v>
      </c>
      <c r="E1175">
        <v>260</v>
      </c>
      <c r="F1175">
        <v>1.4</v>
      </c>
      <c r="G1175">
        <v>50</v>
      </c>
      <c r="H1175">
        <v>13</v>
      </c>
      <c r="I1175">
        <v>10</v>
      </c>
      <c r="J1175">
        <v>6.4999999999999997E-3</v>
      </c>
      <c r="K1175" t="s">
        <v>31830</v>
      </c>
    </row>
    <row r="1176" spans="1:11" x14ac:dyDescent="0.25">
      <c r="A1176" t="s">
        <v>16938</v>
      </c>
      <c r="B1176" t="s">
        <v>16939</v>
      </c>
      <c r="C1176" t="s">
        <v>32127</v>
      </c>
      <c r="D1176" t="s">
        <v>30818</v>
      </c>
      <c r="E1176">
        <v>260</v>
      </c>
      <c r="F1176">
        <v>1.6</v>
      </c>
      <c r="G1176">
        <v>50</v>
      </c>
      <c r="H1176">
        <v>17</v>
      </c>
      <c r="I1176">
        <v>10</v>
      </c>
      <c r="J1176">
        <v>8.5000000000000006E-3</v>
      </c>
      <c r="K1176" t="s">
        <v>16795</v>
      </c>
    </row>
    <row r="1177" spans="1:11" x14ac:dyDescent="0.25">
      <c r="A1177" t="s">
        <v>32128</v>
      </c>
      <c r="B1177" t="s">
        <v>32129</v>
      </c>
      <c r="C1177" t="s">
        <v>32130</v>
      </c>
      <c r="D1177" t="s">
        <v>30818</v>
      </c>
      <c r="E1177">
        <v>260</v>
      </c>
      <c r="F1177">
        <v>1.4</v>
      </c>
      <c r="G1177">
        <v>50</v>
      </c>
      <c r="H1177">
        <v>13</v>
      </c>
      <c r="I1177">
        <v>10</v>
      </c>
      <c r="J1177">
        <v>6.4999999999999997E-3</v>
      </c>
      <c r="K1177" t="s">
        <v>31830</v>
      </c>
    </row>
    <row r="1178" spans="1:11" x14ac:dyDescent="0.25">
      <c r="A1178" t="s">
        <v>16936</v>
      </c>
      <c r="B1178" t="s">
        <v>16937</v>
      </c>
      <c r="C1178" t="s">
        <v>32131</v>
      </c>
      <c r="D1178" t="s">
        <v>30818</v>
      </c>
      <c r="E1178">
        <v>260</v>
      </c>
      <c r="F1178">
        <v>1.6</v>
      </c>
      <c r="G1178">
        <v>50</v>
      </c>
      <c r="H1178">
        <v>17</v>
      </c>
      <c r="I1178">
        <v>10</v>
      </c>
      <c r="J1178">
        <v>8.5000000000000006E-3</v>
      </c>
      <c r="K1178" t="s">
        <v>16795</v>
      </c>
    </row>
    <row r="1179" spans="1:11" x14ac:dyDescent="0.25">
      <c r="A1179" t="s">
        <v>32132</v>
      </c>
      <c r="B1179" t="s">
        <v>32133</v>
      </c>
      <c r="C1179" t="s">
        <v>32134</v>
      </c>
      <c r="D1179" t="s">
        <v>30818</v>
      </c>
      <c r="E1179">
        <v>260</v>
      </c>
      <c r="F1179">
        <v>1.4</v>
      </c>
      <c r="G1179">
        <v>50</v>
      </c>
      <c r="H1179">
        <v>13</v>
      </c>
      <c r="I1179">
        <v>10</v>
      </c>
      <c r="J1179">
        <v>6.4999999999999997E-3</v>
      </c>
      <c r="K1179" t="s">
        <v>31830</v>
      </c>
    </row>
    <row r="1180" spans="1:11" x14ac:dyDescent="0.25">
      <c r="A1180" t="s">
        <v>16934</v>
      </c>
      <c r="B1180" t="s">
        <v>16935</v>
      </c>
      <c r="C1180" t="s">
        <v>32135</v>
      </c>
      <c r="D1180" t="s">
        <v>30818</v>
      </c>
      <c r="E1180">
        <v>260</v>
      </c>
      <c r="F1180">
        <v>1.6</v>
      </c>
      <c r="G1180">
        <v>50</v>
      </c>
      <c r="H1180">
        <v>17</v>
      </c>
      <c r="I1180">
        <v>10</v>
      </c>
      <c r="J1180">
        <v>8.5000000000000006E-3</v>
      </c>
      <c r="K1180" t="s">
        <v>16795</v>
      </c>
    </row>
    <row r="1181" spans="1:11" x14ac:dyDescent="0.25">
      <c r="A1181" t="s">
        <v>32136</v>
      </c>
      <c r="B1181" t="s">
        <v>32137</v>
      </c>
      <c r="C1181" t="s">
        <v>32138</v>
      </c>
      <c r="D1181" t="s">
        <v>30818</v>
      </c>
      <c r="E1181">
        <v>260</v>
      </c>
      <c r="F1181">
        <v>1.55</v>
      </c>
      <c r="G1181">
        <v>45</v>
      </c>
      <c r="H1181">
        <v>13</v>
      </c>
      <c r="I1181">
        <v>20</v>
      </c>
      <c r="J1181">
        <v>1.17E-2</v>
      </c>
      <c r="K1181" t="s">
        <v>31830</v>
      </c>
    </row>
    <row r="1182" spans="1:11" x14ac:dyDescent="0.25">
      <c r="A1182" t="s">
        <v>16932</v>
      </c>
      <c r="B1182" t="s">
        <v>16933</v>
      </c>
      <c r="C1182" t="s">
        <v>32139</v>
      </c>
      <c r="D1182" t="s">
        <v>30818</v>
      </c>
      <c r="E1182">
        <v>260</v>
      </c>
      <c r="F1182">
        <v>1.75</v>
      </c>
      <c r="G1182">
        <v>45</v>
      </c>
      <c r="H1182">
        <v>17</v>
      </c>
      <c r="I1182">
        <v>20</v>
      </c>
      <c r="J1182">
        <v>1.5299999999999999E-2</v>
      </c>
      <c r="K1182" t="s">
        <v>16795</v>
      </c>
    </row>
    <row r="1183" spans="1:11" x14ac:dyDescent="0.25">
      <c r="A1183" t="s">
        <v>32140</v>
      </c>
      <c r="B1183" t="s">
        <v>32141</v>
      </c>
      <c r="C1183" t="s">
        <v>32142</v>
      </c>
      <c r="D1183" t="s">
        <v>30818</v>
      </c>
      <c r="E1183">
        <v>260</v>
      </c>
      <c r="F1183">
        <v>1.55</v>
      </c>
      <c r="G1183">
        <v>45</v>
      </c>
      <c r="H1183">
        <v>13</v>
      </c>
      <c r="I1183">
        <v>20</v>
      </c>
      <c r="J1183">
        <v>1.17E-2</v>
      </c>
      <c r="K1183" t="s">
        <v>31830</v>
      </c>
    </row>
    <row r="1184" spans="1:11" x14ac:dyDescent="0.25">
      <c r="A1184" t="s">
        <v>16930</v>
      </c>
      <c r="B1184" t="s">
        <v>16931</v>
      </c>
      <c r="C1184" t="s">
        <v>32143</v>
      </c>
      <c r="D1184" t="s">
        <v>30818</v>
      </c>
      <c r="E1184">
        <v>260</v>
      </c>
      <c r="F1184">
        <v>1.75</v>
      </c>
      <c r="G1184">
        <v>45</v>
      </c>
      <c r="H1184">
        <v>17</v>
      </c>
      <c r="I1184">
        <v>20</v>
      </c>
      <c r="J1184">
        <v>1.5299999999999999E-2</v>
      </c>
      <c r="K1184" t="s">
        <v>16795</v>
      </c>
    </row>
    <row r="1185" spans="1:11" x14ac:dyDescent="0.25">
      <c r="A1185" t="s">
        <v>32144</v>
      </c>
      <c r="C1185" t="s">
        <v>32145</v>
      </c>
      <c r="D1185" t="s">
        <v>30818</v>
      </c>
      <c r="E1185">
        <v>260</v>
      </c>
      <c r="F1185">
        <v>1.55</v>
      </c>
      <c r="G1185">
        <v>45</v>
      </c>
      <c r="H1185">
        <v>13</v>
      </c>
      <c r="I1185">
        <v>20</v>
      </c>
      <c r="J1185">
        <v>1.17E-2</v>
      </c>
      <c r="K1185" t="s">
        <v>31830</v>
      </c>
    </row>
    <row r="1186" spans="1:11" x14ac:dyDescent="0.25">
      <c r="A1186" t="s">
        <v>16928</v>
      </c>
      <c r="B1186" t="s">
        <v>16929</v>
      </c>
      <c r="C1186" t="s">
        <v>32146</v>
      </c>
      <c r="D1186" t="s">
        <v>30818</v>
      </c>
      <c r="E1186">
        <v>260</v>
      </c>
      <c r="F1186">
        <v>1.75</v>
      </c>
      <c r="G1186">
        <v>45</v>
      </c>
      <c r="H1186">
        <v>17</v>
      </c>
      <c r="I1186">
        <v>20</v>
      </c>
      <c r="J1186">
        <v>1.5299999999999999E-2</v>
      </c>
      <c r="K1186" t="s">
        <v>16795</v>
      </c>
    </row>
    <row r="1187" spans="1:11" x14ac:dyDescent="0.25">
      <c r="A1187" t="s">
        <v>32147</v>
      </c>
      <c r="B1187" t="s">
        <v>32148</v>
      </c>
      <c r="C1187" t="s">
        <v>32149</v>
      </c>
      <c r="D1187" t="s">
        <v>30818</v>
      </c>
      <c r="E1187">
        <v>260</v>
      </c>
      <c r="F1187">
        <v>1.55</v>
      </c>
      <c r="G1187">
        <v>45</v>
      </c>
      <c r="H1187">
        <v>13</v>
      </c>
      <c r="I1187">
        <v>20</v>
      </c>
      <c r="J1187">
        <v>1.17E-2</v>
      </c>
      <c r="K1187" t="s">
        <v>31830</v>
      </c>
    </row>
    <row r="1188" spans="1:11" x14ac:dyDescent="0.25">
      <c r="A1188" t="s">
        <v>16926</v>
      </c>
      <c r="B1188" t="s">
        <v>16927</v>
      </c>
      <c r="C1188" t="s">
        <v>32150</v>
      </c>
      <c r="D1188" t="s">
        <v>30818</v>
      </c>
      <c r="E1188">
        <v>260</v>
      </c>
      <c r="F1188">
        <v>1.75</v>
      </c>
      <c r="G1188">
        <v>45</v>
      </c>
      <c r="H1188">
        <v>17</v>
      </c>
      <c r="I1188">
        <v>20</v>
      </c>
      <c r="J1188">
        <v>1.5299999999999999E-2</v>
      </c>
      <c r="K1188" t="s">
        <v>16795</v>
      </c>
    </row>
    <row r="1189" spans="1:11" x14ac:dyDescent="0.25">
      <c r="A1189" t="s">
        <v>32151</v>
      </c>
      <c r="B1189" t="s">
        <v>32152</v>
      </c>
      <c r="C1189" t="s">
        <v>32153</v>
      </c>
      <c r="D1189" t="s">
        <v>30818</v>
      </c>
      <c r="E1189">
        <v>260</v>
      </c>
      <c r="F1189">
        <v>1.4</v>
      </c>
      <c r="G1189">
        <v>45</v>
      </c>
      <c r="H1189">
        <v>13</v>
      </c>
      <c r="I1189">
        <v>15</v>
      </c>
      <c r="J1189">
        <v>8.7749999999999998E-3</v>
      </c>
      <c r="K1189" t="s">
        <v>31830</v>
      </c>
    </row>
    <row r="1190" spans="1:11" x14ac:dyDescent="0.25">
      <c r="A1190" t="s">
        <v>16924</v>
      </c>
      <c r="B1190" t="s">
        <v>16925</v>
      </c>
      <c r="C1190" t="s">
        <v>32154</v>
      </c>
      <c r="D1190" t="s">
        <v>30818</v>
      </c>
      <c r="E1190">
        <v>260</v>
      </c>
      <c r="F1190">
        <v>1.6</v>
      </c>
      <c r="G1190">
        <v>45</v>
      </c>
      <c r="H1190">
        <v>17</v>
      </c>
      <c r="I1190">
        <v>15</v>
      </c>
      <c r="J1190">
        <v>1.1475000000000001E-2</v>
      </c>
      <c r="K1190" t="s">
        <v>16795</v>
      </c>
    </row>
    <row r="1191" spans="1:11" x14ac:dyDescent="0.25">
      <c r="A1191" t="s">
        <v>32155</v>
      </c>
      <c r="B1191" t="s">
        <v>32156</v>
      </c>
      <c r="C1191" t="s">
        <v>32157</v>
      </c>
      <c r="D1191" t="s">
        <v>30818</v>
      </c>
      <c r="E1191">
        <v>260</v>
      </c>
      <c r="F1191">
        <v>1.4</v>
      </c>
      <c r="G1191">
        <v>45</v>
      </c>
      <c r="H1191">
        <v>13</v>
      </c>
      <c r="I1191">
        <v>15</v>
      </c>
      <c r="J1191">
        <v>8.7749999999999998E-3</v>
      </c>
      <c r="K1191" t="s">
        <v>31830</v>
      </c>
    </row>
    <row r="1192" spans="1:11" x14ac:dyDescent="0.25">
      <c r="A1192" t="s">
        <v>16922</v>
      </c>
      <c r="B1192" t="s">
        <v>16923</v>
      </c>
      <c r="C1192" t="s">
        <v>32158</v>
      </c>
      <c r="D1192" t="s">
        <v>30818</v>
      </c>
      <c r="E1192">
        <v>260</v>
      </c>
      <c r="F1192">
        <v>1.6</v>
      </c>
      <c r="G1192">
        <v>45</v>
      </c>
      <c r="H1192">
        <v>17</v>
      </c>
      <c r="I1192">
        <v>15</v>
      </c>
      <c r="J1192">
        <v>1.1475000000000001E-2</v>
      </c>
      <c r="K1192" t="s">
        <v>16795</v>
      </c>
    </row>
    <row r="1193" spans="1:11" x14ac:dyDescent="0.25">
      <c r="A1193" t="s">
        <v>32159</v>
      </c>
      <c r="C1193" t="s">
        <v>32160</v>
      </c>
      <c r="D1193" t="s">
        <v>30818</v>
      </c>
      <c r="E1193">
        <v>260</v>
      </c>
      <c r="F1193">
        <v>1.4</v>
      </c>
      <c r="G1193">
        <v>45</v>
      </c>
      <c r="H1193">
        <v>13</v>
      </c>
      <c r="I1193">
        <v>15</v>
      </c>
      <c r="J1193">
        <v>8.7749999999999998E-3</v>
      </c>
      <c r="K1193" t="s">
        <v>31830</v>
      </c>
    </row>
    <row r="1194" spans="1:11" x14ac:dyDescent="0.25">
      <c r="A1194" t="s">
        <v>16920</v>
      </c>
      <c r="B1194" t="s">
        <v>16921</v>
      </c>
      <c r="C1194" t="s">
        <v>32161</v>
      </c>
      <c r="D1194" t="s">
        <v>30818</v>
      </c>
      <c r="E1194">
        <v>260</v>
      </c>
      <c r="F1194">
        <v>1.6</v>
      </c>
      <c r="G1194">
        <v>45</v>
      </c>
      <c r="H1194">
        <v>17</v>
      </c>
      <c r="I1194">
        <v>15</v>
      </c>
      <c r="J1194">
        <v>1.1475000000000001E-2</v>
      </c>
      <c r="K1194" t="s">
        <v>16795</v>
      </c>
    </row>
    <row r="1195" spans="1:11" x14ac:dyDescent="0.25">
      <c r="A1195" t="s">
        <v>32162</v>
      </c>
      <c r="B1195" t="s">
        <v>32163</v>
      </c>
      <c r="C1195" t="s">
        <v>32164</v>
      </c>
      <c r="D1195" t="s">
        <v>30818</v>
      </c>
      <c r="E1195">
        <v>260</v>
      </c>
      <c r="F1195">
        <v>1.4</v>
      </c>
      <c r="G1195">
        <v>45</v>
      </c>
      <c r="H1195">
        <v>13</v>
      </c>
      <c r="I1195">
        <v>15</v>
      </c>
      <c r="J1195">
        <v>8.7749999999999998E-3</v>
      </c>
      <c r="K1195" t="s">
        <v>31830</v>
      </c>
    </row>
    <row r="1196" spans="1:11" x14ac:dyDescent="0.25">
      <c r="A1196" t="s">
        <v>16918</v>
      </c>
      <c r="B1196" t="s">
        <v>16919</v>
      </c>
      <c r="C1196" t="s">
        <v>32165</v>
      </c>
      <c r="D1196" t="s">
        <v>30818</v>
      </c>
      <c r="E1196">
        <v>260</v>
      </c>
      <c r="F1196">
        <v>1.6</v>
      </c>
      <c r="G1196">
        <v>45</v>
      </c>
      <c r="H1196">
        <v>17</v>
      </c>
      <c r="I1196">
        <v>15</v>
      </c>
      <c r="J1196">
        <v>1.1475000000000001E-2</v>
      </c>
      <c r="K1196" t="s">
        <v>16795</v>
      </c>
    </row>
    <row r="1197" spans="1:11" x14ac:dyDescent="0.25">
      <c r="A1197" t="s">
        <v>32166</v>
      </c>
      <c r="B1197" t="s">
        <v>32167</v>
      </c>
      <c r="C1197" t="s">
        <v>32168</v>
      </c>
      <c r="D1197" t="s">
        <v>30818</v>
      </c>
      <c r="E1197">
        <v>260</v>
      </c>
      <c r="F1197">
        <v>1.45</v>
      </c>
      <c r="G1197">
        <v>45</v>
      </c>
      <c r="H1197">
        <v>13</v>
      </c>
      <c r="I1197">
        <v>10</v>
      </c>
      <c r="J1197">
        <v>5.8500000000000002E-3</v>
      </c>
      <c r="K1197" t="s">
        <v>31830</v>
      </c>
    </row>
    <row r="1198" spans="1:11" x14ac:dyDescent="0.25">
      <c r="A1198" t="s">
        <v>16916</v>
      </c>
      <c r="B1198" t="s">
        <v>16917</v>
      </c>
      <c r="C1198" t="s">
        <v>32169</v>
      </c>
      <c r="D1198" t="s">
        <v>30818</v>
      </c>
      <c r="E1198">
        <v>260</v>
      </c>
      <c r="F1198">
        <v>1.3</v>
      </c>
      <c r="G1198">
        <v>45</v>
      </c>
      <c r="H1198">
        <v>17</v>
      </c>
      <c r="I1198">
        <v>10</v>
      </c>
      <c r="J1198">
        <v>7.6499999999999997E-3</v>
      </c>
      <c r="K1198" t="s">
        <v>16795</v>
      </c>
    </row>
    <row r="1199" spans="1:11" x14ac:dyDescent="0.25">
      <c r="A1199" t="s">
        <v>32170</v>
      </c>
      <c r="B1199" t="s">
        <v>32171</v>
      </c>
      <c r="C1199" t="s">
        <v>32172</v>
      </c>
      <c r="D1199" t="s">
        <v>30818</v>
      </c>
      <c r="E1199">
        <v>260</v>
      </c>
      <c r="F1199">
        <v>1.45</v>
      </c>
      <c r="G1199">
        <v>45</v>
      </c>
      <c r="H1199">
        <v>13</v>
      </c>
      <c r="I1199">
        <v>10</v>
      </c>
      <c r="J1199">
        <v>5.8500000000000002E-3</v>
      </c>
      <c r="K1199" t="s">
        <v>31830</v>
      </c>
    </row>
    <row r="1200" spans="1:11" x14ac:dyDescent="0.25">
      <c r="A1200" t="s">
        <v>16914</v>
      </c>
      <c r="B1200" t="s">
        <v>16915</v>
      </c>
      <c r="C1200" t="s">
        <v>32173</v>
      </c>
      <c r="D1200" t="s">
        <v>30818</v>
      </c>
      <c r="E1200">
        <v>260</v>
      </c>
      <c r="F1200">
        <v>1.3</v>
      </c>
      <c r="G1200">
        <v>45</v>
      </c>
      <c r="H1200">
        <v>17</v>
      </c>
      <c r="I1200">
        <v>10</v>
      </c>
      <c r="J1200">
        <v>7.6499999999999997E-3</v>
      </c>
      <c r="K1200" t="s">
        <v>16795</v>
      </c>
    </row>
    <row r="1201" spans="1:11" x14ac:dyDescent="0.25">
      <c r="A1201" t="s">
        <v>32174</v>
      </c>
      <c r="C1201" t="s">
        <v>32175</v>
      </c>
      <c r="D1201" t="s">
        <v>30818</v>
      </c>
      <c r="E1201">
        <v>260</v>
      </c>
      <c r="F1201">
        <v>1.45</v>
      </c>
      <c r="G1201">
        <v>45</v>
      </c>
      <c r="H1201">
        <v>13</v>
      </c>
      <c r="I1201">
        <v>10</v>
      </c>
      <c r="J1201">
        <v>5.8500000000000002E-3</v>
      </c>
      <c r="K1201" t="s">
        <v>31830</v>
      </c>
    </row>
    <row r="1202" spans="1:11" x14ac:dyDescent="0.25">
      <c r="A1202" t="s">
        <v>16912</v>
      </c>
      <c r="B1202" t="s">
        <v>16913</v>
      </c>
      <c r="C1202" t="s">
        <v>32176</v>
      </c>
      <c r="D1202" t="s">
        <v>30818</v>
      </c>
      <c r="E1202">
        <v>260</v>
      </c>
      <c r="F1202">
        <v>1.45</v>
      </c>
      <c r="G1202">
        <v>45</v>
      </c>
      <c r="H1202">
        <v>17</v>
      </c>
      <c r="I1202">
        <v>10</v>
      </c>
      <c r="J1202">
        <v>7.6499999999999997E-3</v>
      </c>
      <c r="K1202" t="s">
        <v>16795</v>
      </c>
    </row>
    <row r="1203" spans="1:11" x14ac:dyDescent="0.25">
      <c r="A1203" t="s">
        <v>32177</v>
      </c>
      <c r="B1203" t="s">
        <v>32178</v>
      </c>
      <c r="C1203" t="s">
        <v>32179</v>
      </c>
      <c r="D1203" t="s">
        <v>30818</v>
      </c>
      <c r="E1203">
        <v>260</v>
      </c>
      <c r="F1203">
        <v>1.3</v>
      </c>
      <c r="G1203">
        <v>45</v>
      </c>
      <c r="H1203">
        <v>13</v>
      </c>
      <c r="I1203">
        <v>10</v>
      </c>
      <c r="J1203">
        <v>5.8500000000000002E-3</v>
      </c>
      <c r="K1203" t="s">
        <v>31830</v>
      </c>
    </row>
    <row r="1204" spans="1:11" x14ac:dyDescent="0.25">
      <c r="A1204" t="s">
        <v>16910</v>
      </c>
      <c r="B1204" t="s">
        <v>16911</v>
      </c>
      <c r="C1204" t="s">
        <v>32180</v>
      </c>
      <c r="D1204" t="s">
        <v>30818</v>
      </c>
      <c r="E1204">
        <v>260</v>
      </c>
      <c r="F1204">
        <v>1.45</v>
      </c>
      <c r="G1204">
        <v>45</v>
      </c>
      <c r="H1204">
        <v>17</v>
      </c>
      <c r="I1204">
        <v>10</v>
      </c>
      <c r="J1204">
        <v>7.6499999999999997E-3</v>
      </c>
      <c r="K1204" t="s">
        <v>16795</v>
      </c>
    </row>
    <row r="1205" spans="1:11" x14ac:dyDescent="0.25">
      <c r="A1205" t="s">
        <v>32181</v>
      </c>
      <c r="B1205" t="s">
        <v>32182</v>
      </c>
      <c r="C1205" t="s">
        <v>32183</v>
      </c>
      <c r="D1205" t="s">
        <v>30818</v>
      </c>
      <c r="E1205">
        <v>260</v>
      </c>
      <c r="F1205">
        <v>1.4</v>
      </c>
      <c r="G1205">
        <v>40</v>
      </c>
      <c r="H1205">
        <v>13</v>
      </c>
      <c r="I1205">
        <v>20</v>
      </c>
      <c r="J1205">
        <v>1.04E-2</v>
      </c>
      <c r="K1205" t="s">
        <v>31830</v>
      </c>
    </row>
    <row r="1206" spans="1:11" x14ac:dyDescent="0.25">
      <c r="A1206" t="s">
        <v>16908</v>
      </c>
      <c r="B1206" t="s">
        <v>16909</v>
      </c>
      <c r="C1206" t="s">
        <v>32184</v>
      </c>
      <c r="D1206" t="s">
        <v>30818</v>
      </c>
      <c r="E1206">
        <v>260</v>
      </c>
      <c r="F1206">
        <v>1.6</v>
      </c>
      <c r="G1206">
        <v>40</v>
      </c>
      <c r="H1206">
        <v>17</v>
      </c>
      <c r="I1206">
        <v>20</v>
      </c>
      <c r="J1206">
        <v>1.3599999999999999E-2</v>
      </c>
      <c r="K1206" t="s">
        <v>16795</v>
      </c>
    </row>
    <row r="1207" spans="1:11" x14ac:dyDescent="0.25">
      <c r="A1207" t="s">
        <v>32185</v>
      </c>
      <c r="B1207" t="s">
        <v>32186</v>
      </c>
      <c r="C1207" t="s">
        <v>32187</v>
      </c>
      <c r="D1207" t="s">
        <v>30818</v>
      </c>
      <c r="E1207">
        <v>260</v>
      </c>
      <c r="F1207">
        <v>1.4</v>
      </c>
      <c r="G1207">
        <v>40</v>
      </c>
      <c r="H1207">
        <v>13</v>
      </c>
      <c r="I1207">
        <v>20</v>
      </c>
      <c r="J1207">
        <v>1.04E-2</v>
      </c>
      <c r="K1207" t="s">
        <v>31830</v>
      </c>
    </row>
    <row r="1208" spans="1:11" x14ac:dyDescent="0.25">
      <c r="A1208" t="s">
        <v>16906</v>
      </c>
      <c r="B1208" t="s">
        <v>16907</v>
      </c>
      <c r="C1208" t="s">
        <v>32188</v>
      </c>
      <c r="D1208" t="s">
        <v>30818</v>
      </c>
      <c r="E1208">
        <v>260</v>
      </c>
      <c r="F1208">
        <v>1.6</v>
      </c>
      <c r="G1208">
        <v>40</v>
      </c>
      <c r="H1208">
        <v>17</v>
      </c>
      <c r="I1208">
        <v>20</v>
      </c>
      <c r="J1208">
        <v>1.3599999999999999E-2</v>
      </c>
      <c r="K1208" t="s">
        <v>16795</v>
      </c>
    </row>
    <row r="1209" spans="1:11" x14ac:dyDescent="0.25">
      <c r="A1209" t="s">
        <v>32189</v>
      </c>
      <c r="C1209" t="s">
        <v>32190</v>
      </c>
      <c r="D1209" t="s">
        <v>30818</v>
      </c>
      <c r="E1209">
        <v>260</v>
      </c>
      <c r="F1209">
        <v>1.4</v>
      </c>
      <c r="G1209">
        <v>40</v>
      </c>
      <c r="H1209">
        <v>13</v>
      </c>
      <c r="I1209">
        <v>20</v>
      </c>
      <c r="J1209">
        <v>1.04E-2</v>
      </c>
      <c r="K1209" t="s">
        <v>31830</v>
      </c>
    </row>
    <row r="1210" spans="1:11" x14ac:dyDescent="0.25">
      <c r="A1210" t="s">
        <v>16905</v>
      </c>
      <c r="C1210" t="s">
        <v>32191</v>
      </c>
      <c r="D1210" t="s">
        <v>30818</v>
      </c>
      <c r="E1210">
        <v>260</v>
      </c>
      <c r="F1210">
        <v>1.6</v>
      </c>
      <c r="G1210">
        <v>40</v>
      </c>
      <c r="H1210">
        <v>17</v>
      </c>
      <c r="I1210">
        <v>20</v>
      </c>
      <c r="J1210">
        <v>1.3599999999999999E-2</v>
      </c>
      <c r="K1210" t="s">
        <v>16795</v>
      </c>
    </row>
    <row r="1211" spans="1:11" x14ac:dyDescent="0.25">
      <c r="A1211" t="s">
        <v>32192</v>
      </c>
      <c r="B1211" t="s">
        <v>32193</v>
      </c>
      <c r="C1211" t="s">
        <v>32194</v>
      </c>
      <c r="D1211" t="s">
        <v>30818</v>
      </c>
      <c r="E1211">
        <v>260</v>
      </c>
      <c r="F1211">
        <v>1.4</v>
      </c>
      <c r="G1211">
        <v>40</v>
      </c>
      <c r="H1211">
        <v>13</v>
      </c>
      <c r="I1211">
        <v>20</v>
      </c>
      <c r="J1211">
        <v>1.04E-2</v>
      </c>
      <c r="K1211" t="s">
        <v>31830</v>
      </c>
    </row>
    <row r="1212" spans="1:11" x14ac:dyDescent="0.25">
      <c r="A1212" t="s">
        <v>16903</v>
      </c>
      <c r="B1212" t="s">
        <v>16904</v>
      </c>
      <c r="C1212" t="s">
        <v>32195</v>
      </c>
      <c r="D1212" t="s">
        <v>30818</v>
      </c>
      <c r="E1212">
        <v>260</v>
      </c>
      <c r="F1212">
        <v>1.6</v>
      </c>
      <c r="G1212">
        <v>40</v>
      </c>
      <c r="H1212">
        <v>17</v>
      </c>
      <c r="I1212">
        <v>20</v>
      </c>
      <c r="J1212">
        <v>1.3599999999999999E-2</v>
      </c>
      <c r="K1212" t="s">
        <v>16795</v>
      </c>
    </row>
    <row r="1213" spans="1:11" x14ac:dyDescent="0.25">
      <c r="A1213" t="s">
        <v>32196</v>
      </c>
      <c r="B1213" t="s">
        <v>32197</v>
      </c>
      <c r="C1213" t="s">
        <v>32198</v>
      </c>
      <c r="D1213" t="s">
        <v>30818</v>
      </c>
      <c r="E1213">
        <v>260</v>
      </c>
      <c r="F1213">
        <v>1.3</v>
      </c>
      <c r="G1213">
        <v>40</v>
      </c>
      <c r="H1213">
        <v>13</v>
      </c>
      <c r="I1213">
        <v>15</v>
      </c>
      <c r="J1213">
        <v>7.7999999999999996E-3</v>
      </c>
      <c r="K1213" t="s">
        <v>31830</v>
      </c>
    </row>
    <row r="1214" spans="1:11" x14ac:dyDescent="0.25">
      <c r="A1214" t="s">
        <v>16901</v>
      </c>
      <c r="B1214" t="s">
        <v>16902</v>
      </c>
      <c r="C1214" t="s">
        <v>32199</v>
      </c>
      <c r="D1214" t="s">
        <v>30818</v>
      </c>
      <c r="E1214">
        <v>260</v>
      </c>
      <c r="F1214">
        <v>1.45</v>
      </c>
      <c r="G1214">
        <v>40</v>
      </c>
      <c r="H1214">
        <v>17</v>
      </c>
      <c r="I1214">
        <v>15</v>
      </c>
      <c r="J1214">
        <v>1.0200000000000001E-2</v>
      </c>
      <c r="K1214" t="s">
        <v>16795</v>
      </c>
    </row>
    <row r="1215" spans="1:11" x14ac:dyDescent="0.25">
      <c r="A1215" t="s">
        <v>32200</v>
      </c>
      <c r="B1215" t="s">
        <v>32201</v>
      </c>
      <c r="C1215" t="s">
        <v>32202</v>
      </c>
      <c r="D1215" t="s">
        <v>30818</v>
      </c>
      <c r="E1215">
        <v>260</v>
      </c>
      <c r="F1215">
        <v>1.3</v>
      </c>
      <c r="G1215">
        <v>40</v>
      </c>
      <c r="H1215">
        <v>13</v>
      </c>
      <c r="I1215">
        <v>15</v>
      </c>
      <c r="J1215">
        <v>7.7999999999999996E-3</v>
      </c>
      <c r="K1215" t="s">
        <v>31830</v>
      </c>
    </row>
    <row r="1216" spans="1:11" x14ac:dyDescent="0.25">
      <c r="A1216" t="s">
        <v>16899</v>
      </c>
      <c r="B1216" t="s">
        <v>16900</v>
      </c>
      <c r="C1216" t="s">
        <v>32203</v>
      </c>
      <c r="D1216" t="s">
        <v>30818</v>
      </c>
      <c r="E1216">
        <v>260</v>
      </c>
      <c r="F1216">
        <v>1.45</v>
      </c>
      <c r="G1216">
        <v>40</v>
      </c>
      <c r="H1216">
        <v>17</v>
      </c>
      <c r="I1216">
        <v>15</v>
      </c>
      <c r="J1216">
        <v>1.0200000000000001E-2</v>
      </c>
      <c r="K1216" t="s">
        <v>16795</v>
      </c>
    </row>
    <row r="1217" spans="1:11" x14ac:dyDescent="0.25">
      <c r="A1217" t="s">
        <v>32204</v>
      </c>
      <c r="B1217" t="s">
        <v>32205</v>
      </c>
      <c r="C1217" t="s">
        <v>32206</v>
      </c>
      <c r="D1217" t="s">
        <v>30818</v>
      </c>
      <c r="E1217">
        <v>260</v>
      </c>
      <c r="F1217">
        <v>1.3</v>
      </c>
      <c r="G1217">
        <v>40</v>
      </c>
      <c r="H1217">
        <v>13</v>
      </c>
      <c r="I1217">
        <v>15</v>
      </c>
      <c r="J1217">
        <v>7.7999999999999996E-3</v>
      </c>
      <c r="K1217" t="s">
        <v>31830</v>
      </c>
    </row>
    <row r="1218" spans="1:11" x14ac:dyDescent="0.25">
      <c r="A1218" t="s">
        <v>16897</v>
      </c>
      <c r="B1218" t="s">
        <v>16898</v>
      </c>
      <c r="C1218" t="s">
        <v>32207</v>
      </c>
      <c r="D1218" t="s">
        <v>30818</v>
      </c>
      <c r="E1218">
        <v>260</v>
      </c>
      <c r="F1218">
        <v>1.45</v>
      </c>
      <c r="G1218">
        <v>40</v>
      </c>
      <c r="H1218">
        <v>17</v>
      </c>
      <c r="I1218">
        <v>15</v>
      </c>
      <c r="J1218">
        <v>1.0200000000000001E-2</v>
      </c>
      <c r="K1218" t="s">
        <v>16795</v>
      </c>
    </row>
    <row r="1219" spans="1:11" x14ac:dyDescent="0.25">
      <c r="A1219" t="s">
        <v>32208</v>
      </c>
      <c r="B1219" t="s">
        <v>32209</v>
      </c>
      <c r="C1219" t="s">
        <v>32210</v>
      </c>
      <c r="D1219" t="s">
        <v>30818</v>
      </c>
      <c r="E1219">
        <v>260</v>
      </c>
      <c r="F1219">
        <v>1.3</v>
      </c>
      <c r="G1219">
        <v>40</v>
      </c>
      <c r="H1219">
        <v>13</v>
      </c>
      <c r="I1219">
        <v>15</v>
      </c>
      <c r="J1219">
        <v>7.7999999999999996E-3</v>
      </c>
      <c r="K1219" t="s">
        <v>31830</v>
      </c>
    </row>
    <row r="1220" spans="1:11" x14ac:dyDescent="0.25">
      <c r="A1220" t="s">
        <v>16895</v>
      </c>
      <c r="B1220" t="s">
        <v>16896</v>
      </c>
      <c r="C1220" t="s">
        <v>32211</v>
      </c>
      <c r="D1220" t="s">
        <v>30818</v>
      </c>
      <c r="E1220">
        <v>260</v>
      </c>
      <c r="F1220">
        <v>1.45</v>
      </c>
      <c r="G1220">
        <v>40</v>
      </c>
      <c r="H1220">
        <v>17</v>
      </c>
      <c r="I1220">
        <v>15</v>
      </c>
      <c r="J1220">
        <v>1.0200000000000001E-2</v>
      </c>
      <c r="K1220" t="s">
        <v>16795</v>
      </c>
    </row>
    <row r="1221" spans="1:11" x14ac:dyDescent="0.25">
      <c r="A1221" t="s">
        <v>32212</v>
      </c>
      <c r="B1221" t="s">
        <v>32213</v>
      </c>
      <c r="C1221" t="s">
        <v>32214</v>
      </c>
      <c r="D1221" t="s">
        <v>30818</v>
      </c>
      <c r="E1221">
        <v>260</v>
      </c>
      <c r="F1221">
        <v>1.1499999999999999</v>
      </c>
      <c r="G1221">
        <v>40</v>
      </c>
      <c r="H1221">
        <v>13</v>
      </c>
      <c r="I1221">
        <v>10</v>
      </c>
      <c r="J1221">
        <v>5.1999999999999998E-3</v>
      </c>
      <c r="K1221" t="s">
        <v>31830</v>
      </c>
    </row>
    <row r="1222" spans="1:11" x14ac:dyDescent="0.25">
      <c r="A1222" t="s">
        <v>16893</v>
      </c>
      <c r="B1222" t="s">
        <v>16894</v>
      </c>
      <c r="C1222" t="s">
        <v>32215</v>
      </c>
      <c r="D1222" t="s">
        <v>30818</v>
      </c>
      <c r="E1222">
        <v>260</v>
      </c>
      <c r="F1222">
        <v>1.35</v>
      </c>
      <c r="G1222">
        <v>40</v>
      </c>
      <c r="H1222">
        <v>17</v>
      </c>
      <c r="I1222">
        <v>10</v>
      </c>
      <c r="J1222">
        <v>6.7999999999999996E-3</v>
      </c>
      <c r="K1222" t="s">
        <v>16795</v>
      </c>
    </row>
    <row r="1223" spans="1:11" x14ac:dyDescent="0.25">
      <c r="A1223" t="s">
        <v>32216</v>
      </c>
      <c r="B1223" t="s">
        <v>32217</v>
      </c>
      <c r="C1223" t="s">
        <v>32218</v>
      </c>
      <c r="D1223" t="s">
        <v>30818</v>
      </c>
      <c r="E1223">
        <v>260</v>
      </c>
      <c r="F1223">
        <v>1.1499999999999999</v>
      </c>
      <c r="G1223">
        <v>40</v>
      </c>
      <c r="H1223">
        <v>13</v>
      </c>
      <c r="I1223">
        <v>10</v>
      </c>
      <c r="J1223">
        <v>5.1999999999999998E-3</v>
      </c>
      <c r="K1223" t="s">
        <v>31830</v>
      </c>
    </row>
    <row r="1224" spans="1:11" x14ac:dyDescent="0.25">
      <c r="A1224" t="s">
        <v>16891</v>
      </c>
      <c r="B1224" t="s">
        <v>16892</v>
      </c>
      <c r="C1224" t="s">
        <v>32219</v>
      </c>
      <c r="D1224" t="s">
        <v>30818</v>
      </c>
      <c r="E1224">
        <v>260</v>
      </c>
      <c r="F1224">
        <v>1.35</v>
      </c>
      <c r="G1224">
        <v>40</v>
      </c>
      <c r="H1224">
        <v>17</v>
      </c>
      <c r="I1224">
        <v>10</v>
      </c>
      <c r="J1224">
        <v>6.7999999999999996E-3</v>
      </c>
      <c r="K1224" t="s">
        <v>16795</v>
      </c>
    </row>
    <row r="1225" spans="1:11" x14ac:dyDescent="0.25">
      <c r="A1225" t="s">
        <v>32220</v>
      </c>
      <c r="B1225" t="s">
        <v>32221</v>
      </c>
      <c r="C1225" t="s">
        <v>32222</v>
      </c>
      <c r="D1225" t="s">
        <v>30818</v>
      </c>
      <c r="E1225">
        <v>260</v>
      </c>
      <c r="F1225">
        <v>1.1499999999999999</v>
      </c>
      <c r="G1225">
        <v>40</v>
      </c>
      <c r="H1225">
        <v>13</v>
      </c>
      <c r="I1225">
        <v>10</v>
      </c>
      <c r="J1225">
        <v>5.1999999999999998E-3</v>
      </c>
      <c r="K1225" t="s">
        <v>31830</v>
      </c>
    </row>
    <row r="1226" spans="1:11" x14ac:dyDescent="0.25">
      <c r="A1226" t="s">
        <v>16889</v>
      </c>
      <c r="B1226" t="s">
        <v>16890</v>
      </c>
      <c r="C1226" t="s">
        <v>32223</v>
      </c>
      <c r="D1226" t="s">
        <v>30818</v>
      </c>
      <c r="E1226">
        <v>260</v>
      </c>
      <c r="F1226">
        <v>1.35</v>
      </c>
      <c r="G1226">
        <v>40</v>
      </c>
      <c r="H1226">
        <v>17</v>
      </c>
      <c r="I1226">
        <v>10</v>
      </c>
      <c r="J1226">
        <v>6.7999999999999996E-3</v>
      </c>
      <c r="K1226" t="s">
        <v>16795</v>
      </c>
    </row>
    <row r="1227" spans="1:11" x14ac:dyDescent="0.25">
      <c r="A1227" t="s">
        <v>32224</v>
      </c>
      <c r="B1227" t="s">
        <v>32225</v>
      </c>
      <c r="C1227" t="s">
        <v>32226</v>
      </c>
      <c r="D1227" t="s">
        <v>30818</v>
      </c>
      <c r="E1227">
        <v>260</v>
      </c>
      <c r="F1227">
        <v>1.1499999999999999</v>
      </c>
      <c r="G1227">
        <v>40</v>
      </c>
      <c r="H1227">
        <v>13</v>
      </c>
      <c r="I1227">
        <v>10</v>
      </c>
      <c r="J1227">
        <v>5.1999999999999998E-3</v>
      </c>
      <c r="K1227" t="s">
        <v>31830</v>
      </c>
    </row>
    <row r="1228" spans="1:11" x14ac:dyDescent="0.25">
      <c r="A1228" t="s">
        <v>16887</v>
      </c>
      <c r="B1228" t="s">
        <v>16888</v>
      </c>
      <c r="C1228" t="s">
        <v>32227</v>
      </c>
      <c r="D1228" t="s">
        <v>30818</v>
      </c>
      <c r="E1228">
        <v>260</v>
      </c>
      <c r="F1228">
        <v>1.35</v>
      </c>
      <c r="G1228">
        <v>40</v>
      </c>
      <c r="H1228">
        <v>17</v>
      </c>
      <c r="I1228">
        <v>10</v>
      </c>
      <c r="J1228">
        <v>6.7999999999999996E-3</v>
      </c>
      <c r="K1228" t="s">
        <v>16795</v>
      </c>
    </row>
    <row r="1229" spans="1:11" x14ac:dyDescent="0.25">
      <c r="A1229" t="s">
        <v>32228</v>
      </c>
      <c r="B1229" t="s">
        <v>32229</v>
      </c>
      <c r="C1229" t="s">
        <v>32230</v>
      </c>
      <c r="D1229" t="s">
        <v>30818</v>
      </c>
      <c r="E1229">
        <v>260</v>
      </c>
      <c r="F1229">
        <v>1.3</v>
      </c>
      <c r="G1229">
        <v>35</v>
      </c>
      <c r="H1229">
        <v>13</v>
      </c>
      <c r="I1229">
        <v>20</v>
      </c>
      <c r="J1229">
        <v>9.1000000000000004E-3</v>
      </c>
      <c r="K1229" t="s">
        <v>31830</v>
      </c>
    </row>
    <row r="1230" spans="1:11" x14ac:dyDescent="0.25">
      <c r="A1230" t="s">
        <v>16885</v>
      </c>
      <c r="B1230" t="s">
        <v>16886</v>
      </c>
      <c r="C1230" t="s">
        <v>32231</v>
      </c>
      <c r="D1230" t="s">
        <v>30818</v>
      </c>
      <c r="E1230">
        <v>260</v>
      </c>
      <c r="F1230">
        <v>1.45</v>
      </c>
      <c r="G1230">
        <v>35</v>
      </c>
      <c r="H1230">
        <v>17</v>
      </c>
      <c r="I1230">
        <v>20</v>
      </c>
      <c r="J1230">
        <v>1.1900000000000001E-2</v>
      </c>
      <c r="K1230" t="s">
        <v>16795</v>
      </c>
    </row>
    <row r="1231" spans="1:11" x14ac:dyDescent="0.25">
      <c r="A1231" t="s">
        <v>32232</v>
      </c>
      <c r="B1231" t="s">
        <v>32233</v>
      </c>
      <c r="C1231" t="s">
        <v>32234</v>
      </c>
      <c r="D1231" t="s">
        <v>30818</v>
      </c>
      <c r="E1231">
        <v>260</v>
      </c>
      <c r="F1231">
        <v>1.3</v>
      </c>
      <c r="G1231">
        <v>35</v>
      </c>
      <c r="H1231">
        <v>13</v>
      </c>
      <c r="I1231">
        <v>20</v>
      </c>
      <c r="J1231">
        <v>9.1000000000000004E-3</v>
      </c>
      <c r="K1231" t="s">
        <v>31830</v>
      </c>
    </row>
    <row r="1232" spans="1:11" x14ac:dyDescent="0.25">
      <c r="A1232" t="s">
        <v>16883</v>
      </c>
      <c r="B1232" t="s">
        <v>16884</v>
      </c>
      <c r="C1232" t="s">
        <v>32235</v>
      </c>
      <c r="D1232" t="s">
        <v>30818</v>
      </c>
      <c r="E1232">
        <v>260</v>
      </c>
      <c r="F1232">
        <v>1.45</v>
      </c>
      <c r="G1232">
        <v>35</v>
      </c>
      <c r="H1232">
        <v>17</v>
      </c>
      <c r="I1232">
        <v>20</v>
      </c>
      <c r="J1232">
        <v>1.1900000000000001E-2</v>
      </c>
      <c r="K1232" t="s">
        <v>16795</v>
      </c>
    </row>
    <row r="1233" spans="1:11" x14ac:dyDescent="0.25">
      <c r="A1233" t="s">
        <v>32236</v>
      </c>
      <c r="C1233" t="s">
        <v>32237</v>
      </c>
      <c r="D1233" t="s">
        <v>30818</v>
      </c>
      <c r="E1233">
        <v>260</v>
      </c>
      <c r="F1233">
        <v>1.3</v>
      </c>
      <c r="G1233">
        <v>35</v>
      </c>
      <c r="H1233">
        <v>13</v>
      </c>
      <c r="I1233">
        <v>20</v>
      </c>
      <c r="J1233">
        <v>9.1000000000000004E-3</v>
      </c>
      <c r="K1233" t="s">
        <v>31830</v>
      </c>
    </row>
    <row r="1234" spans="1:11" x14ac:dyDescent="0.25">
      <c r="A1234" t="s">
        <v>16882</v>
      </c>
      <c r="C1234" t="s">
        <v>32238</v>
      </c>
      <c r="D1234" t="s">
        <v>30818</v>
      </c>
      <c r="E1234">
        <v>260</v>
      </c>
      <c r="F1234">
        <v>1.45</v>
      </c>
      <c r="G1234">
        <v>35</v>
      </c>
      <c r="H1234">
        <v>17</v>
      </c>
      <c r="I1234">
        <v>20</v>
      </c>
      <c r="J1234">
        <v>1.1900000000000001E-2</v>
      </c>
      <c r="K1234" t="s">
        <v>16795</v>
      </c>
    </row>
    <row r="1235" spans="1:11" x14ac:dyDescent="0.25">
      <c r="A1235" t="s">
        <v>32239</v>
      </c>
      <c r="B1235" t="s">
        <v>32240</v>
      </c>
      <c r="C1235" t="s">
        <v>32241</v>
      </c>
      <c r="D1235" t="s">
        <v>30818</v>
      </c>
      <c r="E1235">
        <v>260</v>
      </c>
      <c r="F1235">
        <v>1.3</v>
      </c>
      <c r="G1235">
        <v>35</v>
      </c>
      <c r="H1235">
        <v>13</v>
      </c>
      <c r="I1235">
        <v>20</v>
      </c>
      <c r="J1235">
        <v>9.1000000000000004E-3</v>
      </c>
      <c r="K1235" t="s">
        <v>31830</v>
      </c>
    </row>
    <row r="1236" spans="1:11" x14ac:dyDescent="0.25">
      <c r="A1236" t="s">
        <v>16880</v>
      </c>
      <c r="B1236" t="s">
        <v>16881</v>
      </c>
      <c r="C1236" t="s">
        <v>32242</v>
      </c>
      <c r="D1236" t="s">
        <v>30818</v>
      </c>
      <c r="E1236">
        <v>260</v>
      </c>
      <c r="F1236">
        <v>1.45</v>
      </c>
      <c r="G1236">
        <v>35</v>
      </c>
      <c r="H1236">
        <v>17</v>
      </c>
      <c r="I1236">
        <v>20</v>
      </c>
      <c r="J1236">
        <v>1.1900000000000001E-2</v>
      </c>
      <c r="K1236" t="s">
        <v>16795</v>
      </c>
    </row>
    <row r="1237" spans="1:11" x14ac:dyDescent="0.25">
      <c r="A1237" t="s">
        <v>32243</v>
      </c>
      <c r="B1237" t="s">
        <v>32244</v>
      </c>
      <c r="C1237" t="s">
        <v>32245</v>
      </c>
      <c r="D1237" t="s">
        <v>30818</v>
      </c>
      <c r="E1237">
        <v>260</v>
      </c>
      <c r="F1237">
        <v>1.35</v>
      </c>
      <c r="G1237">
        <v>35</v>
      </c>
      <c r="H1237">
        <v>13</v>
      </c>
      <c r="I1237">
        <v>15</v>
      </c>
      <c r="J1237">
        <v>6.8250000000000003E-3</v>
      </c>
      <c r="K1237" t="s">
        <v>31830</v>
      </c>
    </row>
    <row r="1238" spans="1:11" x14ac:dyDescent="0.25">
      <c r="A1238" t="s">
        <v>16878</v>
      </c>
      <c r="B1238" t="s">
        <v>16879</v>
      </c>
      <c r="C1238" t="s">
        <v>32246</v>
      </c>
      <c r="D1238" t="s">
        <v>30818</v>
      </c>
      <c r="E1238">
        <v>260</v>
      </c>
      <c r="F1238">
        <v>1.1499999999999999</v>
      </c>
      <c r="G1238">
        <v>35</v>
      </c>
      <c r="H1238">
        <v>17</v>
      </c>
      <c r="I1238">
        <v>15</v>
      </c>
      <c r="J1238">
        <v>8.9250000000000006E-3</v>
      </c>
      <c r="K1238" t="s">
        <v>16795</v>
      </c>
    </row>
    <row r="1239" spans="1:11" x14ac:dyDescent="0.25">
      <c r="A1239" t="s">
        <v>32247</v>
      </c>
      <c r="B1239" t="s">
        <v>32248</v>
      </c>
      <c r="C1239" t="s">
        <v>32249</v>
      </c>
      <c r="D1239" t="s">
        <v>30818</v>
      </c>
      <c r="E1239">
        <v>260</v>
      </c>
      <c r="F1239">
        <v>1.35</v>
      </c>
      <c r="G1239">
        <v>35</v>
      </c>
      <c r="H1239">
        <v>13</v>
      </c>
      <c r="I1239">
        <v>15</v>
      </c>
      <c r="J1239">
        <v>6.8250000000000003E-3</v>
      </c>
      <c r="K1239" t="s">
        <v>31830</v>
      </c>
    </row>
    <row r="1240" spans="1:11" x14ac:dyDescent="0.25">
      <c r="A1240" t="s">
        <v>16876</v>
      </c>
      <c r="B1240" t="s">
        <v>16877</v>
      </c>
      <c r="C1240" t="s">
        <v>32250</v>
      </c>
      <c r="D1240" t="s">
        <v>30818</v>
      </c>
      <c r="E1240">
        <v>260</v>
      </c>
      <c r="F1240">
        <v>1.1499999999999999</v>
      </c>
      <c r="G1240">
        <v>35</v>
      </c>
      <c r="H1240">
        <v>17</v>
      </c>
      <c r="I1240">
        <v>15</v>
      </c>
      <c r="J1240">
        <v>8.9250000000000006E-3</v>
      </c>
      <c r="K1240" t="s">
        <v>16795</v>
      </c>
    </row>
    <row r="1241" spans="1:11" x14ac:dyDescent="0.25">
      <c r="A1241" t="s">
        <v>32251</v>
      </c>
      <c r="C1241" t="s">
        <v>32252</v>
      </c>
      <c r="D1241" t="s">
        <v>30818</v>
      </c>
      <c r="E1241">
        <v>260</v>
      </c>
      <c r="F1241">
        <v>1.35</v>
      </c>
      <c r="G1241">
        <v>35</v>
      </c>
      <c r="H1241">
        <v>13</v>
      </c>
      <c r="I1241">
        <v>15</v>
      </c>
      <c r="J1241">
        <v>6.8250000000000003E-3</v>
      </c>
      <c r="K1241" t="s">
        <v>31830</v>
      </c>
    </row>
    <row r="1242" spans="1:11" x14ac:dyDescent="0.25">
      <c r="A1242" t="s">
        <v>16874</v>
      </c>
      <c r="B1242" t="s">
        <v>16875</v>
      </c>
      <c r="C1242" t="s">
        <v>32253</v>
      </c>
      <c r="D1242" t="s">
        <v>30818</v>
      </c>
      <c r="E1242">
        <v>260</v>
      </c>
      <c r="F1242">
        <v>1.35</v>
      </c>
      <c r="G1242">
        <v>35</v>
      </c>
      <c r="H1242">
        <v>17</v>
      </c>
      <c r="I1242">
        <v>15</v>
      </c>
      <c r="J1242">
        <v>8.9250000000000006E-3</v>
      </c>
      <c r="K1242" t="s">
        <v>16795</v>
      </c>
    </row>
    <row r="1243" spans="1:11" x14ac:dyDescent="0.25">
      <c r="A1243" t="s">
        <v>32254</v>
      </c>
      <c r="B1243" t="s">
        <v>32255</v>
      </c>
      <c r="C1243" t="s">
        <v>32256</v>
      </c>
      <c r="D1243" t="s">
        <v>30818</v>
      </c>
      <c r="E1243">
        <v>260</v>
      </c>
      <c r="F1243">
        <v>1.1499999999999999</v>
      </c>
      <c r="G1243">
        <v>35</v>
      </c>
      <c r="H1243">
        <v>13</v>
      </c>
      <c r="I1243">
        <v>15</v>
      </c>
      <c r="J1243">
        <v>6.8250000000000003E-3</v>
      </c>
      <c r="K1243" t="s">
        <v>31830</v>
      </c>
    </row>
    <row r="1244" spans="1:11" x14ac:dyDescent="0.25">
      <c r="A1244" t="s">
        <v>16872</v>
      </c>
      <c r="B1244" t="s">
        <v>16873</v>
      </c>
      <c r="C1244" t="s">
        <v>32257</v>
      </c>
      <c r="D1244" t="s">
        <v>30818</v>
      </c>
      <c r="E1244">
        <v>260</v>
      </c>
      <c r="F1244">
        <v>1.35</v>
      </c>
      <c r="G1244">
        <v>35</v>
      </c>
      <c r="H1244">
        <v>17</v>
      </c>
      <c r="I1244">
        <v>15</v>
      </c>
      <c r="J1244">
        <v>8.9250000000000006E-3</v>
      </c>
      <c r="K1244" t="s">
        <v>16795</v>
      </c>
    </row>
    <row r="1245" spans="1:11" x14ac:dyDescent="0.25">
      <c r="A1245" t="s">
        <v>32258</v>
      </c>
      <c r="B1245" t="s">
        <v>32259</v>
      </c>
      <c r="C1245" t="s">
        <v>32260</v>
      </c>
      <c r="D1245" t="s">
        <v>30818</v>
      </c>
      <c r="E1245">
        <v>260</v>
      </c>
      <c r="F1245">
        <v>1</v>
      </c>
      <c r="G1245">
        <v>35</v>
      </c>
      <c r="H1245">
        <v>13</v>
      </c>
      <c r="I1245">
        <v>10</v>
      </c>
      <c r="J1245">
        <v>4.5500000000000002E-3</v>
      </c>
      <c r="K1245" t="s">
        <v>31830</v>
      </c>
    </row>
    <row r="1246" spans="1:11" x14ac:dyDescent="0.25">
      <c r="A1246" t="s">
        <v>16870</v>
      </c>
      <c r="B1246" t="s">
        <v>16871</v>
      </c>
      <c r="C1246" t="s">
        <v>32261</v>
      </c>
      <c r="D1246" t="s">
        <v>30818</v>
      </c>
      <c r="E1246">
        <v>260</v>
      </c>
      <c r="F1246">
        <v>1.2</v>
      </c>
      <c r="G1246">
        <v>35</v>
      </c>
      <c r="H1246">
        <v>17</v>
      </c>
      <c r="I1246">
        <v>10</v>
      </c>
      <c r="J1246">
        <v>5.9500000000000004E-3</v>
      </c>
      <c r="K1246" t="s">
        <v>16795</v>
      </c>
    </row>
    <row r="1247" spans="1:11" x14ac:dyDescent="0.25">
      <c r="A1247" t="s">
        <v>32262</v>
      </c>
      <c r="B1247" t="s">
        <v>32263</v>
      </c>
      <c r="C1247" t="s">
        <v>32264</v>
      </c>
      <c r="D1247" t="s">
        <v>30818</v>
      </c>
      <c r="E1247">
        <v>260</v>
      </c>
      <c r="F1247">
        <v>1</v>
      </c>
      <c r="G1247">
        <v>35</v>
      </c>
      <c r="H1247">
        <v>13</v>
      </c>
      <c r="I1247">
        <v>10</v>
      </c>
      <c r="J1247">
        <v>4.5500000000000002E-3</v>
      </c>
      <c r="K1247" t="s">
        <v>31830</v>
      </c>
    </row>
    <row r="1248" spans="1:11" x14ac:dyDescent="0.25">
      <c r="A1248" t="s">
        <v>16868</v>
      </c>
      <c r="B1248" t="s">
        <v>16869</v>
      </c>
      <c r="C1248" t="s">
        <v>32265</v>
      </c>
      <c r="D1248" t="s">
        <v>30818</v>
      </c>
      <c r="E1248">
        <v>260</v>
      </c>
      <c r="F1248">
        <v>1.2</v>
      </c>
      <c r="G1248">
        <v>35</v>
      </c>
      <c r="H1248">
        <v>17</v>
      </c>
      <c r="I1248">
        <v>10</v>
      </c>
      <c r="J1248">
        <v>5.9500000000000004E-3</v>
      </c>
      <c r="K1248" t="s">
        <v>16795</v>
      </c>
    </row>
    <row r="1249" spans="1:11" x14ac:dyDescent="0.25">
      <c r="A1249" t="s">
        <v>32266</v>
      </c>
      <c r="C1249" t="s">
        <v>32267</v>
      </c>
      <c r="D1249" t="s">
        <v>30818</v>
      </c>
      <c r="E1249">
        <v>260</v>
      </c>
      <c r="F1249">
        <v>1</v>
      </c>
      <c r="G1249">
        <v>35</v>
      </c>
      <c r="H1249">
        <v>13</v>
      </c>
      <c r="I1249">
        <v>10</v>
      </c>
      <c r="J1249">
        <v>4.5500000000000002E-3</v>
      </c>
      <c r="K1249" t="s">
        <v>31830</v>
      </c>
    </row>
    <row r="1250" spans="1:11" x14ac:dyDescent="0.25">
      <c r="A1250" t="s">
        <v>16866</v>
      </c>
      <c r="B1250" t="s">
        <v>16867</v>
      </c>
      <c r="C1250" t="s">
        <v>32268</v>
      </c>
      <c r="D1250" t="s">
        <v>30818</v>
      </c>
      <c r="E1250">
        <v>260</v>
      </c>
      <c r="F1250">
        <v>1.2</v>
      </c>
      <c r="G1250">
        <v>35</v>
      </c>
      <c r="H1250">
        <v>17</v>
      </c>
      <c r="I1250">
        <v>10</v>
      </c>
      <c r="J1250">
        <v>5.9500000000000004E-3</v>
      </c>
      <c r="K1250" t="s">
        <v>16795</v>
      </c>
    </row>
    <row r="1251" spans="1:11" x14ac:dyDescent="0.25">
      <c r="A1251" t="s">
        <v>32269</v>
      </c>
      <c r="B1251" t="s">
        <v>32270</v>
      </c>
      <c r="C1251" t="s">
        <v>32271</v>
      </c>
      <c r="D1251" t="s">
        <v>30818</v>
      </c>
      <c r="E1251">
        <v>260</v>
      </c>
      <c r="F1251">
        <v>1</v>
      </c>
      <c r="G1251">
        <v>35</v>
      </c>
      <c r="H1251">
        <v>13</v>
      </c>
      <c r="I1251">
        <v>10</v>
      </c>
      <c r="J1251">
        <v>4.5500000000000002E-3</v>
      </c>
      <c r="K1251" t="s">
        <v>31830</v>
      </c>
    </row>
    <row r="1252" spans="1:11" x14ac:dyDescent="0.25">
      <c r="A1252" t="s">
        <v>16864</v>
      </c>
      <c r="B1252" t="s">
        <v>16865</v>
      </c>
      <c r="C1252" t="s">
        <v>32272</v>
      </c>
      <c r="D1252" t="s">
        <v>30818</v>
      </c>
      <c r="E1252">
        <v>260</v>
      </c>
      <c r="F1252">
        <v>1.2</v>
      </c>
      <c r="G1252">
        <v>35</v>
      </c>
      <c r="H1252">
        <v>17</v>
      </c>
      <c r="I1252">
        <v>10</v>
      </c>
      <c r="J1252">
        <v>5.9500000000000004E-3</v>
      </c>
      <c r="K1252" t="s">
        <v>16795</v>
      </c>
    </row>
    <row r="1253" spans="1:11" x14ac:dyDescent="0.25">
      <c r="A1253" t="s">
        <v>32273</v>
      </c>
      <c r="B1253" t="s">
        <v>32274</v>
      </c>
      <c r="C1253" t="s">
        <v>32275</v>
      </c>
      <c r="D1253" t="s">
        <v>30818</v>
      </c>
      <c r="E1253">
        <v>260</v>
      </c>
      <c r="F1253">
        <v>1.1499999999999999</v>
      </c>
      <c r="G1253">
        <v>30</v>
      </c>
      <c r="H1253">
        <v>13</v>
      </c>
      <c r="I1253">
        <v>20</v>
      </c>
      <c r="J1253">
        <v>7.7999999999999996E-3</v>
      </c>
      <c r="K1253" t="s">
        <v>31830</v>
      </c>
    </row>
    <row r="1254" spans="1:11" x14ac:dyDescent="0.25">
      <c r="A1254" t="s">
        <v>16862</v>
      </c>
      <c r="B1254" t="s">
        <v>16863</v>
      </c>
      <c r="C1254" t="s">
        <v>32276</v>
      </c>
      <c r="D1254" t="s">
        <v>30818</v>
      </c>
      <c r="E1254">
        <v>260</v>
      </c>
      <c r="F1254">
        <v>1.35</v>
      </c>
      <c r="G1254">
        <v>30</v>
      </c>
      <c r="H1254">
        <v>17</v>
      </c>
      <c r="I1254">
        <v>20</v>
      </c>
      <c r="J1254">
        <v>1.0200000000000001E-2</v>
      </c>
      <c r="K1254" t="s">
        <v>16795</v>
      </c>
    </row>
    <row r="1255" spans="1:11" x14ac:dyDescent="0.25">
      <c r="A1255" t="s">
        <v>32277</v>
      </c>
      <c r="B1255" t="s">
        <v>32278</v>
      </c>
      <c r="C1255" t="s">
        <v>32279</v>
      </c>
      <c r="D1255" t="s">
        <v>30818</v>
      </c>
      <c r="E1255">
        <v>260</v>
      </c>
      <c r="F1255">
        <v>1.1499999999999999</v>
      </c>
      <c r="G1255">
        <v>30</v>
      </c>
      <c r="H1255">
        <v>13</v>
      </c>
      <c r="I1255">
        <v>20</v>
      </c>
      <c r="J1255">
        <v>7.7999999999999996E-3</v>
      </c>
      <c r="K1255" t="s">
        <v>31830</v>
      </c>
    </row>
    <row r="1256" spans="1:11" x14ac:dyDescent="0.25">
      <c r="A1256" t="s">
        <v>16860</v>
      </c>
      <c r="B1256" t="s">
        <v>16861</v>
      </c>
      <c r="C1256" t="s">
        <v>32280</v>
      </c>
      <c r="D1256" t="s">
        <v>30818</v>
      </c>
      <c r="E1256">
        <v>260</v>
      </c>
      <c r="F1256">
        <v>1.35</v>
      </c>
      <c r="G1256">
        <v>30</v>
      </c>
      <c r="H1256">
        <v>17</v>
      </c>
      <c r="I1256">
        <v>20</v>
      </c>
      <c r="J1256">
        <v>1.0200000000000001E-2</v>
      </c>
      <c r="K1256" t="s">
        <v>16795</v>
      </c>
    </row>
    <row r="1257" spans="1:11" x14ac:dyDescent="0.25">
      <c r="A1257" t="s">
        <v>32281</v>
      </c>
      <c r="C1257" t="s">
        <v>32282</v>
      </c>
      <c r="D1257" t="s">
        <v>30818</v>
      </c>
      <c r="E1257">
        <v>260</v>
      </c>
      <c r="F1257">
        <v>1.1499999999999999</v>
      </c>
      <c r="G1257">
        <v>30</v>
      </c>
      <c r="H1257">
        <v>13</v>
      </c>
      <c r="I1257">
        <v>20</v>
      </c>
      <c r="J1257">
        <v>7.7999999999999996E-3</v>
      </c>
      <c r="K1257" t="s">
        <v>31830</v>
      </c>
    </row>
    <row r="1258" spans="1:11" x14ac:dyDescent="0.25">
      <c r="A1258" t="s">
        <v>16859</v>
      </c>
      <c r="C1258" t="s">
        <v>32283</v>
      </c>
      <c r="D1258" t="s">
        <v>30818</v>
      </c>
      <c r="E1258">
        <v>260</v>
      </c>
      <c r="F1258">
        <v>1.35</v>
      </c>
      <c r="G1258">
        <v>30</v>
      </c>
      <c r="H1258">
        <v>17</v>
      </c>
      <c r="I1258">
        <v>20</v>
      </c>
      <c r="J1258">
        <v>1.0200000000000001E-2</v>
      </c>
      <c r="K1258" t="s">
        <v>16795</v>
      </c>
    </row>
    <row r="1259" spans="1:11" x14ac:dyDescent="0.25">
      <c r="A1259" t="s">
        <v>32284</v>
      </c>
      <c r="B1259" t="s">
        <v>32285</v>
      </c>
      <c r="C1259" t="s">
        <v>32286</v>
      </c>
      <c r="D1259" t="s">
        <v>30818</v>
      </c>
      <c r="E1259">
        <v>260</v>
      </c>
      <c r="F1259">
        <v>1.1499999999999999</v>
      </c>
      <c r="G1259">
        <v>30</v>
      </c>
      <c r="H1259">
        <v>13</v>
      </c>
      <c r="I1259">
        <v>20</v>
      </c>
      <c r="J1259">
        <v>7.7999999999999996E-3</v>
      </c>
      <c r="K1259" t="s">
        <v>31830</v>
      </c>
    </row>
    <row r="1260" spans="1:11" x14ac:dyDescent="0.25">
      <c r="A1260" t="s">
        <v>16857</v>
      </c>
      <c r="B1260" t="s">
        <v>16858</v>
      </c>
      <c r="C1260" t="s">
        <v>32287</v>
      </c>
      <c r="D1260" t="s">
        <v>30818</v>
      </c>
      <c r="E1260">
        <v>260</v>
      </c>
      <c r="F1260">
        <v>1.35</v>
      </c>
      <c r="G1260">
        <v>30</v>
      </c>
      <c r="H1260">
        <v>17</v>
      </c>
      <c r="I1260">
        <v>20</v>
      </c>
      <c r="J1260">
        <v>1.0200000000000001E-2</v>
      </c>
      <c r="K1260" t="s">
        <v>16795</v>
      </c>
    </row>
    <row r="1261" spans="1:11" x14ac:dyDescent="0.25">
      <c r="A1261" t="s">
        <v>32288</v>
      </c>
      <c r="B1261" t="s">
        <v>32289</v>
      </c>
      <c r="C1261" t="s">
        <v>32290</v>
      </c>
      <c r="D1261" t="s">
        <v>30818</v>
      </c>
      <c r="E1261">
        <v>260</v>
      </c>
      <c r="F1261">
        <v>1</v>
      </c>
      <c r="G1261">
        <v>30</v>
      </c>
      <c r="H1261">
        <v>13</v>
      </c>
      <c r="I1261">
        <v>15</v>
      </c>
      <c r="J1261">
        <v>5.8500000000000002E-3</v>
      </c>
      <c r="K1261" t="s">
        <v>31830</v>
      </c>
    </row>
    <row r="1262" spans="1:11" x14ac:dyDescent="0.25">
      <c r="A1262" t="s">
        <v>16855</v>
      </c>
      <c r="B1262" t="s">
        <v>16856</v>
      </c>
      <c r="C1262" t="s">
        <v>32291</v>
      </c>
      <c r="D1262" t="s">
        <v>30818</v>
      </c>
      <c r="E1262">
        <v>260</v>
      </c>
      <c r="F1262">
        <v>1.2</v>
      </c>
      <c r="G1262">
        <v>30</v>
      </c>
      <c r="H1262">
        <v>17</v>
      </c>
      <c r="I1262">
        <v>15</v>
      </c>
      <c r="J1262">
        <v>7.6499999999999997E-3</v>
      </c>
      <c r="K1262" t="s">
        <v>16795</v>
      </c>
    </row>
    <row r="1263" spans="1:11" x14ac:dyDescent="0.25">
      <c r="A1263" t="s">
        <v>32292</v>
      </c>
      <c r="B1263" t="s">
        <v>32293</v>
      </c>
      <c r="C1263" t="s">
        <v>32294</v>
      </c>
      <c r="D1263" t="s">
        <v>30818</v>
      </c>
      <c r="E1263">
        <v>260</v>
      </c>
      <c r="F1263">
        <v>1</v>
      </c>
      <c r="G1263">
        <v>30</v>
      </c>
      <c r="H1263">
        <v>13</v>
      </c>
      <c r="I1263">
        <v>15</v>
      </c>
      <c r="J1263">
        <v>5.8500000000000002E-3</v>
      </c>
      <c r="K1263" t="s">
        <v>31830</v>
      </c>
    </row>
    <row r="1264" spans="1:11" x14ac:dyDescent="0.25">
      <c r="A1264" t="s">
        <v>16853</v>
      </c>
      <c r="B1264" t="s">
        <v>16854</v>
      </c>
      <c r="C1264" t="s">
        <v>32295</v>
      </c>
      <c r="D1264" t="s">
        <v>30818</v>
      </c>
      <c r="E1264">
        <v>260</v>
      </c>
      <c r="F1264">
        <v>1.2</v>
      </c>
      <c r="G1264">
        <v>30</v>
      </c>
      <c r="H1264">
        <v>17</v>
      </c>
      <c r="I1264">
        <v>15</v>
      </c>
      <c r="J1264">
        <v>7.6499999999999997E-3</v>
      </c>
      <c r="K1264" t="s">
        <v>16795</v>
      </c>
    </row>
    <row r="1265" spans="1:11" x14ac:dyDescent="0.25">
      <c r="A1265" t="s">
        <v>32296</v>
      </c>
      <c r="C1265" t="s">
        <v>32297</v>
      </c>
      <c r="D1265" t="s">
        <v>30818</v>
      </c>
      <c r="E1265">
        <v>260</v>
      </c>
      <c r="F1265">
        <v>1</v>
      </c>
      <c r="G1265">
        <v>30</v>
      </c>
      <c r="H1265">
        <v>13</v>
      </c>
      <c r="I1265">
        <v>15</v>
      </c>
      <c r="J1265">
        <v>5.8500000000000002E-3</v>
      </c>
      <c r="K1265" t="s">
        <v>31830</v>
      </c>
    </row>
    <row r="1266" spans="1:11" x14ac:dyDescent="0.25">
      <c r="A1266" t="s">
        <v>16851</v>
      </c>
      <c r="B1266" t="s">
        <v>16852</v>
      </c>
      <c r="C1266" t="s">
        <v>32298</v>
      </c>
      <c r="D1266" t="s">
        <v>30818</v>
      </c>
      <c r="E1266">
        <v>260</v>
      </c>
      <c r="F1266">
        <v>1.2</v>
      </c>
      <c r="G1266">
        <v>30</v>
      </c>
      <c r="H1266">
        <v>17</v>
      </c>
      <c r="I1266">
        <v>15</v>
      </c>
      <c r="J1266">
        <v>7.6499999999999997E-3</v>
      </c>
      <c r="K1266" t="s">
        <v>16795</v>
      </c>
    </row>
    <row r="1267" spans="1:11" x14ac:dyDescent="0.25">
      <c r="A1267" t="s">
        <v>32299</v>
      </c>
      <c r="B1267" t="s">
        <v>32300</v>
      </c>
      <c r="C1267" t="s">
        <v>32301</v>
      </c>
      <c r="D1267" t="s">
        <v>30818</v>
      </c>
      <c r="E1267">
        <v>260</v>
      </c>
      <c r="F1267">
        <v>1</v>
      </c>
      <c r="G1267">
        <v>30</v>
      </c>
      <c r="H1267">
        <v>13</v>
      </c>
      <c r="I1267">
        <v>15</v>
      </c>
      <c r="J1267">
        <v>5.8500000000000002E-3</v>
      </c>
      <c r="K1267" t="s">
        <v>31830</v>
      </c>
    </row>
    <row r="1268" spans="1:11" x14ac:dyDescent="0.25">
      <c r="A1268" t="s">
        <v>16849</v>
      </c>
      <c r="B1268" t="s">
        <v>16850</v>
      </c>
      <c r="C1268" t="s">
        <v>32302</v>
      </c>
      <c r="D1268" t="s">
        <v>30818</v>
      </c>
      <c r="E1268">
        <v>260</v>
      </c>
      <c r="F1268">
        <v>1.2</v>
      </c>
      <c r="G1268">
        <v>30</v>
      </c>
      <c r="H1268">
        <v>17</v>
      </c>
      <c r="I1268">
        <v>15</v>
      </c>
      <c r="J1268">
        <v>7.6499999999999997E-3</v>
      </c>
      <c r="K1268" t="s">
        <v>16795</v>
      </c>
    </row>
    <row r="1269" spans="1:11" x14ac:dyDescent="0.25">
      <c r="A1269" t="s">
        <v>32303</v>
      </c>
      <c r="B1269" t="s">
        <v>32304</v>
      </c>
      <c r="C1269" t="s">
        <v>32305</v>
      </c>
      <c r="D1269" t="s">
        <v>30818</v>
      </c>
      <c r="E1269">
        <v>260</v>
      </c>
      <c r="F1269">
        <v>0.85</v>
      </c>
      <c r="G1269">
        <v>30</v>
      </c>
      <c r="H1269">
        <v>13</v>
      </c>
      <c r="I1269">
        <v>10</v>
      </c>
      <c r="J1269">
        <v>3.8999999999999998E-3</v>
      </c>
      <c r="K1269" t="s">
        <v>31830</v>
      </c>
    </row>
    <row r="1270" spans="1:11" x14ac:dyDescent="0.25">
      <c r="A1270" t="s">
        <v>16847</v>
      </c>
      <c r="B1270" t="s">
        <v>16848</v>
      </c>
      <c r="C1270" t="s">
        <v>32306</v>
      </c>
      <c r="D1270" t="s">
        <v>30818</v>
      </c>
      <c r="E1270">
        <v>260</v>
      </c>
      <c r="F1270">
        <v>1.05</v>
      </c>
      <c r="G1270">
        <v>30</v>
      </c>
      <c r="H1270">
        <v>17</v>
      </c>
      <c r="I1270">
        <v>10</v>
      </c>
      <c r="J1270">
        <v>5.1000000000000004E-3</v>
      </c>
      <c r="K1270" t="s">
        <v>16795</v>
      </c>
    </row>
    <row r="1271" spans="1:11" x14ac:dyDescent="0.25">
      <c r="A1271" t="s">
        <v>32307</v>
      </c>
      <c r="B1271" t="s">
        <v>32308</v>
      </c>
      <c r="C1271" t="s">
        <v>32309</v>
      </c>
      <c r="D1271" t="s">
        <v>30818</v>
      </c>
      <c r="E1271">
        <v>260</v>
      </c>
      <c r="F1271">
        <v>0.85</v>
      </c>
      <c r="G1271">
        <v>30</v>
      </c>
      <c r="H1271">
        <v>13</v>
      </c>
      <c r="I1271">
        <v>10</v>
      </c>
      <c r="J1271">
        <v>3.8999999999999998E-3</v>
      </c>
      <c r="K1271" t="s">
        <v>31830</v>
      </c>
    </row>
    <row r="1272" spans="1:11" x14ac:dyDescent="0.25">
      <c r="A1272" t="s">
        <v>16845</v>
      </c>
      <c r="B1272" t="s">
        <v>16846</v>
      </c>
      <c r="C1272" t="s">
        <v>32310</v>
      </c>
      <c r="D1272" t="s">
        <v>30818</v>
      </c>
      <c r="E1272">
        <v>260</v>
      </c>
      <c r="F1272">
        <v>1.05</v>
      </c>
      <c r="G1272">
        <v>30</v>
      </c>
      <c r="H1272">
        <v>17</v>
      </c>
      <c r="I1272">
        <v>10</v>
      </c>
      <c r="J1272">
        <v>5.1000000000000004E-3</v>
      </c>
      <c r="K1272" t="s">
        <v>16795</v>
      </c>
    </row>
    <row r="1273" spans="1:11" x14ac:dyDescent="0.25">
      <c r="A1273" t="s">
        <v>32311</v>
      </c>
      <c r="B1273" t="s">
        <v>32312</v>
      </c>
      <c r="C1273" t="s">
        <v>32313</v>
      </c>
      <c r="D1273" t="s">
        <v>30818</v>
      </c>
      <c r="E1273">
        <v>260</v>
      </c>
      <c r="F1273">
        <v>0.85</v>
      </c>
      <c r="G1273">
        <v>30</v>
      </c>
      <c r="H1273">
        <v>13</v>
      </c>
      <c r="I1273">
        <v>10</v>
      </c>
      <c r="J1273">
        <v>3.8999999999999998E-3</v>
      </c>
      <c r="K1273" t="s">
        <v>31830</v>
      </c>
    </row>
    <row r="1274" spans="1:11" x14ac:dyDescent="0.25">
      <c r="A1274" t="s">
        <v>16843</v>
      </c>
      <c r="B1274" t="s">
        <v>16844</v>
      </c>
      <c r="C1274" t="s">
        <v>32314</v>
      </c>
      <c r="D1274" t="s">
        <v>30818</v>
      </c>
      <c r="E1274">
        <v>260</v>
      </c>
      <c r="F1274">
        <v>1.05</v>
      </c>
      <c r="G1274">
        <v>30</v>
      </c>
      <c r="H1274">
        <v>17</v>
      </c>
      <c r="I1274">
        <v>10</v>
      </c>
      <c r="J1274">
        <v>5.1000000000000004E-3</v>
      </c>
      <c r="K1274" t="s">
        <v>16795</v>
      </c>
    </row>
    <row r="1275" spans="1:11" x14ac:dyDescent="0.25">
      <c r="A1275" t="s">
        <v>32315</v>
      </c>
      <c r="B1275" t="s">
        <v>32316</v>
      </c>
      <c r="C1275" t="s">
        <v>32317</v>
      </c>
      <c r="D1275" t="s">
        <v>30818</v>
      </c>
      <c r="E1275">
        <v>260</v>
      </c>
      <c r="F1275">
        <v>0.85</v>
      </c>
      <c r="G1275">
        <v>30</v>
      </c>
      <c r="H1275">
        <v>13</v>
      </c>
      <c r="I1275">
        <v>10</v>
      </c>
      <c r="J1275">
        <v>3.8999999999999998E-3</v>
      </c>
      <c r="K1275" t="s">
        <v>31830</v>
      </c>
    </row>
    <row r="1276" spans="1:11" x14ac:dyDescent="0.25">
      <c r="A1276" t="s">
        <v>16841</v>
      </c>
      <c r="B1276" t="s">
        <v>16842</v>
      </c>
      <c r="C1276" t="s">
        <v>32318</v>
      </c>
      <c r="D1276" t="s">
        <v>30818</v>
      </c>
      <c r="E1276">
        <v>260</v>
      </c>
      <c r="F1276">
        <v>1.05</v>
      </c>
      <c r="G1276">
        <v>30</v>
      </c>
      <c r="H1276">
        <v>17</v>
      </c>
      <c r="I1276">
        <v>10</v>
      </c>
      <c r="J1276">
        <v>5.1000000000000004E-3</v>
      </c>
      <c r="K1276" t="s">
        <v>16795</v>
      </c>
    </row>
    <row r="1277" spans="1:11" x14ac:dyDescent="0.25">
      <c r="A1277" t="s">
        <v>32319</v>
      </c>
      <c r="B1277" t="s">
        <v>32320</v>
      </c>
      <c r="C1277" t="s">
        <v>32321</v>
      </c>
      <c r="D1277" t="s">
        <v>30818</v>
      </c>
      <c r="E1277">
        <v>260</v>
      </c>
      <c r="F1277">
        <v>1</v>
      </c>
      <c r="G1277">
        <v>25</v>
      </c>
      <c r="H1277">
        <v>13</v>
      </c>
      <c r="I1277">
        <v>20</v>
      </c>
      <c r="J1277">
        <v>6.4999999999999997E-3</v>
      </c>
      <c r="K1277" t="s">
        <v>31830</v>
      </c>
    </row>
    <row r="1278" spans="1:11" x14ac:dyDescent="0.25">
      <c r="A1278" t="s">
        <v>16839</v>
      </c>
      <c r="B1278" t="s">
        <v>16840</v>
      </c>
      <c r="C1278" t="s">
        <v>32322</v>
      </c>
      <c r="D1278" t="s">
        <v>30818</v>
      </c>
      <c r="E1278">
        <v>260</v>
      </c>
      <c r="F1278">
        <v>1.2</v>
      </c>
      <c r="G1278">
        <v>25</v>
      </c>
      <c r="H1278">
        <v>17</v>
      </c>
      <c r="I1278">
        <v>20</v>
      </c>
      <c r="J1278">
        <v>8.5000000000000006E-3</v>
      </c>
      <c r="K1278" t="s">
        <v>16795</v>
      </c>
    </row>
    <row r="1279" spans="1:11" x14ac:dyDescent="0.25">
      <c r="A1279" t="s">
        <v>32323</v>
      </c>
      <c r="B1279" t="s">
        <v>32324</v>
      </c>
      <c r="C1279" t="s">
        <v>32325</v>
      </c>
      <c r="D1279" t="s">
        <v>30818</v>
      </c>
      <c r="E1279">
        <v>260</v>
      </c>
      <c r="F1279">
        <v>1</v>
      </c>
      <c r="G1279">
        <v>25</v>
      </c>
      <c r="H1279">
        <v>13</v>
      </c>
      <c r="I1279">
        <v>20</v>
      </c>
      <c r="J1279">
        <v>6.4999999999999997E-3</v>
      </c>
      <c r="K1279" t="s">
        <v>31830</v>
      </c>
    </row>
    <row r="1280" spans="1:11" x14ac:dyDescent="0.25">
      <c r="A1280" t="s">
        <v>16837</v>
      </c>
      <c r="B1280" t="s">
        <v>16838</v>
      </c>
      <c r="C1280" t="s">
        <v>32326</v>
      </c>
      <c r="D1280" t="s">
        <v>30818</v>
      </c>
      <c r="E1280">
        <v>260</v>
      </c>
      <c r="F1280">
        <v>1.2</v>
      </c>
      <c r="G1280">
        <v>25</v>
      </c>
      <c r="H1280">
        <v>17</v>
      </c>
      <c r="I1280">
        <v>20</v>
      </c>
      <c r="J1280">
        <v>8.5000000000000006E-3</v>
      </c>
      <c r="K1280" t="s">
        <v>16795</v>
      </c>
    </row>
    <row r="1281" spans="1:11" x14ac:dyDescent="0.25">
      <c r="A1281" t="s">
        <v>32327</v>
      </c>
      <c r="C1281" t="s">
        <v>32328</v>
      </c>
      <c r="D1281" t="s">
        <v>30818</v>
      </c>
      <c r="E1281">
        <v>260</v>
      </c>
      <c r="F1281">
        <v>1.2</v>
      </c>
      <c r="G1281">
        <v>25</v>
      </c>
      <c r="H1281">
        <v>13</v>
      </c>
      <c r="I1281">
        <v>20</v>
      </c>
      <c r="J1281">
        <v>6.4999999999999997E-3</v>
      </c>
      <c r="K1281" t="s">
        <v>31830</v>
      </c>
    </row>
    <row r="1282" spans="1:11" x14ac:dyDescent="0.25">
      <c r="A1282" t="s">
        <v>16835</v>
      </c>
      <c r="B1282" t="s">
        <v>16836</v>
      </c>
      <c r="C1282" t="s">
        <v>32329</v>
      </c>
      <c r="D1282" t="s">
        <v>30818</v>
      </c>
      <c r="E1282">
        <v>260</v>
      </c>
      <c r="F1282">
        <v>1.2</v>
      </c>
      <c r="G1282">
        <v>25</v>
      </c>
      <c r="H1282">
        <v>17</v>
      </c>
      <c r="I1282">
        <v>20</v>
      </c>
      <c r="J1282">
        <v>8.5000000000000006E-3</v>
      </c>
      <c r="K1282" t="s">
        <v>16795</v>
      </c>
    </row>
    <row r="1283" spans="1:11" x14ac:dyDescent="0.25">
      <c r="A1283" t="s">
        <v>32330</v>
      </c>
      <c r="B1283" t="s">
        <v>32331</v>
      </c>
      <c r="C1283" t="s">
        <v>32332</v>
      </c>
      <c r="D1283" t="s">
        <v>30818</v>
      </c>
      <c r="E1283">
        <v>260</v>
      </c>
      <c r="F1283">
        <v>1</v>
      </c>
      <c r="G1283">
        <v>25</v>
      </c>
      <c r="H1283">
        <v>13</v>
      </c>
      <c r="I1283">
        <v>20</v>
      </c>
      <c r="J1283">
        <v>6.4999999999999997E-3</v>
      </c>
      <c r="K1283" t="s">
        <v>31830</v>
      </c>
    </row>
    <row r="1284" spans="1:11" x14ac:dyDescent="0.25">
      <c r="A1284" t="s">
        <v>16833</v>
      </c>
      <c r="B1284" t="s">
        <v>16834</v>
      </c>
      <c r="C1284" t="s">
        <v>32333</v>
      </c>
      <c r="D1284" t="s">
        <v>30818</v>
      </c>
      <c r="E1284">
        <v>260</v>
      </c>
      <c r="F1284">
        <v>1.2</v>
      </c>
      <c r="G1284">
        <v>25</v>
      </c>
      <c r="H1284">
        <v>17</v>
      </c>
      <c r="I1284">
        <v>20</v>
      </c>
      <c r="J1284">
        <v>8.5000000000000006E-3</v>
      </c>
      <c r="K1284" t="s">
        <v>16795</v>
      </c>
    </row>
    <row r="1285" spans="1:11" x14ac:dyDescent="0.25">
      <c r="A1285" t="s">
        <v>32334</v>
      </c>
      <c r="B1285" t="s">
        <v>32335</v>
      </c>
      <c r="C1285" t="s">
        <v>32336</v>
      </c>
      <c r="D1285" t="s">
        <v>30818</v>
      </c>
      <c r="E1285">
        <v>260</v>
      </c>
      <c r="F1285">
        <v>0.85</v>
      </c>
      <c r="G1285">
        <v>25</v>
      </c>
      <c r="H1285">
        <v>13</v>
      </c>
      <c r="I1285">
        <v>15</v>
      </c>
      <c r="J1285">
        <v>4.875E-3</v>
      </c>
      <c r="K1285" t="s">
        <v>31830</v>
      </c>
    </row>
    <row r="1286" spans="1:11" x14ac:dyDescent="0.25">
      <c r="A1286" t="s">
        <v>16831</v>
      </c>
      <c r="B1286" t="s">
        <v>16832</v>
      </c>
      <c r="C1286" t="s">
        <v>32337</v>
      </c>
      <c r="D1286" t="s">
        <v>30818</v>
      </c>
      <c r="E1286">
        <v>260</v>
      </c>
      <c r="F1286">
        <v>1.05</v>
      </c>
      <c r="G1286">
        <v>25</v>
      </c>
      <c r="H1286">
        <v>17</v>
      </c>
      <c r="I1286">
        <v>15</v>
      </c>
      <c r="J1286">
        <v>6.3749999999999996E-3</v>
      </c>
      <c r="K1286" t="s">
        <v>16795</v>
      </c>
    </row>
    <row r="1287" spans="1:11" x14ac:dyDescent="0.25">
      <c r="A1287" t="s">
        <v>32338</v>
      </c>
      <c r="B1287" t="s">
        <v>32339</v>
      </c>
      <c r="C1287" t="s">
        <v>32340</v>
      </c>
      <c r="D1287" t="s">
        <v>30818</v>
      </c>
      <c r="E1287">
        <v>260</v>
      </c>
      <c r="F1287">
        <v>0.85</v>
      </c>
      <c r="G1287">
        <v>25</v>
      </c>
      <c r="H1287">
        <v>13</v>
      </c>
      <c r="I1287">
        <v>15</v>
      </c>
      <c r="J1287">
        <v>4.875E-3</v>
      </c>
      <c r="K1287" t="s">
        <v>31830</v>
      </c>
    </row>
    <row r="1288" spans="1:11" x14ac:dyDescent="0.25">
      <c r="A1288" t="s">
        <v>16829</v>
      </c>
      <c r="B1288" t="s">
        <v>16830</v>
      </c>
      <c r="C1288" t="s">
        <v>32341</v>
      </c>
      <c r="D1288" t="s">
        <v>30818</v>
      </c>
      <c r="E1288">
        <v>260</v>
      </c>
      <c r="F1288">
        <v>1.05</v>
      </c>
      <c r="G1288">
        <v>25</v>
      </c>
      <c r="H1288">
        <v>17</v>
      </c>
      <c r="I1288">
        <v>15</v>
      </c>
      <c r="J1288">
        <v>6.3749999999999996E-3</v>
      </c>
      <c r="K1288" t="s">
        <v>16795</v>
      </c>
    </row>
    <row r="1289" spans="1:11" x14ac:dyDescent="0.25">
      <c r="A1289" t="s">
        <v>32342</v>
      </c>
      <c r="B1289" t="s">
        <v>32343</v>
      </c>
      <c r="C1289" t="s">
        <v>32344</v>
      </c>
      <c r="D1289" t="s">
        <v>30818</v>
      </c>
      <c r="E1289">
        <v>260</v>
      </c>
      <c r="F1289">
        <v>0.85</v>
      </c>
      <c r="G1289">
        <v>25</v>
      </c>
      <c r="H1289">
        <v>13</v>
      </c>
      <c r="I1289">
        <v>15</v>
      </c>
      <c r="J1289">
        <v>4.875E-3</v>
      </c>
      <c r="K1289" t="s">
        <v>31830</v>
      </c>
    </row>
    <row r="1290" spans="1:11" x14ac:dyDescent="0.25">
      <c r="A1290" t="s">
        <v>16827</v>
      </c>
      <c r="B1290" t="s">
        <v>16828</v>
      </c>
      <c r="C1290" t="s">
        <v>32345</v>
      </c>
      <c r="D1290" t="s">
        <v>30818</v>
      </c>
      <c r="E1290">
        <v>260</v>
      </c>
      <c r="F1290">
        <v>1.05</v>
      </c>
      <c r="G1290">
        <v>25</v>
      </c>
      <c r="H1290">
        <v>17</v>
      </c>
      <c r="I1290">
        <v>15</v>
      </c>
      <c r="J1290">
        <v>6.3749999999999996E-3</v>
      </c>
      <c r="K1290" t="s">
        <v>16795</v>
      </c>
    </row>
    <row r="1291" spans="1:11" x14ac:dyDescent="0.25">
      <c r="A1291" t="s">
        <v>32346</v>
      </c>
      <c r="B1291" t="s">
        <v>32347</v>
      </c>
      <c r="C1291" t="s">
        <v>32348</v>
      </c>
      <c r="D1291" t="s">
        <v>30818</v>
      </c>
      <c r="E1291">
        <v>260</v>
      </c>
      <c r="F1291">
        <v>0.85</v>
      </c>
      <c r="G1291">
        <v>25</v>
      </c>
      <c r="H1291">
        <v>13</v>
      </c>
      <c r="I1291">
        <v>15</v>
      </c>
      <c r="J1291">
        <v>4.875E-3</v>
      </c>
      <c r="K1291" t="s">
        <v>31830</v>
      </c>
    </row>
    <row r="1292" spans="1:11" x14ac:dyDescent="0.25">
      <c r="A1292" t="s">
        <v>16825</v>
      </c>
      <c r="B1292" t="s">
        <v>16826</v>
      </c>
      <c r="C1292" t="s">
        <v>32349</v>
      </c>
      <c r="D1292" t="s">
        <v>30818</v>
      </c>
      <c r="E1292">
        <v>260</v>
      </c>
      <c r="F1292">
        <v>1.05</v>
      </c>
      <c r="G1292">
        <v>25</v>
      </c>
      <c r="H1292">
        <v>17</v>
      </c>
      <c r="I1292">
        <v>15</v>
      </c>
      <c r="J1292">
        <v>6.3749999999999996E-3</v>
      </c>
      <c r="K1292" t="s">
        <v>16795</v>
      </c>
    </row>
    <row r="1293" spans="1:11" x14ac:dyDescent="0.25">
      <c r="A1293" t="s">
        <v>32350</v>
      </c>
      <c r="B1293" t="s">
        <v>32351</v>
      </c>
      <c r="C1293" t="s">
        <v>32352</v>
      </c>
      <c r="D1293" t="s">
        <v>30818</v>
      </c>
      <c r="E1293">
        <v>260</v>
      </c>
      <c r="F1293">
        <v>0.75</v>
      </c>
      <c r="G1293">
        <v>25</v>
      </c>
      <c r="H1293">
        <v>13</v>
      </c>
      <c r="I1293">
        <v>10</v>
      </c>
      <c r="J1293">
        <v>3.2499999999999999E-3</v>
      </c>
      <c r="K1293" t="s">
        <v>31830</v>
      </c>
    </row>
    <row r="1294" spans="1:11" x14ac:dyDescent="0.25">
      <c r="A1294" t="s">
        <v>16823</v>
      </c>
      <c r="B1294" t="s">
        <v>16824</v>
      </c>
      <c r="C1294" t="s">
        <v>32353</v>
      </c>
      <c r="D1294" t="s">
        <v>30818</v>
      </c>
      <c r="E1294">
        <v>260</v>
      </c>
      <c r="F1294">
        <v>0.95</v>
      </c>
      <c r="G1294">
        <v>25</v>
      </c>
      <c r="H1294">
        <v>17</v>
      </c>
      <c r="I1294">
        <v>10</v>
      </c>
      <c r="J1294">
        <v>4.2500000000000003E-3</v>
      </c>
      <c r="K1294" t="s">
        <v>16795</v>
      </c>
    </row>
    <row r="1295" spans="1:11" x14ac:dyDescent="0.25">
      <c r="A1295" t="s">
        <v>32354</v>
      </c>
      <c r="B1295" t="s">
        <v>32355</v>
      </c>
      <c r="C1295" t="s">
        <v>32356</v>
      </c>
      <c r="D1295" t="s">
        <v>30818</v>
      </c>
      <c r="E1295">
        <v>260</v>
      </c>
      <c r="F1295">
        <v>0.75</v>
      </c>
      <c r="G1295">
        <v>25</v>
      </c>
      <c r="H1295">
        <v>13</v>
      </c>
      <c r="I1295">
        <v>10</v>
      </c>
      <c r="J1295">
        <v>3.2499999999999999E-3</v>
      </c>
      <c r="K1295" t="s">
        <v>31830</v>
      </c>
    </row>
    <row r="1296" spans="1:11" x14ac:dyDescent="0.25">
      <c r="A1296" t="s">
        <v>16821</v>
      </c>
      <c r="B1296" t="s">
        <v>16822</v>
      </c>
      <c r="C1296" t="s">
        <v>32357</v>
      </c>
      <c r="D1296" t="s">
        <v>30818</v>
      </c>
      <c r="E1296">
        <v>260</v>
      </c>
      <c r="F1296">
        <v>0.95</v>
      </c>
      <c r="G1296">
        <v>25</v>
      </c>
      <c r="H1296">
        <v>17</v>
      </c>
      <c r="I1296">
        <v>10</v>
      </c>
      <c r="J1296">
        <v>4.2500000000000003E-3</v>
      </c>
      <c r="K1296" t="s">
        <v>16795</v>
      </c>
    </row>
    <row r="1297" spans="1:11" x14ac:dyDescent="0.25">
      <c r="A1297" t="s">
        <v>32358</v>
      </c>
      <c r="C1297" t="s">
        <v>32359</v>
      </c>
      <c r="D1297" t="s">
        <v>30818</v>
      </c>
      <c r="E1297">
        <v>260</v>
      </c>
      <c r="F1297">
        <v>0.95</v>
      </c>
      <c r="G1297">
        <v>25</v>
      </c>
      <c r="H1297">
        <v>13</v>
      </c>
      <c r="I1297">
        <v>10</v>
      </c>
      <c r="J1297">
        <v>3.2499999999999999E-3</v>
      </c>
      <c r="K1297" t="s">
        <v>31830</v>
      </c>
    </row>
    <row r="1298" spans="1:11" x14ac:dyDescent="0.25">
      <c r="A1298" t="s">
        <v>16819</v>
      </c>
      <c r="B1298" t="s">
        <v>16820</v>
      </c>
      <c r="C1298" t="s">
        <v>32360</v>
      </c>
      <c r="D1298" t="s">
        <v>30818</v>
      </c>
      <c r="E1298">
        <v>260</v>
      </c>
      <c r="F1298">
        <v>0.95</v>
      </c>
      <c r="G1298">
        <v>25</v>
      </c>
      <c r="H1298">
        <v>17</v>
      </c>
      <c r="I1298">
        <v>10</v>
      </c>
      <c r="J1298">
        <v>4.2500000000000003E-3</v>
      </c>
      <c r="K1298" t="s">
        <v>16795</v>
      </c>
    </row>
    <row r="1299" spans="1:11" x14ac:dyDescent="0.25">
      <c r="A1299" t="s">
        <v>32361</v>
      </c>
      <c r="B1299" t="s">
        <v>32362</v>
      </c>
      <c r="C1299" t="s">
        <v>32363</v>
      </c>
      <c r="D1299" t="s">
        <v>30818</v>
      </c>
      <c r="E1299">
        <v>260</v>
      </c>
      <c r="F1299">
        <v>0.75</v>
      </c>
      <c r="G1299">
        <v>25</v>
      </c>
      <c r="H1299">
        <v>13</v>
      </c>
      <c r="I1299">
        <v>10</v>
      </c>
      <c r="J1299">
        <v>3.2499999999999999E-3</v>
      </c>
      <c r="K1299" t="s">
        <v>31830</v>
      </c>
    </row>
    <row r="1300" spans="1:11" x14ac:dyDescent="0.25">
      <c r="A1300" t="s">
        <v>16817</v>
      </c>
      <c r="B1300" t="s">
        <v>16818</v>
      </c>
      <c r="C1300" t="s">
        <v>32364</v>
      </c>
      <c r="D1300" t="s">
        <v>30818</v>
      </c>
      <c r="E1300">
        <v>260</v>
      </c>
      <c r="F1300">
        <v>0.95</v>
      </c>
      <c r="G1300">
        <v>25</v>
      </c>
      <c r="H1300">
        <v>17</v>
      </c>
      <c r="I1300">
        <v>10</v>
      </c>
      <c r="J1300">
        <v>4.2500000000000003E-3</v>
      </c>
      <c r="K1300" t="s">
        <v>16795</v>
      </c>
    </row>
    <row r="1301" spans="1:11" x14ac:dyDescent="0.25">
      <c r="A1301" t="s">
        <v>32365</v>
      </c>
      <c r="B1301" t="s">
        <v>32366</v>
      </c>
      <c r="C1301" t="s">
        <v>32367</v>
      </c>
      <c r="D1301" t="s">
        <v>30818</v>
      </c>
      <c r="E1301">
        <v>260</v>
      </c>
      <c r="F1301">
        <v>0.85</v>
      </c>
      <c r="G1301">
        <v>20</v>
      </c>
      <c r="H1301">
        <v>13</v>
      </c>
      <c r="I1301">
        <v>20</v>
      </c>
      <c r="J1301">
        <v>5.1999999999999998E-3</v>
      </c>
      <c r="K1301" t="s">
        <v>31830</v>
      </c>
    </row>
    <row r="1302" spans="1:11" x14ac:dyDescent="0.25">
      <c r="A1302" t="s">
        <v>16815</v>
      </c>
      <c r="B1302" t="s">
        <v>16816</v>
      </c>
      <c r="C1302" t="s">
        <v>32368</v>
      </c>
      <c r="D1302" t="s">
        <v>30818</v>
      </c>
      <c r="E1302">
        <v>260</v>
      </c>
      <c r="F1302">
        <v>1.05</v>
      </c>
      <c r="G1302">
        <v>20</v>
      </c>
      <c r="H1302">
        <v>17</v>
      </c>
      <c r="I1302">
        <v>20</v>
      </c>
      <c r="J1302">
        <v>6.7999999999999996E-3</v>
      </c>
      <c r="K1302" t="s">
        <v>16795</v>
      </c>
    </row>
    <row r="1303" spans="1:11" x14ac:dyDescent="0.25">
      <c r="A1303" t="s">
        <v>32369</v>
      </c>
      <c r="B1303" t="s">
        <v>32370</v>
      </c>
      <c r="C1303" t="s">
        <v>32371</v>
      </c>
      <c r="D1303" t="s">
        <v>30818</v>
      </c>
      <c r="E1303">
        <v>260</v>
      </c>
      <c r="F1303">
        <v>0.85</v>
      </c>
      <c r="G1303">
        <v>20</v>
      </c>
      <c r="H1303">
        <v>13</v>
      </c>
      <c r="I1303">
        <v>20</v>
      </c>
      <c r="J1303">
        <v>5.1999999999999998E-3</v>
      </c>
      <c r="K1303" t="s">
        <v>31830</v>
      </c>
    </row>
    <row r="1304" spans="1:11" x14ac:dyDescent="0.25">
      <c r="A1304" t="s">
        <v>16813</v>
      </c>
      <c r="B1304" t="s">
        <v>16814</v>
      </c>
      <c r="C1304" t="s">
        <v>32372</v>
      </c>
      <c r="D1304" t="s">
        <v>30818</v>
      </c>
      <c r="E1304">
        <v>260</v>
      </c>
      <c r="F1304">
        <v>1.05</v>
      </c>
      <c r="G1304">
        <v>20</v>
      </c>
      <c r="H1304">
        <v>17</v>
      </c>
      <c r="I1304">
        <v>20</v>
      </c>
      <c r="J1304">
        <v>6.7999999999999996E-3</v>
      </c>
      <c r="K1304" t="s">
        <v>16795</v>
      </c>
    </row>
    <row r="1305" spans="1:11" x14ac:dyDescent="0.25">
      <c r="A1305" t="s">
        <v>32373</v>
      </c>
      <c r="C1305" t="s">
        <v>32374</v>
      </c>
      <c r="D1305" t="s">
        <v>30818</v>
      </c>
      <c r="E1305">
        <v>260</v>
      </c>
      <c r="F1305">
        <v>0.85</v>
      </c>
      <c r="G1305">
        <v>20</v>
      </c>
      <c r="H1305">
        <v>13</v>
      </c>
      <c r="I1305">
        <v>20</v>
      </c>
      <c r="J1305">
        <v>5.1999999999999998E-3</v>
      </c>
      <c r="K1305" t="s">
        <v>31830</v>
      </c>
    </row>
    <row r="1306" spans="1:11" x14ac:dyDescent="0.25">
      <c r="A1306" t="s">
        <v>16812</v>
      </c>
      <c r="C1306" t="s">
        <v>32375</v>
      </c>
      <c r="D1306" t="s">
        <v>30818</v>
      </c>
      <c r="E1306">
        <v>260</v>
      </c>
      <c r="F1306">
        <v>0.85</v>
      </c>
      <c r="G1306">
        <v>20</v>
      </c>
      <c r="H1306">
        <v>17</v>
      </c>
      <c r="I1306">
        <v>20</v>
      </c>
      <c r="J1306">
        <v>6.7999999999999996E-3</v>
      </c>
      <c r="K1306" t="s">
        <v>16795</v>
      </c>
    </row>
    <row r="1307" spans="1:11" x14ac:dyDescent="0.25">
      <c r="A1307" t="s">
        <v>32376</v>
      </c>
      <c r="B1307" t="s">
        <v>32377</v>
      </c>
      <c r="C1307" t="s">
        <v>32378</v>
      </c>
      <c r="D1307" t="s">
        <v>30818</v>
      </c>
      <c r="E1307">
        <v>260</v>
      </c>
      <c r="F1307">
        <v>0.85</v>
      </c>
      <c r="G1307">
        <v>20</v>
      </c>
      <c r="H1307">
        <v>13</v>
      </c>
      <c r="I1307">
        <v>20</v>
      </c>
      <c r="J1307">
        <v>5.1999999999999998E-3</v>
      </c>
      <c r="K1307" t="s">
        <v>31830</v>
      </c>
    </row>
    <row r="1308" spans="1:11" x14ac:dyDescent="0.25">
      <c r="A1308" t="s">
        <v>16810</v>
      </c>
      <c r="B1308" t="s">
        <v>16811</v>
      </c>
      <c r="C1308" t="s">
        <v>32379</v>
      </c>
      <c r="D1308" t="s">
        <v>30818</v>
      </c>
      <c r="E1308">
        <v>260</v>
      </c>
      <c r="F1308">
        <v>1.05</v>
      </c>
      <c r="G1308">
        <v>20</v>
      </c>
      <c r="H1308">
        <v>17</v>
      </c>
      <c r="I1308">
        <v>20</v>
      </c>
      <c r="J1308">
        <v>6.7999999999999996E-3</v>
      </c>
      <c r="K1308" t="s">
        <v>16795</v>
      </c>
    </row>
    <row r="1309" spans="1:11" x14ac:dyDescent="0.25">
      <c r="A1309" t="s">
        <v>32380</v>
      </c>
      <c r="B1309" t="s">
        <v>32381</v>
      </c>
      <c r="C1309" t="s">
        <v>32382</v>
      </c>
      <c r="D1309" t="s">
        <v>30818</v>
      </c>
      <c r="E1309">
        <v>260</v>
      </c>
      <c r="F1309">
        <v>0.75</v>
      </c>
      <c r="G1309">
        <v>20</v>
      </c>
      <c r="H1309">
        <v>13</v>
      </c>
      <c r="I1309">
        <v>15</v>
      </c>
      <c r="J1309">
        <v>3.8999999999999998E-3</v>
      </c>
      <c r="K1309" t="s">
        <v>31830</v>
      </c>
    </row>
    <row r="1310" spans="1:11" x14ac:dyDescent="0.25">
      <c r="A1310" t="s">
        <v>16808</v>
      </c>
      <c r="B1310" t="s">
        <v>16809</v>
      </c>
      <c r="C1310" t="s">
        <v>32383</v>
      </c>
      <c r="D1310" t="s">
        <v>30818</v>
      </c>
      <c r="E1310">
        <v>260</v>
      </c>
      <c r="F1310">
        <v>0.95</v>
      </c>
      <c r="G1310">
        <v>20</v>
      </c>
      <c r="H1310">
        <v>17</v>
      </c>
      <c r="I1310">
        <v>15</v>
      </c>
      <c r="J1310">
        <v>5.1000000000000004E-3</v>
      </c>
      <c r="K1310" t="s">
        <v>16795</v>
      </c>
    </row>
    <row r="1311" spans="1:11" x14ac:dyDescent="0.25">
      <c r="A1311" t="s">
        <v>32384</v>
      </c>
      <c r="B1311" t="s">
        <v>32385</v>
      </c>
      <c r="C1311" t="s">
        <v>32386</v>
      </c>
      <c r="D1311" t="s">
        <v>30818</v>
      </c>
      <c r="E1311">
        <v>260</v>
      </c>
      <c r="F1311">
        <v>0.75</v>
      </c>
      <c r="G1311">
        <v>20</v>
      </c>
      <c r="H1311">
        <v>13</v>
      </c>
      <c r="I1311">
        <v>15</v>
      </c>
      <c r="J1311">
        <v>3.8999999999999998E-3</v>
      </c>
      <c r="K1311" t="s">
        <v>31830</v>
      </c>
    </row>
    <row r="1312" spans="1:11" x14ac:dyDescent="0.25">
      <c r="A1312" t="s">
        <v>16806</v>
      </c>
      <c r="B1312" t="s">
        <v>16807</v>
      </c>
      <c r="C1312" t="s">
        <v>32387</v>
      </c>
      <c r="D1312" t="s">
        <v>30818</v>
      </c>
      <c r="E1312">
        <v>260</v>
      </c>
      <c r="F1312">
        <v>0.95</v>
      </c>
      <c r="G1312">
        <v>20</v>
      </c>
      <c r="H1312">
        <v>17</v>
      </c>
      <c r="I1312">
        <v>15</v>
      </c>
      <c r="J1312">
        <v>5.1000000000000004E-3</v>
      </c>
      <c r="K1312" t="s">
        <v>16795</v>
      </c>
    </row>
    <row r="1313" spans="1:11" x14ac:dyDescent="0.25">
      <c r="A1313" t="s">
        <v>32388</v>
      </c>
      <c r="C1313" t="s">
        <v>32389</v>
      </c>
      <c r="D1313" t="s">
        <v>30818</v>
      </c>
      <c r="E1313">
        <v>260</v>
      </c>
      <c r="F1313">
        <v>0.95</v>
      </c>
      <c r="G1313">
        <v>20</v>
      </c>
      <c r="H1313">
        <v>13</v>
      </c>
      <c r="I1313">
        <v>15</v>
      </c>
      <c r="J1313">
        <v>3.8999999999999998E-3</v>
      </c>
      <c r="K1313" t="s">
        <v>31830</v>
      </c>
    </row>
    <row r="1314" spans="1:11" x14ac:dyDescent="0.25">
      <c r="A1314" t="s">
        <v>16804</v>
      </c>
      <c r="B1314" t="s">
        <v>16805</v>
      </c>
      <c r="C1314" t="s">
        <v>32390</v>
      </c>
      <c r="D1314" t="s">
        <v>30818</v>
      </c>
      <c r="E1314">
        <v>260</v>
      </c>
      <c r="F1314">
        <v>0.95</v>
      </c>
      <c r="G1314">
        <v>20</v>
      </c>
      <c r="H1314">
        <v>17</v>
      </c>
      <c r="I1314">
        <v>15</v>
      </c>
      <c r="J1314">
        <v>5.1000000000000004E-3</v>
      </c>
      <c r="K1314" t="s">
        <v>16795</v>
      </c>
    </row>
    <row r="1315" spans="1:11" x14ac:dyDescent="0.25">
      <c r="A1315" t="s">
        <v>32391</v>
      </c>
      <c r="B1315" t="s">
        <v>32392</v>
      </c>
      <c r="C1315" t="s">
        <v>32393</v>
      </c>
      <c r="D1315" t="s">
        <v>30818</v>
      </c>
      <c r="E1315">
        <v>260</v>
      </c>
      <c r="F1315">
        <v>0.75</v>
      </c>
      <c r="G1315">
        <v>20</v>
      </c>
      <c r="H1315">
        <v>13</v>
      </c>
      <c r="I1315">
        <v>15</v>
      </c>
      <c r="J1315">
        <v>3.8999999999999998E-3</v>
      </c>
      <c r="K1315" t="s">
        <v>31830</v>
      </c>
    </row>
    <row r="1316" spans="1:11" x14ac:dyDescent="0.25">
      <c r="A1316" t="s">
        <v>16802</v>
      </c>
      <c r="B1316" t="s">
        <v>16803</v>
      </c>
      <c r="C1316" t="s">
        <v>32394</v>
      </c>
      <c r="D1316" t="s">
        <v>30818</v>
      </c>
      <c r="E1316">
        <v>260</v>
      </c>
      <c r="F1316">
        <v>0.95</v>
      </c>
      <c r="G1316">
        <v>20</v>
      </c>
      <c r="H1316">
        <v>17</v>
      </c>
      <c r="I1316">
        <v>15</v>
      </c>
      <c r="J1316">
        <v>5.1000000000000004E-3</v>
      </c>
      <c r="K1316" t="s">
        <v>16795</v>
      </c>
    </row>
    <row r="1317" spans="1:11" x14ac:dyDescent="0.25">
      <c r="A1317" t="s">
        <v>32395</v>
      </c>
      <c r="B1317" t="s">
        <v>32396</v>
      </c>
      <c r="C1317" t="s">
        <v>32397</v>
      </c>
      <c r="D1317" t="s">
        <v>30818</v>
      </c>
      <c r="E1317">
        <v>260</v>
      </c>
      <c r="F1317">
        <v>0.65</v>
      </c>
      <c r="G1317">
        <v>20</v>
      </c>
      <c r="H1317">
        <v>13</v>
      </c>
      <c r="I1317">
        <v>10</v>
      </c>
      <c r="J1317">
        <v>2.5999999999999999E-3</v>
      </c>
      <c r="K1317" t="s">
        <v>31830</v>
      </c>
    </row>
    <row r="1318" spans="1:11" x14ac:dyDescent="0.25">
      <c r="A1318" t="s">
        <v>16800</v>
      </c>
      <c r="B1318" t="s">
        <v>16801</v>
      </c>
      <c r="C1318" t="s">
        <v>32398</v>
      </c>
      <c r="D1318" t="s">
        <v>30818</v>
      </c>
      <c r="E1318">
        <v>260</v>
      </c>
      <c r="F1318">
        <v>0.8</v>
      </c>
      <c r="G1318">
        <v>20</v>
      </c>
      <c r="H1318">
        <v>17</v>
      </c>
      <c r="I1318">
        <v>10</v>
      </c>
      <c r="J1318">
        <v>3.3999999999999998E-3</v>
      </c>
      <c r="K1318" t="s">
        <v>16795</v>
      </c>
    </row>
    <row r="1319" spans="1:11" x14ac:dyDescent="0.25">
      <c r="A1319" t="s">
        <v>32399</v>
      </c>
      <c r="B1319" t="s">
        <v>32400</v>
      </c>
      <c r="C1319" t="s">
        <v>32401</v>
      </c>
      <c r="D1319" t="s">
        <v>30818</v>
      </c>
      <c r="E1319">
        <v>260</v>
      </c>
      <c r="F1319">
        <v>0.65</v>
      </c>
      <c r="G1319">
        <v>20</v>
      </c>
      <c r="H1319">
        <v>13</v>
      </c>
      <c r="I1319">
        <v>10</v>
      </c>
      <c r="J1319">
        <v>2.5999999999999999E-3</v>
      </c>
      <c r="K1319" t="s">
        <v>31830</v>
      </c>
    </row>
    <row r="1320" spans="1:11" x14ac:dyDescent="0.25">
      <c r="A1320" t="s">
        <v>16798</v>
      </c>
      <c r="B1320" t="s">
        <v>16799</v>
      </c>
      <c r="C1320" t="s">
        <v>32402</v>
      </c>
      <c r="D1320" t="s">
        <v>30818</v>
      </c>
      <c r="E1320">
        <v>260</v>
      </c>
      <c r="F1320">
        <v>0.8</v>
      </c>
      <c r="G1320">
        <v>20</v>
      </c>
      <c r="H1320">
        <v>17</v>
      </c>
      <c r="I1320">
        <v>10</v>
      </c>
      <c r="J1320">
        <v>3.3999999999999998E-3</v>
      </c>
      <c r="K1320" t="s">
        <v>16795</v>
      </c>
    </row>
    <row r="1321" spans="1:11" x14ac:dyDescent="0.25">
      <c r="A1321" t="s">
        <v>32403</v>
      </c>
      <c r="B1321" t="s">
        <v>32404</v>
      </c>
      <c r="C1321" t="s">
        <v>32405</v>
      </c>
      <c r="D1321" t="s">
        <v>30818</v>
      </c>
      <c r="E1321">
        <v>260</v>
      </c>
      <c r="F1321">
        <v>0.65</v>
      </c>
      <c r="G1321">
        <v>20</v>
      </c>
      <c r="H1321">
        <v>13</v>
      </c>
      <c r="I1321">
        <v>10</v>
      </c>
      <c r="J1321">
        <v>2.5999999999999999E-3</v>
      </c>
      <c r="K1321" t="s">
        <v>31830</v>
      </c>
    </row>
    <row r="1322" spans="1:11" x14ac:dyDescent="0.25">
      <c r="A1322" t="s">
        <v>16796</v>
      </c>
      <c r="B1322" t="s">
        <v>16797</v>
      </c>
      <c r="C1322" t="s">
        <v>32406</v>
      </c>
      <c r="D1322" t="s">
        <v>30818</v>
      </c>
      <c r="E1322">
        <v>260</v>
      </c>
      <c r="F1322">
        <v>0.8</v>
      </c>
      <c r="G1322">
        <v>20</v>
      </c>
      <c r="H1322">
        <v>17</v>
      </c>
      <c r="I1322">
        <v>10</v>
      </c>
      <c r="J1322">
        <v>3.3999999999999998E-3</v>
      </c>
      <c r="K1322" t="s">
        <v>16795</v>
      </c>
    </row>
    <row r="1323" spans="1:11" x14ac:dyDescent="0.25">
      <c r="A1323" t="s">
        <v>32407</v>
      </c>
      <c r="B1323" t="s">
        <v>32408</v>
      </c>
      <c r="C1323" t="s">
        <v>32409</v>
      </c>
      <c r="D1323" t="s">
        <v>30818</v>
      </c>
      <c r="E1323">
        <v>260</v>
      </c>
      <c r="F1323">
        <v>0.65</v>
      </c>
      <c r="G1323">
        <v>20</v>
      </c>
      <c r="H1323">
        <v>13</v>
      </c>
      <c r="I1323">
        <v>10</v>
      </c>
      <c r="J1323">
        <v>2.5999999999999999E-3</v>
      </c>
      <c r="K1323" t="s">
        <v>31830</v>
      </c>
    </row>
    <row r="1324" spans="1:11" x14ac:dyDescent="0.25">
      <c r="A1324" t="s">
        <v>16793</v>
      </c>
      <c r="B1324" t="s">
        <v>16794</v>
      </c>
      <c r="C1324" t="s">
        <v>32410</v>
      </c>
      <c r="D1324" t="s">
        <v>30818</v>
      </c>
      <c r="E1324">
        <v>260</v>
      </c>
      <c r="F1324">
        <v>0.8</v>
      </c>
      <c r="G1324">
        <v>20</v>
      </c>
      <c r="H1324">
        <v>17</v>
      </c>
      <c r="I1324">
        <v>10</v>
      </c>
      <c r="J1324">
        <v>3.3999999999999998E-3</v>
      </c>
      <c r="K1324" t="s">
        <v>16795</v>
      </c>
    </row>
    <row r="1325" spans="1:11" x14ac:dyDescent="0.25">
      <c r="A1325" t="s">
        <v>32411</v>
      </c>
      <c r="C1325" t="s">
        <v>32413</v>
      </c>
      <c r="D1325" t="s">
        <v>30818</v>
      </c>
      <c r="E1325">
        <v>260</v>
      </c>
      <c r="F1325">
        <v>1.5</v>
      </c>
      <c r="G1325">
        <v>80</v>
      </c>
      <c r="H1325">
        <v>13</v>
      </c>
      <c r="I1325">
        <v>20</v>
      </c>
      <c r="J1325">
        <v>2.0799999999999999E-2</v>
      </c>
      <c r="K1325" t="s">
        <v>32412</v>
      </c>
    </row>
    <row r="1326" spans="1:11" x14ac:dyDescent="0.25">
      <c r="A1326" t="s">
        <v>32414</v>
      </c>
      <c r="C1326" t="s">
        <v>32415</v>
      </c>
      <c r="D1326" t="s">
        <v>30818</v>
      </c>
      <c r="E1326">
        <v>260</v>
      </c>
      <c r="F1326">
        <v>1.5</v>
      </c>
      <c r="G1326">
        <v>80</v>
      </c>
      <c r="H1326">
        <v>13</v>
      </c>
      <c r="I1326">
        <v>20</v>
      </c>
      <c r="J1326">
        <v>2.0799999999999999E-2</v>
      </c>
      <c r="K1326" t="s">
        <v>32412</v>
      </c>
    </row>
    <row r="1327" spans="1:11" x14ac:dyDescent="0.25">
      <c r="A1327" t="s">
        <v>32416</v>
      </c>
      <c r="C1327" t="s">
        <v>32417</v>
      </c>
      <c r="D1327" t="s">
        <v>30818</v>
      </c>
      <c r="E1327">
        <v>260</v>
      </c>
      <c r="F1327">
        <v>1.5</v>
      </c>
      <c r="G1327">
        <v>80</v>
      </c>
      <c r="H1327">
        <v>13</v>
      </c>
      <c r="I1327">
        <v>20</v>
      </c>
      <c r="J1327">
        <v>2.0799999999999999E-2</v>
      </c>
      <c r="K1327" t="s">
        <v>32412</v>
      </c>
    </row>
    <row r="1328" spans="1:11" x14ac:dyDescent="0.25">
      <c r="A1328" t="s">
        <v>32418</v>
      </c>
      <c r="C1328" t="s">
        <v>32419</v>
      </c>
      <c r="D1328" t="s">
        <v>30818</v>
      </c>
      <c r="E1328">
        <v>260</v>
      </c>
      <c r="F1328">
        <v>1.5</v>
      </c>
      <c r="G1328">
        <v>80</v>
      </c>
      <c r="H1328">
        <v>13</v>
      </c>
      <c r="I1328">
        <v>20</v>
      </c>
      <c r="J1328">
        <v>2.0799999999999999E-2</v>
      </c>
      <c r="K1328" t="s">
        <v>32412</v>
      </c>
    </row>
    <row r="1329" spans="1:11" x14ac:dyDescent="0.25">
      <c r="A1329" t="s">
        <v>32420</v>
      </c>
      <c r="C1329" t="s">
        <v>32421</v>
      </c>
      <c r="D1329" t="s">
        <v>30818</v>
      </c>
      <c r="E1329">
        <v>260</v>
      </c>
      <c r="F1329">
        <v>1.5</v>
      </c>
      <c r="G1329">
        <v>80</v>
      </c>
      <c r="H1329">
        <v>13</v>
      </c>
      <c r="I1329">
        <v>15</v>
      </c>
      <c r="J1329">
        <v>1.5599999999999999E-2</v>
      </c>
      <c r="K1329" t="s">
        <v>32412</v>
      </c>
    </row>
    <row r="1330" spans="1:11" x14ac:dyDescent="0.25">
      <c r="A1330" t="s">
        <v>32422</v>
      </c>
      <c r="C1330" t="s">
        <v>32423</v>
      </c>
      <c r="D1330" t="s">
        <v>30818</v>
      </c>
      <c r="E1330">
        <v>260</v>
      </c>
      <c r="F1330">
        <v>1.5</v>
      </c>
      <c r="G1330">
        <v>80</v>
      </c>
      <c r="H1330">
        <v>13</v>
      </c>
      <c r="I1330">
        <v>15</v>
      </c>
      <c r="J1330">
        <v>1.5599999999999999E-2</v>
      </c>
      <c r="K1330" t="s">
        <v>32412</v>
      </c>
    </row>
    <row r="1331" spans="1:11" x14ac:dyDescent="0.25">
      <c r="A1331" t="s">
        <v>32424</v>
      </c>
      <c r="C1331" t="s">
        <v>32425</v>
      </c>
      <c r="D1331" t="s">
        <v>30818</v>
      </c>
      <c r="E1331">
        <v>260</v>
      </c>
      <c r="F1331">
        <v>1.5</v>
      </c>
      <c r="G1331">
        <v>80</v>
      </c>
      <c r="H1331">
        <v>13</v>
      </c>
      <c r="I1331">
        <v>15</v>
      </c>
      <c r="J1331">
        <v>1.5599999999999999E-2</v>
      </c>
      <c r="K1331" t="s">
        <v>32412</v>
      </c>
    </row>
    <row r="1332" spans="1:11" x14ac:dyDescent="0.25">
      <c r="A1332" t="s">
        <v>32426</v>
      </c>
      <c r="C1332" t="s">
        <v>32427</v>
      </c>
      <c r="D1332" t="s">
        <v>30818</v>
      </c>
      <c r="E1332">
        <v>260</v>
      </c>
      <c r="F1332">
        <v>1.5</v>
      </c>
      <c r="G1332">
        <v>80</v>
      </c>
      <c r="H1332">
        <v>13</v>
      </c>
      <c r="I1332">
        <v>15</v>
      </c>
      <c r="J1332">
        <v>1.5599999999999999E-2</v>
      </c>
      <c r="K1332" t="s">
        <v>32412</v>
      </c>
    </row>
    <row r="1333" spans="1:11" x14ac:dyDescent="0.25">
      <c r="A1333" t="s">
        <v>32428</v>
      </c>
      <c r="C1333" t="s">
        <v>32429</v>
      </c>
      <c r="D1333" t="s">
        <v>30818</v>
      </c>
      <c r="E1333">
        <v>260</v>
      </c>
      <c r="F1333">
        <v>1.5</v>
      </c>
      <c r="G1333">
        <v>80</v>
      </c>
      <c r="H1333">
        <v>13</v>
      </c>
      <c r="I1333">
        <v>10</v>
      </c>
      <c r="J1333">
        <v>1.04E-2</v>
      </c>
      <c r="K1333" t="s">
        <v>32412</v>
      </c>
    </row>
    <row r="1334" spans="1:11" x14ac:dyDescent="0.25">
      <c r="A1334" t="s">
        <v>32430</v>
      </c>
      <c r="C1334" t="s">
        <v>32431</v>
      </c>
      <c r="D1334" t="s">
        <v>30818</v>
      </c>
      <c r="E1334">
        <v>260</v>
      </c>
      <c r="F1334">
        <v>1.5</v>
      </c>
      <c r="G1334">
        <v>80</v>
      </c>
      <c r="H1334">
        <v>13</v>
      </c>
      <c r="I1334">
        <v>10</v>
      </c>
      <c r="J1334">
        <v>1.04E-2</v>
      </c>
      <c r="K1334" t="s">
        <v>32412</v>
      </c>
    </row>
    <row r="1335" spans="1:11" x14ac:dyDescent="0.25">
      <c r="A1335" t="s">
        <v>32432</v>
      </c>
      <c r="C1335" t="s">
        <v>32433</v>
      </c>
      <c r="D1335" t="s">
        <v>30818</v>
      </c>
      <c r="E1335">
        <v>260</v>
      </c>
      <c r="F1335">
        <v>1.5</v>
      </c>
      <c r="G1335">
        <v>80</v>
      </c>
      <c r="H1335">
        <v>13</v>
      </c>
      <c r="I1335">
        <v>10</v>
      </c>
      <c r="J1335">
        <v>1.04E-2</v>
      </c>
      <c r="K1335" t="s">
        <v>32412</v>
      </c>
    </row>
    <row r="1336" spans="1:11" x14ac:dyDescent="0.25">
      <c r="A1336" t="s">
        <v>32434</v>
      </c>
      <c r="C1336" t="s">
        <v>32435</v>
      </c>
      <c r="D1336" t="s">
        <v>30818</v>
      </c>
      <c r="E1336">
        <v>260</v>
      </c>
      <c r="F1336">
        <v>1.5</v>
      </c>
      <c r="G1336">
        <v>80</v>
      </c>
      <c r="H1336">
        <v>13</v>
      </c>
      <c r="I1336">
        <v>10</v>
      </c>
      <c r="J1336">
        <v>1.04E-2</v>
      </c>
      <c r="K1336" t="s">
        <v>32412</v>
      </c>
    </row>
    <row r="1337" spans="1:11" x14ac:dyDescent="0.25">
      <c r="A1337" t="s">
        <v>32436</v>
      </c>
      <c r="C1337" t="s">
        <v>32437</v>
      </c>
      <c r="D1337" t="s">
        <v>30818</v>
      </c>
      <c r="E1337">
        <v>260</v>
      </c>
      <c r="F1337">
        <v>1.4</v>
      </c>
      <c r="G1337">
        <v>75</v>
      </c>
      <c r="H1337">
        <v>13</v>
      </c>
      <c r="I1337">
        <v>20</v>
      </c>
      <c r="J1337">
        <v>1.95E-2</v>
      </c>
      <c r="K1337" t="s">
        <v>32412</v>
      </c>
    </row>
    <row r="1338" spans="1:11" x14ac:dyDescent="0.25">
      <c r="A1338" t="s">
        <v>32438</v>
      </c>
      <c r="C1338" t="s">
        <v>32439</v>
      </c>
      <c r="D1338" t="s">
        <v>30818</v>
      </c>
      <c r="E1338">
        <v>260</v>
      </c>
      <c r="F1338">
        <v>1.4</v>
      </c>
      <c r="G1338">
        <v>75</v>
      </c>
      <c r="H1338">
        <v>13</v>
      </c>
      <c r="I1338">
        <v>20</v>
      </c>
      <c r="J1338">
        <v>1.95E-2</v>
      </c>
      <c r="K1338" t="s">
        <v>32412</v>
      </c>
    </row>
    <row r="1339" spans="1:11" x14ac:dyDescent="0.25">
      <c r="A1339" t="s">
        <v>32440</v>
      </c>
      <c r="C1339" t="s">
        <v>32441</v>
      </c>
      <c r="D1339" t="s">
        <v>30818</v>
      </c>
      <c r="E1339">
        <v>260</v>
      </c>
      <c r="F1339">
        <v>1.4</v>
      </c>
      <c r="G1339">
        <v>75</v>
      </c>
      <c r="H1339">
        <v>13</v>
      </c>
      <c r="I1339">
        <v>20</v>
      </c>
      <c r="J1339">
        <v>1.95E-2</v>
      </c>
      <c r="K1339" t="s">
        <v>32412</v>
      </c>
    </row>
    <row r="1340" spans="1:11" x14ac:dyDescent="0.25">
      <c r="A1340" t="s">
        <v>32442</v>
      </c>
      <c r="C1340" t="s">
        <v>32443</v>
      </c>
      <c r="D1340" t="s">
        <v>30818</v>
      </c>
      <c r="E1340">
        <v>260</v>
      </c>
      <c r="F1340">
        <v>1.4</v>
      </c>
      <c r="G1340">
        <v>75</v>
      </c>
      <c r="H1340">
        <v>13</v>
      </c>
      <c r="I1340">
        <v>20</v>
      </c>
      <c r="J1340">
        <v>1.95E-2</v>
      </c>
      <c r="K1340" t="s">
        <v>32412</v>
      </c>
    </row>
    <row r="1341" spans="1:11" x14ac:dyDescent="0.25">
      <c r="A1341" t="s">
        <v>32444</v>
      </c>
      <c r="C1341" t="s">
        <v>32445</v>
      </c>
      <c r="D1341" t="s">
        <v>30818</v>
      </c>
      <c r="E1341">
        <v>260</v>
      </c>
      <c r="F1341">
        <v>1.4</v>
      </c>
      <c r="G1341">
        <v>75</v>
      </c>
      <c r="H1341">
        <v>13</v>
      </c>
      <c r="I1341">
        <v>15</v>
      </c>
      <c r="J1341">
        <v>1.4625000000000001E-2</v>
      </c>
      <c r="K1341" t="s">
        <v>32412</v>
      </c>
    </row>
    <row r="1342" spans="1:11" x14ac:dyDescent="0.25">
      <c r="A1342" t="s">
        <v>32446</v>
      </c>
      <c r="C1342" t="s">
        <v>32447</v>
      </c>
      <c r="D1342" t="s">
        <v>30818</v>
      </c>
      <c r="E1342">
        <v>260</v>
      </c>
      <c r="F1342">
        <v>1.4</v>
      </c>
      <c r="G1342">
        <v>75</v>
      </c>
      <c r="H1342">
        <v>13</v>
      </c>
      <c r="I1342">
        <v>15</v>
      </c>
      <c r="J1342">
        <v>1.4625000000000001E-2</v>
      </c>
      <c r="K1342" t="s">
        <v>32412</v>
      </c>
    </row>
    <row r="1343" spans="1:11" x14ac:dyDescent="0.25">
      <c r="A1343" t="s">
        <v>32448</v>
      </c>
      <c r="C1343" t="s">
        <v>32449</v>
      </c>
      <c r="D1343" t="s">
        <v>30818</v>
      </c>
      <c r="E1343">
        <v>260</v>
      </c>
      <c r="F1343">
        <v>1.4</v>
      </c>
      <c r="G1343">
        <v>75</v>
      </c>
      <c r="H1343">
        <v>13</v>
      </c>
      <c r="I1343">
        <v>15</v>
      </c>
      <c r="J1343">
        <v>1.4625000000000001E-2</v>
      </c>
      <c r="K1343" t="s">
        <v>32412</v>
      </c>
    </row>
    <row r="1344" spans="1:11" x14ac:dyDescent="0.25">
      <c r="A1344" t="s">
        <v>32450</v>
      </c>
      <c r="C1344" t="s">
        <v>32451</v>
      </c>
      <c r="D1344" t="s">
        <v>30818</v>
      </c>
      <c r="E1344">
        <v>260</v>
      </c>
      <c r="F1344">
        <v>1.4</v>
      </c>
      <c r="G1344">
        <v>75</v>
      </c>
      <c r="H1344">
        <v>13</v>
      </c>
      <c r="I1344">
        <v>15</v>
      </c>
      <c r="J1344">
        <v>1.4625000000000001E-2</v>
      </c>
      <c r="K1344" t="s">
        <v>32412</v>
      </c>
    </row>
    <row r="1345" spans="1:11" x14ac:dyDescent="0.25">
      <c r="A1345" t="s">
        <v>32452</v>
      </c>
      <c r="C1345" t="s">
        <v>32453</v>
      </c>
      <c r="D1345" t="s">
        <v>30818</v>
      </c>
      <c r="E1345">
        <v>260</v>
      </c>
      <c r="F1345">
        <v>1.4</v>
      </c>
      <c r="G1345">
        <v>75</v>
      </c>
      <c r="H1345">
        <v>13</v>
      </c>
      <c r="I1345">
        <v>10</v>
      </c>
      <c r="J1345">
        <v>9.75E-3</v>
      </c>
      <c r="K1345" t="s">
        <v>32412</v>
      </c>
    </row>
    <row r="1346" spans="1:11" x14ac:dyDescent="0.25">
      <c r="A1346" t="s">
        <v>32454</v>
      </c>
      <c r="C1346" t="s">
        <v>32455</v>
      </c>
      <c r="D1346" t="s">
        <v>30818</v>
      </c>
      <c r="E1346">
        <v>260</v>
      </c>
      <c r="F1346">
        <v>1.4</v>
      </c>
      <c r="G1346">
        <v>75</v>
      </c>
      <c r="H1346">
        <v>13</v>
      </c>
      <c r="I1346">
        <v>10</v>
      </c>
      <c r="J1346">
        <v>9.75E-3</v>
      </c>
      <c r="K1346" t="s">
        <v>32412</v>
      </c>
    </row>
    <row r="1347" spans="1:11" x14ac:dyDescent="0.25">
      <c r="A1347" t="s">
        <v>32456</v>
      </c>
      <c r="C1347" t="s">
        <v>32457</v>
      </c>
      <c r="D1347" t="s">
        <v>30818</v>
      </c>
      <c r="E1347">
        <v>260</v>
      </c>
      <c r="F1347">
        <v>1.4</v>
      </c>
      <c r="G1347">
        <v>75</v>
      </c>
      <c r="H1347">
        <v>13</v>
      </c>
      <c r="I1347">
        <v>10</v>
      </c>
      <c r="J1347">
        <v>9.75E-3</v>
      </c>
      <c r="K1347" t="s">
        <v>32412</v>
      </c>
    </row>
    <row r="1348" spans="1:11" x14ac:dyDescent="0.25">
      <c r="A1348" t="s">
        <v>32458</v>
      </c>
      <c r="C1348" t="s">
        <v>32459</v>
      </c>
      <c r="D1348" t="s">
        <v>30818</v>
      </c>
      <c r="E1348">
        <v>260</v>
      </c>
      <c r="F1348">
        <v>1.4</v>
      </c>
      <c r="G1348">
        <v>75</v>
      </c>
      <c r="H1348">
        <v>13</v>
      </c>
      <c r="I1348">
        <v>10</v>
      </c>
      <c r="J1348">
        <v>9.75E-3</v>
      </c>
      <c r="K1348" t="s">
        <v>32412</v>
      </c>
    </row>
    <row r="1349" spans="1:11" x14ac:dyDescent="0.25">
      <c r="A1349" t="s">
        <v>32460</v>
      </c>
      <c r="C1349" t="s">
        <v>32461</v>
      </c>
      <c r="D1349" t="s">
        <v>30818</v>
      </c>
      <c r="E1349">
        <v>260</v>
      </c>
      <c r="F1349">
        <v>1.3</v>
      </c>
      <c r="G1349">
        <v>70</v>
      </c>
      <c r="H1349">
        <v>13</v>
      </c>
      <c r="I1349">
        <v>20</v>
      </c>
      <c r="J1349">
        <v>1.8200000000000001E-2</v>
      </c>
      <c r="K1349" t="s">
        <v>32412</v>
      </c>
    </row>
    <row r="1350" spans="1:11" x14ac:dyDescent="0.25">
      <c r="A1350" t="s">
        <v>32462</v>
      </c>
      <c r="C1350" t="s">
        <v>32463</v>
      </c>
      <c r="D1350" t="s">
        <v>30818</v>
      </c>
      <c r="E1350">
        <v>260</v>
      </c>
      <c r="F1350">
        <v>1.3</v>
      </c>
      <c r="G1350">
        <v>70</v>
      </c>
      <c r="H1350">
        <v>13</v>
      </c>
      <c r="I1350">
        <v>20</v>
      </c>
      <c r="J1350">
        <v>1.8200000000000001E-2</v>
      </c>
      <c r="K1350" t="s">
        <v>32412</v>
      </c>
    </row>
    <row r="1351" spans="1:11" x14ac:dyDescent="0.25">
      <c r="A1351" t="s">
        <v>32464</v>
      </c>
      <c r="C1351" t="s">
        <v>32465</v>
      </c>
      <c r="D1351" t="s">
        <v>30818</v>
      </c>
      <c r="E1351">
        <v>260</v>
      </c>
      <c r="F1351">
        <v>1.3</v>
      </c>
      <c r="G1351">
        <v>70</v>
      </c>
      <c r="H1351">
        <v>13</v>
      </c>
      <c r="I1351">
        <v>20</v>
      </c>
      <c r="J1351">
        <v>1.8200000000000001E-2</v>
      </c>
      <c r="K1351" t="s">
        <v>32412</v>
      </c>
    </row>
    <row r="1352" spans="1:11" x14ac:dyDescent="0.25">
      <c r="A1352" t="s">
        <v>32466</v>
      </c>
      <c r="C1352" t="s">
        <v>32467</v>
      </c>
      <c r="D1352" t="s">
        <v>30818</v>
      </c>
      <c r="E1352">
        <v>260</v>
      </c>
      <c r="F1352">
        <v>1.3</v>
      </c>
      <c r="G1352">
        <v>70</v>
      </c>
      <c r="H1352">
        <v>13</v>
      </c>
      <c r="I1352">
        <v>20</v>
      </c>
      <c r="J1352">
        <v>1.8200000000000001E-2</v>
      </c>
      <c r="K1352" t="s">
        <v>32412</v>
      </c>
    </row>
    <row r="1353" spans="1:11" x14ac:dyDescent="0.25">
      <c r="A1353" t="s">
        <v>32468</v>
      </c>
      <c r="C1353" t="s">
        <v>32469</v>
      </c>
      <c r="D1353" t="s">
        <v>30818</v>
      </c>
      <c r="E1353">
        <v>260</v>
      </c>
      <c r="F1353">
        <v>1.3</v>
      </c>
      <c r="G1353">
        <v>70</v>
      </c>
      <c r="H1353">
        <v>13</v>
      </c>
      <c r="I1353">
        <v>15</v>
      </c>
      <c r="J1353">
        <v>1.3650000000000001E-2</v>
      </c>
      <c r="K1353" t="s">
        <v>32412</v>
      </c>
    </row>
    <row r="1354" spans="1:11" x14ac:dyDescent="0.25">
      <c r="A1354" t="s">
        <v>32470</v>
      </c>
      <c r="C1354" t="s">
        <v>32471</v>
      </c>
      <c r="D1354" t="s">
        <v>30818</v>
      </c>
      <c r="E1354">
        <v>260</v>
      </c>
      <c r="F1354">
        <v>1.3</v>
      </c>
      <c r="G1354">
        <v>70</v>
      </c>
      <c r="H1354">
        <v>13</v>
      </c>
      <c r="I1354">
        <v>15</v>
      </c>
      <c r="J1354">
        <v>1.3650000000000001E-2</v>
      </c>
      <c r="K1354" t="s">
        <v>32412</v>
      </c>
    </row>
    <row r="1355" spans="1:11" x14ac:dyDescent="0.25">
      <c r="A1355" t="s">
        <v>32472</v>
      </c>
      <c r="C1355" t="s">
        <v>32473</v>
      </c>
      <c r="D1355" t="s">
        <v>30818</v>
      </c>
      <c r="E1355">
        <v>260</v>
      </c>
      <c r="F1355">
        <v>1.3</v>
      </c>
      <c r="G1355">
        <v>70</v>
      </c>
      <c r="H1355">
        <v>13</v>
      </c>
      <c r="I1355">
        <v>15</v>
      </c>
      <c r="J1355">
        <v>1.3650000000000001E-2</v>
      </c>
      <c r="K1355" t="s">
        <v>32412</v>
      </c>
    </row>
    <row r="1356" spans="1:11" x14ac:dyDescent="0.25">
      <c r="A1356" t="s">
        <v>32474</v>
      </c>
      <c r="C1356" t="s">
        <v>32475</v>
      </c>
      <c r="D1356" t="s">
        <v>30818</v>
      </c>
      <c r="E1356">
        <v>260</v>
      </c>
      <c r="F1356">
        <v>1.3</v>
      </c>
      <c r="G1356">
        <v>70</v>
      </c>
      <c r="H1356">
        <v>13</v>
      </c>
      <c r="I1356">
        <v>15</v>
      </c>
      <c r="J1356">
        <v>1.3650000000000001E-2</v>
      </c>
      <c r="K1356" t="s">
        <v>32412</v>
      </c>
    </row>
    <row r="1357" spans="1:11" x14ac:dyDescent="0.25">
      <c r="A1357" t="s">
        <v>32476</v>
      </c>
      <c r="C1357" t="s">
        <v>32477</v>
      </c>
      <c r="D1357" t="s">
        <v>30818</v>
      </c>
      <c r="E1357">
        <v>260</v>
      </c>
      <c r="F1357">
        <v>1.3</v>
      </c>
      <c r="G1357">
        <v>70</v>
      </c>
      <c r="H1357">
        <v>13</v>
      </c>
      <c r="I1357">
        <v>10</v>
      </c>
      <c r="J1357">
        <v>9.1000000000000004E-3</v>
      </c>
      <c r="K1357" t="s">
        <v>32412</v>
      </c>
    </row>
    <row r="1358" spans="1:11" x14ac:dyDescent="0.25">
      <c r="A1358" t="s">
        <v>32478</v>
      </c>
      <c r="C1358" t="s">
        <v>32479</v>
      </c>
      <c r="D1358" t="s">
        <v>30818</v>
      </c>
      <c r="E1358">
        <v>260</v>
      </c>
      <c r="F1358">
        <v>1.3</v>
      </c>
      <c r="G1358">
        <v>70</v>
      </c>
      <c r="H1358">
        <v>13</v>
      </c>
      <c r="I1358">
        <v>10</v>
      </c>
      <c r="J1358">
        <v>9.1000000000000004E-3</v>
      </c>
      <c r="K1358" t="s">
        <v>32412</v>
      </c>
    </row>
    <row r="1359" spans="1:11" x14ac:dyDescent="0.25">
      <c r="A1359" t="s">
        <v>32480</v>
      </c>
      <c r="C1359" t="s">
        <v>32481</v>
      </c>
      <c r="D1359" t="s">
        <v>30818</v>
      </c>
      <c r="E1359">
        <v>260</v>
      </c>
      <c r="F1359">
        <v>1.3</v>
      </c>
      <c r="G1359">
        <v>70</v>
      </c>
      <c r="H1359">
        <v>13</v>
      </c>
      <c r="I1359">
        <v>10</v>
      </c>
      <c r="J1359">
        <v>9.1000000000000004E-3</v>
      </c>
      <c r="K1359" t="s">
        <v>32412</v>
      </c>
    </row>
    <row r="1360" spans="1:11" x14ac:dyDescent="0.25">
      <c r="A1360" t="s">
        <v>32482</v>
      </c>
      <c r="C1360" t="s">
        <v>32483</v>
      </c>
      <c r="D1360" t="s">
        <v>30818</v>
      </c>
      <c r="E1360">
        <v>260</v>
      </c>
      <c r="F1360">
        <v>1.3</v>
      </c>
      <c r="G1360">
        <v>70</v>
      </c>
      <c r="H1360">
        <v>13</v>
      </c>
      <c r="I1360">
        <v>10</v>
      </c>
      <c r="J1360">
        <v>9.1000000000000004E-3</v>
      </c>
      <c r="K1360" t="s">
        <v>32412</v>
      </c>
    </row>
    <row r="1361" spans="1:11" x14ac:dyDescent="0.25">
      <c r="A1361" t="s">
        <v>32484</v>
      </c>
      <c r="C1361" t="s">
        <v>32485</v>
      </c>
      <c r="D1361" t="s">
        <v>30818</v>
      </c>
      <c r="E1361">
        <v>260</v>
      </c>
      <c r="F1361">
        <v>1.3</v>
      </c>
      <c r="G1361">
        <v>65</v>
      </c>
      <c r="H1361">
        <v>13</v>
      </c>
      <c r="I1361">
        <v>20</v>
      </c>
      <c r="J1361">
        <v>1.6899999999999998E-2</v>
      </c>
      <c r="K1361" t="s">
        <v>32412</v>
      </c>
    </row>
    <row r="1362" spans="1:11" x14ac:dyDescent="0.25">
      <c r="A1362" t="s">
        <v>32486</v>
      </c>
      <c r="C1362" t="s">
        <v>32487</v>
      </c>
      <c r="D1362" t="s">
        <v>30818</v>
      </c>
      <c r="E1362">
        <v>260</v>
      </c>
      <c r="F1362">
        <v>1.3</v>
      </c>
      <c r="G1362">
        <v>65</v>
      </c>
      <c r="H1362">
        <v>13</v>
      </c>
      <c r="I1362">
        <v>20</v>
      </c>
      <c r="J1362">
        <v>1.6899999999999998E-2</v>
      </c>
      <c r="K1362" t="s">
        <v>32412</v>
      </c>
    </row>
    <row r="1363" spans="1:11" x14ac:dyDescent="0.25">
      <c r="A1363" t="s">
        <v>32488</v>
      </c>
      <c r="C1363" t="s">
        <v>32489</v>
      </c>
      <c r="D1363" t="s">
        <v>30818</v>
      </c>
      <c r="E1363">
        <v>260</v>
      </c>
      <c r="F1363">
        <v>1.3</v>
      </c>
      <c r="G1363">
        <v>65</v>
      </c>
      <c r="H1363">
        <v>13</v>
      </c>
      <c r="I1363">
        <v>20</v>
      </c>
      <c r="J1363">
        <v>1.6899999999999998E-2</v>
      </c>
      <c r="K1363" t="s">
        <v>32412</v>
      </c>
    </row>
    <row r="1364" spans="1:11" x14ac:dyDescent="0.25">
      <c r="A1364" t="s">
        <v>32490</v>
      </c>
      <c r="C1364" t="s">
        <v>32491</v>
      </c>
      <c r="D1364" t="s">
        <v>30818</v>
      </c>
      <c r="E1364">
        <v>260</v>
      </c>
      <c r="F1364">
        <v>1.3</v>
      </c>
      <c r="G1364">
        <v>65</v>
      </c>
      <c r="H1364">
        <v>13</v>
      </c>
      <c r="I1364">
        <v>20</v>
      </c>
      <c r="J1364">
        <v>1.6899999999999998E-2</v>
      </c>
      <c r="K1364" t="s">
        <v>32412</v>
      </c>
    </row>
    <row r="1365" spans="1:11" x14ac:dyDescent="0.25">
      <c r="A1365" t="s">
        <v>32492</v>
      </c>
      <c r="C1365" t="s">
        <v>32493</v>
      </c>
      <c r="D1365" t="s">
        <v>30818</v>
      </c>
      <c r="E1365">
        <v>260</v>
      </c>
      <c r="F1365">
        <v>1.2</v>
      </c>
      <c r="G1365">
        <v>65</v>
      </c>
      <c r="H1365">
        <v>13</v>
      </c>
      <c r="I1365">
        <v>15</v>
      </c>
      <c r="J1365">
        <v>1.2675000000000001E-2</v>
      </c>
      <c r="K1365" t="s">
        <v>32412</v>
      </c>
    </row>
    <row r="1366" spans="1:11" x14ac:dyDescent="0.25">
      <c r="A1366" t="s">
        <v>32494</v>
      </c>
      <c r="C1366" t="s">
        <v>32495</v>
      </c>
      <c r="D1366" t="s">
        <v>30818</v>
      </c>
      <c r="E1366">
        <v>260</v>
      </c>
      <c r="F1366">
        <v>1.2</v>
      </c>
      <c r="G1366">
        <v>65</v>
      </c>
      <c r="H1366">
        <v>13</v>
      </c>
      <c r="I1366">
        <v>15</v>
      </c>
      <c r="J1366">
        <v>1.2675000000000001E-2</v>
      </c>
      <c r="K1366" t="s">
        <v>32412</v>
      </c>
    </row>
    <row r="1367" spans="1:11" x14ac:dyDescent="0.25">
      <c r="A1367" t="s">
        <v>32496</v>
      </c>
      <c r="C1367" t="s">
        <v>32497</v>
      </c>
      <c r="D1367" t="s">
        <v>30818</v>
      </c>
      <c r="E1367">
        <v>260</v>
      </c>
      <c r="F1367">
        <v>1.2</v>
      </c>
      <c r="G1367">
        <v>65</v>
      </c>
      <c r="H1367">
        <v>13</v>
      </c>
      <c r="I1367">
        <v>15</v>
      </c>
      <c r="J1367">
        <v>1.2675000000000001E-2</v>
      </c>
      <c r="K1367" t="s">
        <v>32412</v>
      </c>
    </row>
    <row r="1368" spans="1:11" x14ac:dyDescent="0.25">
      <c r="A1368" t="s">
        <v>32498</v>
      </c>
      <c r="C1368" t="s">
        <v>32499</v>
      </c>
      <c r="D1368" t="s">
        <v>30818</v>
      </c>
      <c r="E1368">
        <v>260</v>
      </c>
      <c r="F1368">
        <v>1.2</v>
      </c>
      <c r="G1368">
        <v>65</v>
      </c>
      <c r="H1368">
        <v>13</v>
      </c>
      <c r="I1368">
        <v>15</v>
      </c>
      <c r="J1368">
        <v>1.2675000000000001E-2</v>
      </c>
      <c r="K1368" t="s">
        <v>32412</v>
      </c>
    </row>
    <row r="1369" spans="1:11" x14ac:dyDescent="0.25">
      <c r="A1369" t="s">
        <v>32500</v>
      </c>
      <c r="C1369" t="s">
        <v>32501</v>
      </c>
      <c r="D1369" t="s">
        <v>30818</v>
      </c>
      <c r="E1369">
        <v>260</v>
      </c>
      <c r="F1369">
        <v>1.2</v>
      </c>
      <c r="G1369">
        <v>65</v>
      </c>
      <c r="H1369">
        <v>13</v>
      </c>
      <c r="I1369">
        <v>10</v>
      </c>
      <c r="J1369">
        <v>8.4499999999999992E-3</v>
      </c>
      <c r="K1369" t="s">
        <v>32412</v>
      </c>
    </row>
    <row r="1370" spans="1:11" x14ac:dyDescent="0.25">
      <c r="A1370" t="s">
        <v>32502</v>
      </c>
      <c r="C1370" t="s">
        <v>32503</v>
      </c>
      <c r="D1370" t="s">
        <v>30818</v>
      </c>
      <c r="E1370">
        <v>260</v>
      </c>
      <c r="F1370">
        <v>1.2</v>
      </c>
      <c r="G1370">
        <v>65</v>
      </c>
      <c r="H1370">
        <v>13</v>
      </c>
      <c r="I1370">
        <v>10</v>
      </c>
      <c r="J1370">
        <v>8.4499999999999992E-3</v>
      </c>
      <c r="K1370" t="s">
        <v>32412</v>
      </c>
    </row>
    <row r="1371" spans="1:11" x14ac:dyDescent="0.25">
      <c r="A1371" t="s">
        <v>32504</v>
      </c>
      <c r="C1371" t="s">
        <v>32505</v>
      </c>
      <c r="D1371" t="s">
        <v>30818</v>
      </c>
      <c r="E1371">
        <v>260</v>
      </c>
      <c r="F1371">
        <v>1.2</v>
      </c>
      <c r="G1371">
        <v>65</v>
      </c>
      <c r="H1371">
        <v>13</v>
      </c>
      <c r="I1371">
        <v>10</v>
      </c>
      <c r="J1371">
        <v>8.4499999999999992E-3</v>
      </c>
      <c r="K1371" t="s">
        <v>32412</v>
      </c>
    </row>
    <row r="1372" spans="1:11" x14ac:dyDescent="0.25">
      <c r="A1372" t="s">
        <v>32506</v>
      </c>
      <c r="C1372" t="s">
        <v>32507</v>
      </c>
      <c r="D1372" t="s">
        <v>30818</v>
      </c>
      <c r="E1372">
        <v>260</v>
      </c>
      <c r="F1372">
        <v>1.2</v>
      </c>
      <c r="G1372">
        <v>65</v>
      </c>
      <c r="H1372">
        <v>13</v>
      </c>
      <c r="I1372">
        <v>10</v>
      </c>
      <c r="J1372">
        <v>8.4499999999999992E-3</v>
      </c>
      <c r="K1372" t="s">
        <v>32412</v>
      </c>
    </row>
    <row r="1373" spans="1:11" x14ac:dyDescent="0.25">
      <c r="A1373" t="s">
        <v>32508</v>
      </c>
      <c r="C1373" t="s">
        <v>32509</v>
      </c>
      <c r="D1373" t="s">
        <v>30818</v>
      </c>
      <c r="E1373">
        <v>260</v>
      </c>
      <c r="F1373">
        <v>1.2</v>
      </c>
      <c r="G1373">
        <v>60</v>
      </c>
      <c r="H1373">
        <v>13</v>
      </c>
      <c r="I1373">
        <v>20</v>
      </c>
      <c r="J1373">
        <v>1.5599999999999999E-2</v>
      </c>
      <c r="K1373" t="s">
        <v>32412</v>
      </c>
    </row>
    <row r="1374" spans="1:11" x14ac:dyDescent="0.25">
      <c r="A1374" t="s">
        <v>32510</v>
      </c>
      <c r="C1374" t="s">
        <v>32511</v>
      </c>
      <c r="D1374" t="s">
        <v>30818</v>
      </c>
      <c r="E1374">
        <v>260</v>
      </c>
      <c r="F1374">
        <v>1.2</v>
      </c>
      <c r="G1374">
        <v>60</v>
      </c>
      <c r="H1374">
        <v>13</v>
      </c>
      <c r="I1374">
        <v>20</v>
      </c>
      <c r="J1374">
        <v>1.5599999999999999E-2</v>
      </c>
      <c r="K1374" t="s">
        <v>32412</v>
      </c>
    </row>
    <row r="1375" spans="1:11" x14ac:dyDescent="0.25">
      <c r="A1375" t="s">
        <v>32512</v>
      </c>
      <c r="C1375" t="s">
        <v>32513</v>
      </c>
      <c r="D1375" t="s">
        <v>30818</v>
      </c>
      <c r="E1375">
        <v>260</v>
      </c>
      <c r="F1375">
        <v>1.2</v>
      </c>
      <c r="G1375">
        <v>60</v>
      </c>
      <c r="H1375">
        <v>13</v>
      </c>
      <c r="I1375">
        <v>20</v>
      </c>
      <c r="J1375">
        <v>1.5599999999999999E-2</v>
      </c>
      <c r="K1375" t="s">
        <v>32412</v>
      </c>
    </row>
    <row r="1376" spans="1:11" x14ac:dyDescent="0.25">
      <c r="A1376" t="s">
        <v>32514</v>
      </c>
      <c r="C1376" t="s">
        <v>32515</v>
      </c>
      <c r="D1376" t="s">
        <v>30818</v>
      </c>
      <c r="E1376">
        <v>260</v>
      </c>
      <c r="F1376">
        <v>1.2</v>
      </c>
      <c r="G1376">
        <v>60</v>
      </c>
      <c r="H1376">
        <v>13</v>
      </c>
      <c r="I1376">
        <v>20</v>
      </c>
      <c r="J1376">
        <v>1.5599999999999999E-2</v>
      </c>
      <c r="K1376" t="s">
        <v>32412</v>
      </c>
    </row>
    <row r="1377" spans="1:11" x14ac:dyDescent="0.25">
      <c r="A1377" t="s">
        <v>32516</v>
      </c>
      <c r="B1377" t="s">
        <v>32517</v>
      </c>
      <c r="C1377" t="s">
        <v>32518</v>
      </c>
      <c r="D1377" t="s">
        <v>30818</v>
      </c>
      <c r="E1377">
        <v>260</v>
      </c>
      <c r="F1377">
        <v>1.2</v>
      </c>
      <c r="G1377">
        <v>60</v>
      </c>
      <c r="H1377">
        <v>13</v>
      </c>
      <c r="I1377">
        <v>15</v>
      </c>
      <c r="J1377">
        <v>1.17E-2</v>
      </c>
      <c r="K1377" t="s">
        <v>32412</v>
      </c>
    </row>
    <row r="1378" spans="1:11" x14ac:dyDescent="0.25">
      <c r="A1378" t="s">
        <v>32519</v>
      </c>
      <c r="C1378" t="s">
        <v>32520</v>
      </c>
      <c r="D1378" t="s">
        <v>30818</v>
      </c>
      <c r="E1378">
        <v>260</v>
      </c>
      <c r="F1378">
        <v>1.2</v>
      </c>
      <c r="G1378">
        <v>60</v>
      </c>
      <c r="H1378">
        <v>13</v>
      </c>
      <c r="I1378">
        <v>15</v>
      </c>
      <c r="J1378">
        <v>1.17E-2</v>
      </c>
      <c r="K1378" t="s">
        <v>32412</v>
      </c>
    </row>
    <row r="1379" spans="1:11" x14ac:dyDescent="0.25">
      <c r="A1379" t="s">
        <v>32521</v>
      </c>
      <c r="C1379" t="s">
        <v>32522</v>
      </c>
      <c r="D1379" t="s">
        <v>30818</v>
      </c>
      <c r="E1379">
        <v>260</v>
      </c>
      <c r="F1379">
        <v>1.2</v>
      </c>
      <c r="G1379">
        <v>60</v>
      </c>
      <c r="H1379">
        <v>13</v>
      </c>
      <c r="I1379">
        <v>15</v>
      </c>
      <c r="J1379">
        <v>1.17E-2</v>
      </c>
      <c r="K1379" t="s">
        <v>32412</v>
      </c>
    </row>
    <row r="1380" spans="1:11" x14ac:dyDescent="0.25">
      <c r="A1380" t="s">
        <v>32523</v>
      </c>
      <c r="C1380" t="s">
        <v>32524</v>
      </c>
      <c r="D1380" t="s">
        <v>30818</v>
      </c>
      <c r="E1380">
        <v>260</v>
      </c>
      <c r="F1380">
        <v>1.2</v>
      </c>
      <c r="G1380">
        <v>60</v>
      </c>
      <c r="H1380">
        <v>13</v>
      </c>
      <c r="I1380">
        <v>15</v>
      </c>
      <c r="J1380">
        <v>1.17E-2</v>
      </c>
      <c r="K1380" t="s">
        <v>32412</v>
      </c>
    </row>
    <row r="1381" spans="1:11" x14ac:dyDescent="0.25">
      <c r="A1381" t="s">
        <v>32525</v>
      </c>
      <c r="B1381" t="s">
        <v>32526</v>
      </c>
      <c r="C1381" t="s">
        <v>32527</v>
      </c>
      <c r="D1381" t="s">
        <v>30818</v>
      </c>
      <c r="E1381">
        <v>260</v>
      </c>
      <c r="F1381">
        <v>1.1000000000000001</v>
      </c>
      <c r="G1381">
        <v>60</v>
      </c>
      <c r="H1381">
        <v>13</v>
      </c>
      <c r="I1381">
        <v>10</v>
      </c>
      <c r="J1381">
        <v>7.7999999999999996E-3</v>
      </c>
      <c r="K1381" t="s">
        <v>32412</v>
      </c>
    </row>
    <row r="1382" spans="1:11" x14ac:dyDescent="0.25">
      <c r="A1382" t="s">
        <v>32528</v>
      </c>
      <c r="C1382" t="s">
        <v>32529</v>
      </c>
      <c r="D1382" t="s">
        <v>30818</v>
      </c>
      <c r="E1382">
        <v>260</v>
      </c>
      <c r="F1382">
        <v>1.1000000000000001</v>
      </c>
      <c r="G1382">
        <v>60</v>
      </c>
      <c r="H1382">
        <v>13</v>
      </c>
      <c r="I1382">
        <v>10</v>
      </c>
      <c r="J1382">
        <v>7.7999999999999996E-3</v>
      </c>
      <c r="K1382" t="s">
        <v>32412</v>
      </c>
    </row>
    <row r="1383" spans="1:11" x14ac:dyDescent="0.25">
      <c r="A1383" t="s">
        <v>32530</v>
      </c>
      <c r="C1383" t="s">
        <v>32531</v>
      </c>
      <c r="D1383" t="s">
        <v>30818</v>
      </c>
      <c r="E1383">
        <v>260</v>
      </c>
      <c r="F1383">
        <v>1.1000000000000001</v>
      </c>
      <c r="G1383">
        <v>60</v>
      </c>
      <c r="H1383">
        <v>13</v>
      </c>
      <c r="I1383">
        <v>10</v>
      </c>
      <c r="J1383">
        <v>7.7999999999999996E-3</v>
      </c>
      <c r="K1383" t="s">
        <v>32412</v>
      </c>
    </row>
    <row r="1384" spans="1:11" x14ac:dyDescent="0.25">
      <c r="A1384" t="s">
        <v>32532</v>
      </c>
      <c r="C1384" t="s">
        <v>32533</v>
      </c>
      <c r="D1384" t="s">
        <v>30818</v>
      </c>
      <c r="E1384">
        <v>260</v>
      </c>
      <c r="F1384">
        <v>1.1000000000000001</v>
      </c>
      <c r="G1384">
        <v>60</v>
      </c>
      <c r="H1384">
        <v>13</v>
      </c>
      <c r="I1384">
        <v>10</v>
      </c>
      <c r="J1384">
        <v>7.7999999999999996E-3</v>
      </c>
      <c r="K1384" t="s">
        <v>32412</v>
      </c>
    </row>
    <row r="1385" spans="1:11" x14ac:dyDescent="0.25">
      <c r="A1385" t="s">
        <v>32534</v>
      </c>
      <c r="C1385" t="s">
        <v>32535</v>
      </c>
      <c r="D1385" t="s">
        <v>30818</v>
      </c>
      <c r="E1385">
        <v>260</v>
      </c>
      <c r="F1385">
        <v>1</v>
      </c>
      <c r="G1385">
        <v>55</v>
      </c>
      <c r="H1385">
        <v>13</v>
      </c>
      <c r="I1385">
        <v>20</v>
      </c>
      <c r="J1385">
        <v>1.43E-2</v>
      </c>
      <c r="K1385" t="s">
        <v>32412</v>
      </c>
    </row>
    <row r="1386" spans="1:11" x14ac:dyDescent="0.25">
      <c r="A1386" t="s">
        <v>32536</v>
      </c>
      <c r="C1386" t="s">
        <v>32537</v>
      </c>
      <c r="D1386" t="s">
        <v>30818</v>
      </c>
      <c r="E1386">
        <v>260</v>
      </c>
      <c r="F1386">
        <v>1</v>
      </c>
      <c r="G1386">
        <v>55</v>
      </c>
      <c r="H1386">
        <v>13</v>
      </c>
      <c r="I1386">
        <v>20</v>
      </c>
      <c r="J1386">
        <v>1.43E-2</v>
      </c>
      <c r="K1386" t="s">
        <v>32412</v>
      </c>
    </row>
    <row r="1387" spans="1:11" x14ac:dyDescent="0.25">
      <c r="A1387" t="s">
        <v>32538</v>
      </c>
      <c r="C1387" t="s">
        <v>32539</v>
      </c>
      <c r="D1387" t="s">
        <v>30818</v>
      </c>
      <c r="E1387">
        <v>260</v>
      </c>
      <c r="F1387">
        <v>1</v>
      </c>
      <c r="G1387">
        <v>55</v>
      </c>
      <c r="H1387">
        <v>13</v>
      </c>
      <c r="I1387">
        <v>20</v>
      </c>
      <c r="J1387">
        <v>1.43E-2</v>
      </c>
      <c r="K1387" t="s">
        <v>32412</v>
      </c>
    </row>
    <row r="1388" spans="1:11" x14ac:dyDescent="0.25">
      <c r="A1388" t="s">
        <v>32540</v>
      </c>
      <c r="C1388" t="s">
        <v>32541</v>
      </c>
      <c r="D1388" t="s">
        <v>30818</v>
      </c>
      <c r="E1388">
        <v>260</v>
      </c>
      <c r="F1388">
        <v>1</v>
      </c>
      <c r="G1388">
        <v>55</v>
      </c>
      <c r="H1388">
        <v>13</v>
      </c>
      <c r="I1388">
        <v>20</v>
      </c>
      <c r="J1388">
        <v>1.43E-2</v>
      </c>
      <c r="K1388" t="s">
        <v>32412</v>
      </c>
    </row>
    <row r="1389" spans="1:11" x14ac:dyDescent="0.25">
      <c r="A1389" t="s">
        <v>32542</v>
      </c>
      <c r="C1389" t="s">
        <v>32543</v>
      </c>
      <c r="D1389" t="s">
        <v>30818</v>
      </c>
      <c r="E1389">
        <v>260</v>
      </c>
      <c r="F1389">
        <v>1</v>
      </c>
      <c r="G1389">
        <v>55</v>
      </c>
      <c r="H1389">
        <v>13</v>
      </c>
      <c r="I1389">
        <v>15</v>
      </c>
      <c r="J1389">
        <v>1.0725E-2</v>
      </c>
      <c r="K1389" t="s">
        <v>32412</v>
      </c>
    </row>
    <row r="1390" spans="1:11" x14ac:dyDescent="0.25">
      <c r="A1390" t="s">
        <v>32544</v>
      </c>
      <c r="C1390" t="s">
        <v>32545</v>
      </c>
      <c r="D1390" t="s">
        <v>30818</v>
      </c>
      <c r="E1390">
        <v>260</v>
      </c>
      <c r="F1390">
        <v>1</v>
      </c>
      <c r="G1390">
        <v>55</v>
      </c>
      <c r="H1390">
        <v>13</v>
      </c>
      <c r="I1390">
        <v>15</v>
      </c>
      <c r="J1390">
        <v>1.0725E-2</v>
      </c>
      <c r="K1390" t="s">
        <v>32412</v>
      </c>
    </row>
    <row r="1391" spans="1:11" x14ac:dyDescent="0.25">
      <c r="A1391" t="s">
        <v>32546</v>
      </c>
      <c r="C1391" t="s">
        <v>32547</v>
      </c>
      <c r="D1391" t="s">
        <v>30818</v>
      </c>
      <c r="E1391">
        <v>260</v>
      </c>
      <c r="F1391">
        <v>1</v>
      </c>
      <c r="G1391">
        <v>55</v>
      </c>
      <c r="H1391">
        <v>13</v>
      </c>
      <c r="I1391">
        <v>15</v>
      </c>
      <c r="J1391">
        <v>1.0725E-2</v>
      </c>
      <c r="K1391" t="s">
        <v>32412</v>
      </c>
    </row>
    <row r="1392" spans="1:11" x14ac:dyDescent="0.25">
      <c r="A1392" t="s">
        <v>32548</v>
      </c>
      <c r="C1392" t="s">
        <v>32549</v>
      </c>
      <c r="D1392" t="s">
        <v>30818</v>
      </c>
      <c r="E1392">
        <v>260</v>
      </c>
      <c r="F1392">
        <v>1</v>
      </c>
      <c r="G1392">
        <v>55</v>
      </c>
      <c r="H1392">
        <v>13</v>
      </c>
      <c r="I1392">
        <v>15</v>
      </c>
      <c r="J1392">
        <v>1.0725E-2</v>
      </c>
      <c r="K1392" t="s">
        <v>32412</v>
      </c>
    </row>
    <row r="1393" spans="1:11" x14ac:dyDescent="0.25">
      <c r="A1393" t="s">
        <v>32550</v>
      </c>
      <c r="C1393" t="s">
        <v>32551</v>
      </c>
      <c r="D1393" t="s">
        <v>30818</v>
      </c>
      <c r="E1393">
        <v>260</v>
      </c>
      <c r="F1393">
        <v>1</v>
      </c>
      <c r="G1393">
        <v>55</v>
      </c>
      <c r="H1393">
        <v>13</v>
      </c>
      <c r="I1393">
        <v>10</v>
      </c>
      <c r="J1393">
        <v>7.1500000000000001E-3</v>
      </c>
      <c r="K1393" t="s">
        <v>32412</v>
      </c>
    </row>
    <row r="1394" spans="1:11" x14ac:dyDescent="0.25">
      <c r="A1394" t="s">
        <v>32552</v>
      </c>
      <c r="C1394" t="s">
        <v>32553</v>
      </c>
      <c r="D1394" t="s">
        <v>30818</v>
      </c>
      <c r="E1394">
        <v>260</v>
      </c>
      <c r="F1394">
        <v>1</v>
      </c>
      <c r="G1394">
        <v>55</v>
      </c>
      <c r="H1394">
        <v>13</v>
      </c>
      <c r="I1394">
        <v>10</v>
      </c>
      <c r="J1394">
        <v>7.1500000000000001E-3</v>
      </c>
      <c r="K1394" t="s">
        <v>32412</v>
      </c>
    </row>
    <row r="1395" spans="1:11" x14ac:dyDescent="0.25">
      <c r="A1395" t="s">
        <v>32554</v>
      </c>
      <c r="C1395" t="s">
        <v>32555</v>
      </c>
      <c r="D1395" t="s">
        <v>30818</v>
      </c>
      <c r="E1395">
        <v>260</v>
      </c>
      <c r="F1395">
        <v>1</v>
      </c>
      <c r="G1395">
        <v>55</v>
      </c>
      <c r="H1395">
        <v>13</v>
      </c>
      <c r="I1395">
        <v>10</v>
      </c>
      <c r="J1395">
        <v>7.1500000000000001E-3</v>
      </c>
      <c r="K1395" t="s">
        <v>32412</v>
      </c>
    </row>
    <row r="1396" spans="1:11" x14ac:dyDescent="0.25">
      <c r="A1396" t="s">
        <v>32556</v>
      </c>
      <c r="C1396" t="s">
        <v>32557</v>
      </c>
      <c r="D1396" t="s">
        <v>30818</v>
      </c>
      <c r="E1396">
        <v>260</v>
      </c>
      <c r="F1396">
        <v>1</v>
      </c>
      <c r="G1396">
        <v>55</v>
      </c>
      <c r="H1396">
        <v>13</v>
      </c>
      <c r="I1396">
        <v>10</v>
      </c>
      <c r="J1396">
        <v>7.1500000000000001E-3</v>
      </c>
      <c r="K1396" t="s">
        <v>32412</v>
      </c>
    </row>
    <row r="1397" spans="1:11" x14ac:dyDescent="0.25">
      <c r="A1397" t="s">
        <v>32558</v>
      </c>
      <c r="C1397" t="s">
        <v>32559</v>
      </c>
      <c r="D1397" t="s">
        <v>30818</v>
      </c>
      <c r="E1397">
        <v>260</v>
      </c>
      <c r="F1397">
        <v>1</v>
      </c>
      <c r="G1397">
        <v>50</v>
      </c>
      <c r="H1397">
        <v>13</v>
      </c>
      <c r="I1397">
        <v>25</v>
      </c>
      <c r="J1397">
        <v>1.6250000000000001E-2</v>
      </c>
      <c r="K1397" t="s">
        <v>32412</v>
      </c>
    </row>
    <row r="1398" spans="1:11" x14ac:dyDescent="0.25">
      <c r="A1398" t="s">
        <v>32560</v>
      </c>
      <c r="C1398" t="s">
        <v>32561</v>
      </c>
      <c r="D1398" t="s">
        <v>30818</v>
      </c>
      <c r="E1398">
        <v>260</v>
      </c>
      <c r="F1398">
        <v>1</v>
      </c>
      <c r="G1398">
        <v>50</v>
      </c>
      <c r="H1398">
        <v>13</v>
      </c>
      <c r="I1398">
        <v>25</v>
      </c>
      <c r="J1398">
        <v>1.6250000000000001E-2</v>
      </c>
      <c r="K1398" t="s">
        <v>32412</v>
      </c>
    </row>
    <row r="1399" spans="1:11" x14ac:dyDescent="0.25">
      <c r="A1399" t="s">
        <v>32562</v>
      </c>
      <c r="C1399" t="s">
        <v>32563</v>
      </c>
      <c r="D1399" t="s">
        <v>30818</v>
      </c>
      <c r="E1399">
        <v>260</v>
      </c>
      <c r="F1399">
        <v>1</v>
      </c>
      <c r="G1399">
        <v>50</v>
      </c>
      <c r="H1399">
        <v>13</v>
      </c>
      <c r="I1399">
        <v>25</v>
      </c>
      <c r="J1399">
        <v>1.6250000000000001E-2</v>
      </c>
      <c r="K1399" t="s">
        <v>32412</v>
      </c>
    </row>
    <row r="1400" spans="1:11" x14ac:dyDescent="0.25">
      <c r="A1400" t="s">
        <v>32564</v>
      </c>
      <c r="C1400" t="s">
        <v>32565</v>
      </c>
      <c r="D1400" t="s">
        <v>30818</v>
      </c>
      <c r="E1400">
        <v>260</v>
      </c>
      <c r="F1400">
        <v>1</v>
      </c>
      <c r="G1400">
        <v>50</v>
      </c>
      <c r="H1400">
        <v>13</v>
      </c>
      <c r="I1400">
        <v>25</v>
      </c>
      <c r="J1400">
        <v>1.6250000000000001E-2</v>
      </c>
      <c r="K1400" t="s">
        <v>32412</v>
      </c>
    </row>
    <row r="1401" spans="1:11" x14ac:dyDescent="0.25">
      <c r="A1401" t="s">
        <v>32566</v>
      </c>
      <c r="B1401" t="s">
        <v>32567</v>
      </c>
      <c r="C1401" t="s">
        <v>32568</v>
      </c>
      <c r="D1401" t="s">
        <v>30818</v>
      </c>
      <c r="E1401">
        <v>260</v>
      </c>
      <c r="F1401">
        <v>1</v>
      </c>
      <c r="G1401">
        <v>50</v>
      </c>
      <c r="H1401">
        <v>13</v>
      </c>
      <c r="I1401">
        <v>15</v>
      </c>
      <c r="J1401">
        <v>9.75E-3</v>
      </c>
      <c r="K1401" t="s">
        <v>32412</v>
      </c>
    </row>
    <row r="1402" spans="1:11" x14ac:dyDescent="0.25">
      <c r="A1402" t="s">
        <v>32569</v>
      </c>
      <c r="C1402" t="s">
        <v>32570</v>
      </c>
      <c r="D1402" t="s">
        <v>30818</v>
      </c>
      <c r="E1402">
        <v>260</v>
      </c>
      <c r="F1402">
        <v>1</v>
      </c>
      <c r="G1402">
        <v>50</v>
      </c>
      <c r="H1402">
        <v>13</v>
      </c>
      <c r="I1402">
        <v>15</v>
      </c>
      <c r="J1402">
        <v>9.75E-3</v>
      </c>
      <c r="K1402" t="s">
        <v>32412</v>
      </c>
    </row>
    <row r="1403" spans="1:11" x14ac:dyDescent="0.25">
      <c r="A1403" t="s">
        <v>32571</v>
      </c>
      <c r="C1403" t="s">
        <v>32572</v>
      </c>
      <c r="D1403" t="s">
        <v>30818</v>
      </c>
      <c r="E1403">
        <v>260</v>
      </c>
      <c r="F1403">
        <v>1</v>
      </c>
      <c r="G1403">
        <v>50</v>
      </c>
      <c r="H1403">
        <v>13</v>
      </c>
      <c r="I1403">
        <v>15</v>
      </c>
      <c r="J1403">
        <v>9.75E-3</v>
      </c>
      <c r="K1403" t="s">
        <v>32412</v>
      </c>
    </row>
    <row r="1404" spans="1:11" x14ac:dyDescent="0.25">
      <c r="A1404" t="s">
        <v>32573</v>
      </c>
      <c r="C1404" t="s">
        <v>32574</v>
      </c>
      <c r="D1404" t="s">
        <v>30818</v>
      </c>
      <c r="E1404">
        <v>260</v>
      </c>
      <c r="F1404">
        <v>1</v>
      </c>
      <c r="G1404">
        <v>50</v>
      </c>
      <c r="H1404">
        <v>13</v>
      </c>
      <c r="I1404">
        <v>15</v>
      </c>
      <c r="J1404">
        <v>9.75E-3</v>
      </c>
      <c r="K1404" t="s">
        <v>32412</v>
      </c>
    </row>
    <row r="1405" spans="1:11" x14ac:dyDescent="0.25">
      <c r="A1405" t="s">
        <v>32575</v>
      </c>
      <c r="B1405" t="s">
        <v>32576</v>
      </c>
      <c r="C1405" t="s">
        <v>32577</v>
      </c>
      <c r="D1405" t="s">
        <v>30818</v>
      </c>
      <c r="E1405">
        <v>260</v>
      </c>
      <c r="F1405">
        <v>0.9</v>
      </c>
      <c r="G1405">
        <v>50</v>
      </c>
      <c r="H1405">
        <v>13</v>
      </c>
      <c r="I1405">
        <v>10</v>
      </c>
      <c r="J1405">
        <v>6.4999999999999997E-3</v>
      </c>
      <c r="K1405" t="s">
        <v>32412</v>
      </c>
    </row>
    <row r="1406" spans="1:11" x14ac:dyDescent="0.25">
      <c r="A1406" t="s">
        <v>32578</v>
      </c>
      <c r="C1406" t="s">
        <v>32579</v>
      </c>
      <c r="D1406" t="s">
        <v>30818</v>
      </c>
      <c r="E1406">
        <v>260</v>
      </c>
      <c r="F1406">
        <v>0.9</v>
      </c>
      <c r="G1406">
        <v>50</v>
      </c>
      <c r="H1406">
        <v>13</v>
      </c>
      <c r="I1406">
        <v>10</v>
      </c>
      <c r="J1406">
        <v>6.4999999999999997E-3</v>
      </c>
      <c r="K1406" t="s">
        <v>32412</v>
      </c>
    </row>
    <row r="1407" spans="1:11" x14ac:dyDescent="0.25">
      <c r="A1407" t="s">
        <v>32580</v>
      </c>
      <c r="C1407" t="s">
        <v>32581</v>
      </c>
      <c r="D1407" t="s">
        <v>30818</v>
      </c>
      <c r="E1407">
        <v>260</v>
      </c>
      <c r="F1407">
        <v>0.9</v>
      </c>
      <c r="G1407">
        <v>50</v>
      </c>
      <c r="H1407">
        <v>13</v>
      </c>
      <c r="I1407">
        <v>10</v>
      </c>
      <c r="J1407">
        <v>6.4999999999999997E-3</v>
      </c>
      <c r="K1407" t="s">
        <v>32412</v>
      </c>
    </row>
    <row r="1408" spans="1:11" x14ac:dyDescent="0.25">
      <c r="A1408" t="s">
        <v>32582</v>
      </c>
      <c r="C1408" t="s">
        <v>32583</v>
      </c>
      <c r="D1408" t="s">
        <v>30818</v>
      </c>
      <c r="E1408">
        <v>260</v>
      </c>
      <c r="F1408">
        <v>0.9</v>
      </c>
      <c r="G1408">
        <v>50</v>
      </c>
      <c r="H1408">
        <v>13</v>
      </c>
      <c r="I1408">
        <v>10</v>
      </c>
      <c r="J1408">
        <v>6.4999999999999997E-3</v>
      </c>
      <c r="K1408" t="s">
        <v>32412</v>
      </c>
    </row>
    <row r="1409" spans="1:11" x14ac:dyDescent="0.25">
      <c r="A1409" t="s">
        <v>32584</v>
      </c>
      <c r="C1409" t="s">
        <v>32585</v>
      </c>
      <c r="D1409" t="s">
        <v>30818</v>
      </c>
      <c r="E1409">
        <v>260</v>
      </c>
      <c r="F1409">
        <v>0.9</v>
      </c>
      <c r="G1409">
        <v>45</v>
      </c>
      <c r="H1409">
        <v>13</v>
      </c>
      <c r="I1409">
        <v>20</v>
      </c>
      <c r="J1409">
        <v>1.17E-2</v>
      </c>
      <c r="K1409" t="s">
        <v>32412</v>
      </c>
    </row>
    <row r="1410" spans="1:11" x14ac:dyDescent="0.25">
      <c r="A1410" t="s">
        <v>32586</v>
      </c>
      <c r="C1410" t="s">
        <v>32587</v>
      </c>
      <c r="D1410" t="s">
        <v>30818</v>
      </c>
      <c r="E1410">
        <v>260</v>
      </c>
      <c r="F1410">
        <v>0.9</v>
      </c>
      <c r="G1410">
        <v>45</v>
      </c>
      <c r="H1410">
        <v>13</v>
      </c>
      <c r="I1410">
        <v>20</v>
      </c>
      <c r="J1410">
        <v>1.17E-2</v>
      </c>
      <c r="K1410" t="s">
        <v>32412</v>
      </c>
    </row>
    <row r="1411" spans="1:11" x14ac:dyDescent="0.25">
      <c r="A1411" t="s">
        <v>32588</v>
      </c>
      <c r="C1411" t="s">
        <v>32589</v>
      </c>
      <c r="D1411" t="s">
        <v>30818</v>
      </c>
      <c r="E1411">
        <v>260</v>
      </c>
      <c r="F1411">
        <v>0.9</v>
      </c>
      <c r="G1411">
        <v>45</v>
      </c>
      <c r="H1411">
        <v>13</v>
      </c>
      <c r="I1411">
        <v>20</v>
      </c>
      <c r="J1411">
        <v>1.17E-2</v>
      </c>
      <c r="K1411" t="s">
        <v>32412</v>
      </c>
    </row>
    <row r="1412" spans="1:11" x14ac:dyDescent="0.25">
      <c r="A1412" t="s">
        <v>32590</v>
      </c>
      <c r="C1412" t="s">
        <v>32591</v>
      </c>
      <c r="D1412" t="s">
        <v>30818</v>
      </c>
      <c r="E1412">
        <v>260</v>
      </c>
      <c r="F1412">
        <v>0.9</v>
      </c>
      <c r="G1412">
        <v>45</v>
      </c>
      <c r="H1412">
        <v>13</v>
      </c>
      <c r="I1412">
        <v>20</v>
      </c>
      <c r="J1412">
        <v>1.17E-2</v>
      </c>
      <c r="K1412" t="s">
        <v>32412</v>
      </c>
    </row>
    <row r="1413" spans="1:11" x14ac:dyDescent="0.25">
      <c r="A1413" t="s">
        <v>32592</v>
      </c>
      <c r="C1413" t="s">
        <v>32593</v>
      </c>
      <c r="D1413" t="s">
        <v>30818</v>
      </c>
      <c r="E1413">
        <v>260</v>
      </c>
      <c r="F1413">
        <v>0.9</v>
      </c>
      <c r="G1413">
        <v>45</v>
      </c>
      <c r="H1413">
        <v>13</v>
      </c>
      <c r="I1413">
        <v>15</v>
      </c>
      <c r="J1413">
        <v>8.7749999999999998E-3</v>
      </c>
      <c r="K1413" t="s">
        <v>32412</v>
      </c>
    </row>
    <row r="1414" spans="1:11" x14ac:dyDescent="0.25">
      <c r="A1414" t="s">
        <v>32594</v>
      </c>
      <c r="C1414" t="s">
        <v>32595</v>
      </c>
      <c r="D1414" t="s">
        <v>30818</v>
      </c>
      <c r="E1414">
        <v>260</v>
      </c>
      <c r="F1414">
        <v>0.9</v>
      </c>
      <c r="G1414">
        <v>45</v>
      </c>
      <c r="H1414">
        <v>13</v>
      </c>
      <c r="I1414">
        <v>15</v>
      </c>
      <c r="J1414">
        <v>8.7749999999999998E-3</v>
      </c>
      <c r="K1414" t="s">
        <v>32412</v>
      </c>
    </row>
    <row r="1415" spans="1:11" x14ac:dyDescent="0.25">
      <c r="A1415" t="s">
        <v>32596</v>
      </c>
      <c r="C1415" t="s">
        <v>32597</v>
      </c>
      <c r="D1415" t="s">
        <v>30818</v>
      </c>
      <c r="E1415">
        <v>260</v>
      </c>
      <c r="F1415">
        <v>0.9</v>
      </c>
      <c r="G1415">
        <v>45</v>
      </c>
      <c r="H1415">
        <v>13</v>
      </c>
      <c r="I1415">
        <v>15</v>
      </c>
      <c r="J1415">
        <v>8.7749999999999998E-3</v>
      </c>
      <c r="K1415" t="s">
        <v>32412</v>
      </c>
    </row>
    <row r="1416" spans="1:11" x14ac:dyDescent="0.25">
      <c r="A1416" t="s">
        <v>32598</v>
      </c>
      <c r="C1416" t="s">
        <v>32599</v>
      </c>
      <c r="D1416" t="s">
        <v>30818</v>
      </c>
      <c r="E1416">
        <v>260</v>
      </c>
      <c r="F1416">
        <v>0.9</v>
      </c>
      <c r="G1416">
        <v>45</v>
      </c>
      <c r="H1416">
        <v>13</v>
      </c>
      <c r="I1416">
        <v>15</v>
      </c>
      <c r="J1416">
        <v>8.7749999999999998E-3</v>
      </c>
      <c r="K1416" t="s">
        <v>32412</v>
      </c>
    </row>
    <row r="1417" spans="1:11" x14ac:dyDescent="0.25">
      <c r="A1417" t="s">
        <v>32600</v>
      </c>
      <c r="C1417" t="s">
        <v>32601</v>
      </c>
      <c r="D1417" t="s">
        <v>30818</v>
      </c>
      <c r="E1417">
        <v>260</v>
      </c>
      <c r="F1417">
        <v>0.9</v>
      </c>
      <c r="G1417">
        <v>45</v>
      </c>
      <c r="H1417">
        <v>13</v>
      </c>
      <c r="I1417">
        <v>10</v>
      </c>
      <c r="J1417">
        <v>5.8500000000000002E-3</v>
      </c>
      <c r="K1417" t="s">
        <v>32412</v>
      </c>
    </row>
    <row r="1418" spans="1:11" x14ac:dyDescent="0.25">
      <c r="A1418" t="s">
        <v>32602</v>
      </c>
      <c r="C1418" t="s">
        <v>32603</v>
      </c>
      <c r="D1418" t="s">
        <v>30818</v>
      </c>
      <c r="E1418">
        <v>260</v>
      </c>
      <c r="F1418">
        <v>0.9</v>
      </c>
      <c r="G1418">
        <v>45</v>
      </c>
      <c r="H1418">
        <v>13</v>
      </c>
      <c r="I1418">
        <v>10</v>
      </c>
      <c r="J1418">
        <v>5.8500000000000002E-3</v>
      </c>
      <c r="K1418" t="s">
        <v>32412</v>
      </c>
    </row>
    <row r="1419" spans="1:11" x14ac:dyDescent="0.25">
      <c r="A1419" t="s">
        <v>32604</v>
      </c>
      <c r="C1419" t="s">
        <v>32605</v>
      </c>
      <c r="D1419" t="s">
        <v>30818</v>
      </c>
      <c r="E1419">
        <v>260</v>
      </c>
      <c r="F1419">
        <v>0.9</v>
      </c>
      <c r="G1419">
        <v>45</v>
      </c>
      <c r="H1419">
        <v>13</v>
      </c>
      <c r="I1419">
        <v>10</v>
      </c>
      <c r="J1419">
        <v>5.8500000000000002E-3</v>
      </c>
      <c r="K1419" t="s">
        <v>32412</v>
      </c>
    </row>
    <row r="1420" spans="1:11" x14ac:dyDescent="0.25">
      <c r="A1420" t="s">
        <v>32606</v>
      </c>
      <c r="C1420" t="s">
        <v>32607</v>
      </c>
      <c r="D1420" t="s">
        <v>30818</v>
      </c>
      <c r="E1420">
        <v>260</v>
      </c>
      <c r="F1420">
        <v>0.9</v>
      </c>
      <c r="G1420">
        <v>45</v>
      </c>
      <c r="H1420">
        <v>13</v>
      </c>
      <c r="I1420">
        <v>10</v>
      </c>
      <c r="J1420">
        <v>5.8500000000000002E-3</v>
      </c>
      <c r="K1420" t="s">
        <v>32412</v>
      </c>
    </row>
    <row r="1421" spans="1:11" x14ac:dyDescent="0.25">
      <c r="A1421" t="s">
        <v>32608</v>
      </c>
      <c r="B1421" t="s">
        <v>32609</v>
      </c>
      <c r="C1421" t="s">
        <v>32610</v>
      </c>
      <c r="D1421" t="s">
        <v>30818</v>
      </c>
      <c r="E1421">
        <v>260</v>
      </c>
      <c r="F1421">
        <v>0.9</v>
      </c>
      <c r="G1421">
        <v>40</v>
      </c>
      <c r="H1421">
        <v>13</v>
      </c>
      <c r="I1421">
        <v>20</v>
      </c>
      <c r="J1421">
        <v>1.04E-2</v>
      </c>
      <c r="K1421" t="s">
        <v>32412</v>
      </c>
    </row>
    <row r="1422" spans="1:11" x14ac:dyDescent="0.25">
      <c r="A1422" t="s">
        <v>32611</v>
      </c>
      <c r="C1422" t="s">
        <v>32612</v>
      </c>
      <c r="D1422" t="s">
        <v>30818</v>
      </c>
      <c r="E1422">
        <v>260</v>
      </c>
      <c r="F1422">
        <v>0.9</v>
      </c>
      <c r="G1422">
        <v>40</v>
      </c>
      <c r="H1422">
        <v>13</v>
      </c>
      <c r="I1422">
        <v>20</v>
      </c>
      <c r="J1422">
        <v>1.04E-2</v>
      </c>
      <c r="K1422" t="s">
        <v>32412</v>
      </c>
    </row>
    <row r="1423" spans="1:11" x14ac:dyDescent="0.25">
      <c r="A1423" t="s">
        <v>32613</v>
      </c>
      <c r="C1423" t="s">
        <v>32614</v>
      </c>
      <c r="D1423" t="s">
        <v>30818</v>
      </c>
      <c r="E1423">
        <v>260</v>
      </c>
      <c r="F1423">
        <v>0.9</v>
      </c>
      <c r="G1423">
        <v>40</v>
      </c>
      <c r="H1423">
        <v>13</v>
      </c>
      <c r="I1423">
        <v>20</v>
      </c>
      <c r="J1423">
        <v>1.04E-2</v>
      </c>
      <c r="K1423" t="s">
        <v>32412</v>
      </c>
    </row>
    <row r="1424" spans="1:11" x14ac:dyDescent="0.25">
      <c r="A1424" t="s">
        <v>32615</v>
      </c>
      <c r="C1424" t="s">
        <v>32616</v>
      </c>
      <c r="D1424" t="s">
        <v>30818</v>
      </c>
      <c r="E1424">
        <v>260</v>
      </c>
      <c r="F1424">
        <v>0.9</v>
      </c>
      <c r="G1424">
        <v>40</v>
      </c>
      <c r="H1424">
        <v>13</v>
      </c>
      <c r="I1424">
        <v>20</v>
      </c>
      <c r="J1424">
        <v>1.04E-2</v>
      </c>
      <c r="K1424" t="s">
        <v>32412</v>
      </c>
    </row>
    <row r="1425" spans="1:11" x14ac:dyDescent="0.25">
      <c r="A1425" t="s">
        <v>32617</v>
      </c>
      <c r="B1425" t="s">
        <v>32618</v>
      </c>
      <c r="C1425" t="s">
        <v>32619</v>
      </c>
      <c r="D1425" t="s">
        <v>30818</v>
      </c>
      <c r="E1425">
        <v>260</v>
      </c>
      <c r="F1425">
        <v>0.8</v>
      </c>
      <c r="G1425">
        <v>40</v>
      </c>
      <c r="H1425">
        <v>13</v>
      </c>
      <c r="I1425">
        <v>15</v>
      </c>
      <c r="J1425">
        <v>7.7999999999999996E-3</v>
      </c>
      <c r="K1425" t="s">
        <v>32412</v>
      </c>
    </row>
    <row r="1426" spans="1:11" x14ac:dyDescent="0.25">
      <c r="A1426" t="s">
        <v>32620</v>
      </c>
      <c r="C1426" t="s">
        <v>32621</v>
      </c>
      <c r="D1426" t="s">
        <v>30818</v>
      </c>
      <c r="E1426">
        <v>260</v>
      </c>
      <c r="F1426">
        <v>0.8</v>
      </c>
      <c r="G1426">
        <v>40</v>
      </c>
      <c r="H1426">
        <v>13</v>
      </c>
      <c r="I1426">
        <v>15</v>
      </c>
      <c r="J1426">
        <v>7.7999999999999996E-3</v>
      </c>
      <c r="K1426" t="s">
        <v>32412</v>
      </c>
    </row>
    <row r="1427" spans="1:11" x14ac:dyDescent="0.25">
      <c r="A1427" t="s">
        <v>32622</v>
      </c>
      <c r="B1427" t="s">
        <v>32623</v>
      </c>
      <c r="C1427" t="s">
        <v>32624</v>
      </c>
      <c r="D1427" t="s">
        <v>30818</v>
      </c>
      <c r="E1427">
        <v>260</v>
      </c>
      <c r="F1427">
        <v>0.8</v>
      </c>
      <c r="G1427">
        <v>40</v>
      </c>
      <c r="H1427">
        <v>13</v>
      </c>
      <c r="I1427">
        <v>15</v>
      </c>
      <c r="J1427">
        <v>7.7999999999999996E-3</v>
      </c>
      <c r="K1427" t="s">
        <v>32412</v>
      </c>
    </row>
    <row r="1428" spans="1:11" x14ac:dyDescent="0.25">
      <c r="A1428" t="s">
        <v>32625</v>
      </c>
      <c r="C1428" t="s">
        <v>32626</v>
      </c>
      <c r="D1428" t="s">
        <v>30818</v>
      </c>
      <c r="E1428">
        <v>260</v>
      </c>
      <c r="F1428">
        <v>0.8</v>
      </c>
      <c r="G1428">
        <v>40</v>
      </c>
      <c r="H1428">
        <v>13</v>
      </c>
      <c r="I1428">
        <v>15</v>
      </c>
      <c r="J1428">
        <v>7.7999999999999996E-3</v>
      </c>
      <c r="K1428" t="s">
        <v>32412</v>
      </c>
    </row>
    <row r="1429" spans="1:11" x14ac:dyDescent="0.25">
      <c r="A1429" t="s">
        <v>32627</v>
      </c>
      <c r="B1429" t="s">
        <v>32628</v>
      </c>
      <c r="C1429" t="s">
        <v>32629</v>
      </c>
      <c r="D1429" t="s">
        <v>30818</v>
      </c>
      <c r="E1429">
        <v>260</v>
      </c>
      <c r="F1429">
        <v>0.7</v>
      </c>
      <c r="G1429">
        <v>40</v>
      </c>
      <c r="H1429">
        <v>13</v>
      </c>
      <c r="I1429">
        <v>10</v>
      </c>
      <c r="J1429">
        <v>5.1999999999999998E-3</v>
      </c>
      <c r="K1429" t="s">
        <v>32412</v>
      </c>
    </row>
    <row r="1430" spans="1:11" x14ac:dyDescent="0.25">
      <c r="A1430" t="s">
        <v>32630</v>
      </c>
      <c r="C1430" t="s">
        <v>32631</v>
      </c>
      <c r="D1430" t="s">
        <v>30818</v>
      </c>
      <c r="E1430">
        <v>260</v>
      </c>
      <c r="F1430">
        <v>0.7</v>
      </c>
      <c r="G1430">
        <v>40</v>
      </c>
      <c r="H1430">
        <v>13</v>
      </c>
      <c r="I1430">
        <v>10</v>
      </c>
      <c r="J1430">
        <v>5.1999999999999998E-3</v>
      </c>
      <c r="K1430" t="s">
        <v>32412</v>
      </c>
    </row>
    <row r="1431" spans="1:11" x14ac:dyDescent="0.25">
      <c r="A1431" t="s">
        <v>32632</v>
      </c>
      <c r="C1431" t="s">
        <v>32633</v>
      </c>
      <c r="D1431" t="s">
        <v>30818</v>
      </c>
      <c r="E1431">
        <v>260</v>
      </c>
      <c r="F1431">
        <v>0.7</v>
      </c>
      <c r="G1431">
        <v>40</v>
      </c>
      <c r="H1431">
        <v>13</v>
      </c>
      <c r="I1431">
        <v>10</v>
      </c>
      <c r="J1431">
        <v>5.1999999999999998E-3</v>
      </c>
      <c r="K1431" t="s">
        <v>32412</v>
      </c>
    </row>
    <row r="1432" spans="1:11" x14ac:dyDescent="0.25">
      <c r="A1432" t="s">
        <v>32634</v>
      </c>
      <c r="C1432" t="s">
        <v>32635</v>
      </c>
      <c r="D1432" t="s">
        <v>30818</v>
      </c>
      <c r="E1432">
        <v>260</v>
      </c>
      <c r="F1432">
        <v>0.7</v>
      </c>
      <c r="G1432">
        <v>40</v>
      </c>
      <c r="H1432">
        <v>13</v>
      </c>
      <c r="I1432">
        <v>10</v>
      </c>
      <c r="J1432">
        <v>5.1999999999999998E-3</v>
      </c>
      <c r="K1432" t="s">
        <v>32412</v>
      </c>
    </row>
    <row r="1433" spans="1:11" x14ac:dyDescent="0.25">
      <c r="A1433" t="s">
        <v>32636</v>
      </c>
      <c r="C1433" t="s">
        <v>32637</v>
      </c>
      <c r="D1433" t="s">
        <v>30818</v>
      </c>
      <c r="E1433">
        <v>260</v>
      </c>
      <c r="F1433">
        <v>0.7</v>
      </c>
      <c r="G1433">
        <v>35</v>
      </c>
      <c r="H1433">
        <v>13</v>
      </c>
      <c r="I1433">
        <v>20</v>
      </c>
      <c r="J1433">
        <v>9.1000000000000004E-3</v>
      </c>
      <c r="K1433" t="s">
        <v>32412</v>
      </c>
    </row>
    <row r="1434" spans="1:11" x14ac:dyDescent="0.25">
      <c r="A1434" t="s">
        <v>32638</v>
      </c>
      <c r="C1434" t="s">
        <v>32639</v>
      </c>
      <c r="D1434" t="s">
        <v>30818</v>
      </c>
      <c r="E1434">
        <v>260</v>
      </c>
      <c r="F1434">
        <v>0.7</v>
      </c>
      <c r="G1434">
        <v>35</v>
      </c>
      <c r="H1434">
        <v>13</v>
      </c>
      <c r="I1434">
        <v>20</v>
      </c>
      <c r="J1434">
        <v>9.1000000000000004E-3</v>
      </c>
      <c r="K1434" t="s">
        <v>32412</v>
      </c>
    </row>
    <row r="1435" spans="1:11" x14ac:dyDescent="0.25">
      <c r="A1435" t="s">
        <v>32640</v>
      </c>
      <c r="C1435" t="s">
        <v>32641</v>
      </c>
      <c r="D1435" t="s">
        <v>30818</v>
      </c>
      <c r="E1435">
        <v>260</v>
      </c>
      <c r="F1435">
        <v>0.7</v>
      </c>
      <c r="G1435">
        <v>35</v>
      </c>
      <c r="H1435">
        <v>13</v>
      </c>
      <c r="I1435">
        <v>20</v>
      </c>
      <c r="J1435">
        <v>9.1000000000000004E-3</v>
      </c>
      <c r="K1435" t="s">
        <v>32412</v>
      </c>
    </row>
    <row r="1436" spans="1:11" x14ac:dyDescent="0.25">
      <c r="A1436" t="s">
        <v>32642</v>
      </c>
      <c r="C1436" t="s">
        <v>32643</v>
      </c>
      <c r="D1436" t="s">
        <v>30818</v>
      </c>
      <c r="E1436">
        <v>260</v>
      </c>
      <c r="F1436">
        <v>0.7</v>
      </c>
      <c r="G1436">
        <v>35</v>
      </c>
      <c r="H1436">
        <v>13</v>
      </c>
      <c r="I1436">
        <v>20</v>
      </c>
      <c r="J1436">
        <v>9.1000000000000004E-3</v>
      </c>
      <c r="K1436" t="s">
        <v>32412</v>
      </c>
    </row>
    <row r="1437" spans="1:11" x14ac:dyDescent="0.25">
      <c r="A1437" t="s">
        <v>32644</v>
      </c>
      <c r="C1437" t="s">
        <v>32645</v>
      </c>
      <c r="D1437" t="s">
        <v>30818</v>
      </c>
      <c r="E1437">
        <v>260</v>
      </c>
      <c r="F1437">
        <v>0.7</v>
      </c>
      <c r="G1437">
        <v>35</v>
      </c>
      <c r="H1437">
        <v>13</v>
      </c>
      <c r="I1437">
        <v>15</v>
      </c>
      <c r="J1437">
        <v>6.8250000000000003E-3</v>
      </c>
      <c r="K1437" t="s">
        <v>32412</v>
      </c>
    </row>
    <row r="1438" spans="1:11" x14ac:dyDescent="0.25">
      <c r="A1438" t="s">
        <v>32646</v>
      </c>
      <c r="C1438" t="s">
        <v>32647</v>
      </c>
      <c r="D1438" t="s">
        <v>30818</v>
      </c>
      <c r="E1438">
        <v>260</v>
      </c>
      <c r="F1438">
        <v>0.7</v>
      </c>
      <c r="G1438">
        <v>35</v>
      </c>
      <c r="H1438">
        <v>13</v>
      </c>
      <c r="I1438">
        <v>15</v>
      </c>
      <c r="J1438">
        <v>6.8250000000000003E-3</v>
      </c>
      <c r="K1438" t="s">
        <v>32412</v>
      </c>
    </row>
    <row r="1439" spans="1:11" x14ac:dyDescent="0.25">
      <c r="A1439" t="s">
        <v>32648</v>
      </c>
      <c r="C1439" t="s">
        <v>32649</v>
      </c>
      <c r="D1439" t="s">
        <v>30818</v>
      </c>
      <c r="E1439">
        <v>260</v>
      </c>
      <c r="F1439">
        <v>0.7</v>
      </c>
      <c r="G1439">
        <v>35</v>
      </c>
      <c r="H1439">
        <v>13</v>
      </c>
      <c r="I1439">
        <v>15</v>
      </c>
      <c r="J1439">
        <v>6.8250000000000003E-3</v>
      </c>
      <c r="K1439" t="s">
        <v>32412</v>
      </c>
    </row>
    <row r="1440" spans="1:11" x14ac:dyDescent="0.25">
      <c r="A1440" t="s">
        <v>32650</v>
      </c>
      <c r="C1440" t="s">
        <v>32651</v>
      </c>
      <c r="D1440" t="s">
        <v>30818</v>
      </c>
      <c r="E1440">
        <v>260</v>
      </c>
      <c r="F1440">
        <v>0.7</v>
      </c>
      <c r="G1440">
        <v>35</v>
      </c>
      <c r="H1440">
        <v>13</v>
      </c>
      <c r="I1440">
        <v>15</v>
      </c>
      <c r="J1440">
        <v>6.8250000000000003E-3</v>
      </c>
      <c r="K1440" t="s">
        <v>32412</v>
      </c>
    </row>
    <row r="1441" spans="1:11" x14ac:dyDescent="0.25">
      <c r="A1441" t="s">
        <v>32652</v>
      </c>
      <c r="C1441" t="s">
        <v>32653</v>
      </c>
      <c r="D1441" t="s">
        <v>30818</v>
      </c>
      <c r="E1441">
        <v>260</v>
      </c>
      <c r="F1441">
        <v>0.7</v>
      </c>
      <c r="G1441">
        <v>35</v>
      </c>
      <c r="H1441">
        <v>13</v>
      </c>
      <c r="I1441">
        <v>10</v>
      </c>
      <c r="J1441">
        <v>4.5500000000000002E-3</v>
      </c>
      <c r="K1441" t="s">
        <v>32412</v>
      </c>
    </row>
    <row r="1442" spans="1:11" x14ac:dyDescent="0.25">
      <c r="A1442" t="s">
        <v>32654</v>
      </c>
      <c r="C1442" t="s">
        <v>32655</v>
      </c>
      <c r="D1442" t="s">
        <v>30818</v>
      </c>
      <c r="E1442">
        <v>260</v>
      </c>
      <c r="F1442">
        <v>0.7</v>
      </c>
      <c r="G1442">
        <v>35</v>
      </c>
      <c r="H1442">
        <v>13</v>
      </c>
      <c r="I1442">
        <v>10</v>
      </c>
      <c r="J1442">
        <v>4.5500000000000002E-3</v>
      </c>
      <c r="K1442" t="s">
        <v>32412</v>
      </c>
    </row>
    <row r="1443" spans="1:11" x14ac:dyDescent="0.25">
      <c r="A1443" t="s">
        <v>32656</v>
      </c>
      <c r="C1443" t="s">
        <v>32657</v>
      </c>
      <c r="D1443" t="s">
        <v>30818</v>
      </c>
      <c r="E1443">
        <v>260</v>
      </c>
      <c r="F1443">
        <v>0.7</v>
      </c>
      <c r="G1443">
        <v>35</v>
      </c>
      <c r="H1443">
        <v>13</v>
      </c>
      <c r="I1443">
        <v>10</v>
      </c>
      <c r="J1443">
        <v>4.5500000000000002E-3</v>
      </c>
      <c r="K1443" t="s">
        <v>32412</v>
      </c>
    </row>
    <row r="1444" spans="1:11" x14ac:dyDescent="0.25">
      <c r="A1444" t="s">
        <v>32658</v>
      </c>
      <c r="C1444" t="s">
        <v>32659</v>
      </c>
      <c r="D1444" t="s">
        <v>30818</v>
      </c>
      <c r="E1444">
        <v>260</v>
      </c>
      <c r="F1444">
        <v>0.7</v>
      </c>
      <c r="G1444">
        <v>35</v>
      </c>
      <c r="H1444">
        <v>13</v>
      </c>
      <c r="I1444">
        <v>10</v>
      </c>
      <c r="J1444">
        <v>4.5500000000000002E-3</v>
      </c>
      <c r="K1444" t="s">
        <v>32412</v>
      </c>
    </row>
    <row r="1445" spans="1:11" x14ac:dyDescent="0.25">
      <c r="A1445" t="s">
        <v>32660</v>
      </c>
      <c r="B1445" t="s">
        <v>32661</v>
      </c>
      <c r="C1445" t="s">
        <v>32662</v>
      </c>
      <c r="D1445" t="s">
        <v>30818</v>
      </c>
      <c r="E1445">
        <v>260</v>
      </c>
      <c r="F1445">
        <v>0.7</v>
      </c>
      <c r="G1445">
        <v>30</v>
      </c>
      <c r="H1445">
        <v>13</v>
      </c>
      <c r="I1445">
        <v>20</v>
      </c>
      <c r="J1445">
        <v>7.7999999999999996E-3</v>
      </c>
      <c r="K1445" t="s">
        <v>32412</v>
      </c>
    </row>
    <row r="1446" spans="1:11" x14ac:dyDescent="0.25">
      <c r="A1446" t="s">
        <v>32663</v>
      </c>
      <c r="C1446" t="s">
        <v>32664</v>
      </c>
      <c r="D1446" t="s">
        <v>30818</v>
      </c>
      <c r="E1446">
        <v>260</v>
      </c>
      <c r="F1446">
        <v>0.7</v>
      </c>
      <c r="G1446">
        <v>30</v>
      </c>
      <c r="H1446">
        <v>13</v>
      </c>
      <c r="I1446">
        <v>20</v>
      </c>
      <c r="J1446">
        <v>7.7999999999999996E-3</v>
      </c>
      <c r="K1446" t="s">
        <v>32412</v>
      </c>
    </row>
    <row r="1447" spans="1:11" x14ac:dyDescent="0.25">
      <c r="A1447" t="s">
        <v>32665</v>
      </c>
      <c r="C1447" t="s">
        <v>32666</v>
      </c>
      <c r="D1447" t="s">
        <v>30818</v>
      </c>
      <c r="E1447">
        <v>260</v>
      </c>
      <c r="F1447">
        <v>0.7</v>
      </c>
      <c r="G1447">
        <v>30</v>
      </c>
      <c r="H1447">
        <v>13</v>
      </c>
      <c r="I1447">
        <v>20</v>
      </c>
      <c r="J1447">
        <v>7.7999999999999996E-3</v>
      </c>
      <c r="K1447" t="s">
        <v>32412</v>
      </c>
    </row>
    <row r="1448" spans="1:11" x14ac:dyDescent="0.25">
      <c r="A1448" t="s">
        <v>32667</v>
      </c>
      <c r="C1448" t="s">
        <v>32668</v>
      </c>
      <c r="D1448" t="s">
        <v>30818</v>
      </c>
      <c r="E1448">
        <v>260</v>
      </c>
      <c r="F1448">
        <v>0.7</v>
      </c>
      <c r="G1448">
        <v>30</v>
      </c>
      <c r="H1448">
        <v>13</v>
      </c>
      <c r="I1448">
        <v>20</v>
      </c>
      <c r="J1448">
        <v>7.7999999999999996E-3</v>
      </c>
      <c r="K1448" t="s">
        <v>32412</v>
      </c>
    </row>
    <row r="1449" spans="1:11" x14ac:dyDescent="0.25">
      <c r="A1449" t="s">
        <v>32669</v>
      </c>
      <c r="B1449" t="s">
        <v>32670</v>
      </c>
      <c r="C1449" t="s">
        <v>32671</v>
      </c>
      <c r="D1449" t="s">
        <v>30818</v>
      </c>
      <c r="E1449">
        <v>260</v>
      </c>
      <c r="F1449">
        <v>0.6</v>
      </c>
      <c r="G1449">
        <v>30</v>
      </c>
      <c r="H1449">
        <v>5</v>
      </c>
      <c r="I1449">
        <v>15</v>
      </c>
      <c r="J1449">
        <v>2.2499999999999998E-3</v>
      </c>
      <c r="K1449" t="s">
        <v>32412</v>
      </c>
    </row>
    <row r="1450" spans="1:11" x14ac:dyDescent="0.25">
      <c r="A1450" t="s">
        <v>32672</v>
      </c>
      <c r="B1450" t="s">
        <v>32673</v>
      </c>
      <c r="C1450" t="s">
        <v>32674</v>
      </c>
      <c r="D1450" t="s">
        <v>30818</v>
      </c>
      <c r="E1450">
        <v>260</v>
      </c>
      <c r="F1450">
        <v>0.6</v>
      </c>
      <c r="G1450">
        <v>30</v>
      </c>
      <c r="H1450">
        <v>5</v>
      </c>
      <c r="I1450">
        <v>15</v>
      </c>
      <c r="J1450">
        <v>2.2499999999999998E-3</v>
      </c>
      <c r="K1450" t="s">
        <v>32412</v>
      </c>
    </row>
    <row r="1451" spans="1:11" x14ac:dyDescent="0.25">
      <c r="A1451" t="s">
        <v>32675</v>
      </c>
      <c r="B1451" t="s">
        <v>32676</v>
      </c>
      <c r="C1451" t="s">
        <v>32677</v>
      </c>
      <c r="D1451" t="s">
        <v>30818</v>
      </c>
      <c r="E1451">
        <v>260</v>
      </c>
      <c r="F1451">
        <v>0.6</v>
      </c>
      <c r="G1451">
        <v>30</v>
      </c>
      <c r="H1451">
        <v>5</v>
      </c>
      <c r="I1451">
        <v>15</v>
      </c>
      <c r="J1451">
        <v>2.2499999999999998E-3</v>
      </c>
      <c r="K1451" t="s">
        <v>32412</v>
      </c>
    </row>
    <row r="1452" spans="1:11" x14ac:dyDescent="0.25">
      <c r="A1452" t="s">
        <v>32678</v>
      </c>
      <c r="C1452" t="s">
        <v>32679</v>
      </c>
      <c r="D1452" t="s">
        <v>30818</v>
      </c>
      <c r="E1452">
        <v>260</v>
      </c>
      <c r="F1452">
        <v>0.6</v>
      </c>
      <c r="G1452">
        <v>30</v>
      </c>
      <c r="H1452">
        <v>5</v>
      </c>
      <c r="I1452">
        <v>15</v>
      </c>
      <c r="J1452">
        <v>2.2499999999999998E-3</v>
      </c>
      <c r="K1452" t="s">
        <v>32412</v>
      </c>
    </row>
    <row r="1453" spans="1:11" x14ac:dyDescent="0.25">
      <c r="A1453" t="s">
        <v>32680</v>
      </c>
      <c r="B1453" t="s">
        <v>32681</v>
      </c>
      <c r="C1453" t="s">
        <v>32682</v>
      </c>
      <c r="D1453" t="s">
        <v>30818</v>
      </c>
      <c r="E1453">
        <v>260</v>
      </c>
      <c r="F1453">
        <v>0.5</v>
      </c>
      <c r="G1453">
        <v>30</v>
      </c>
      <c r="H1453">
        <v>5</v>
      </c>
      <c r="I1453">
        <v>10</v>
      </c>
      <c r="J1453">
        <v>1.5E-3</v>
      </c>
      <c r="K1453" t="s">
        <v>32412</v>
      </c>
    </row>
    <row r="1454" spans="1:11" x14ac:dyDescent="0.25">
      <c r="A1454" t="s">
        <v>32683</v>
      </c>
      <c r="C1454" t="s">
        <v>32684</v>
      </c>
      <c r="D1454" t="s">
        <v>30818</v>
      </c>
      <c r="E1454">
        <v>260</v>
      </c>
      <c r="F1454">
        <v>0.5</v>
      </c>
      <c r="G1454">
        <v>30</v>
      </c>
      <c r="H1454">
        <v>5</v>
      </c>
      <c r="I1454">
        <v>10</v>
      </c>
      <c r="J1454">
        <v>1.5E-3</v>
      </c>
      <c r="K1454" t="s">
        <v>32412</v>
      </c>
    </row>
    <row r="1455" spans="1:11" x14ac:dyDescent="0.25">
      <c r="A1455" t="s">
        <v>32685</v>
      </c>
      <c r="C1455" t="s">
        <v>32686</v>
      </c>
      <c r="D1455" t="s">
        <v>30818</v>
      </c>
      <c r="E1455">
        <v>260</v>
      </c>
      <c r="F1455">
        <v>0.5</v>
      </c>
      <c r="G1455">
        <v>30</v>
      </c>
      <c r="H1455">
        <v>5</v>
      </c>
      <c r="I1455">
        <v>10</v>
      </c>
      <c r="J1455">
        <v>1.5E-3</v>
      </c>
      <c r="K1455" t="s">
        <v>32412</v>
      </c>
    </row>
    <row r="1456" spans="1:11" x14ac:dyDescent="0.25">
      <c r="A1456" t="s">
        <v>32687</v>
      </c>
      <c r="C1456" t="s">
        <v>32688</v>
      </c>
      <c r="D1456" t="s">
        <v>30818</v>
      </c>
      <c r="E1456">
        <v>260</v>
      </c>
      <c r="F1456">
        <v>0.5</v>
      </c>
      <c r="G1456">
        <v>30</v>
      </c>
      <c r="H1456">
        <v>5</v>
      </c>
      <c r="I1456">
        <v>10</v>
      </c>
      <c r="J1456">
        <v>1.5E-3</v>
      </c>
      <c r="K1456" t="s">
        <v>32412</v>
      </c>
    </row>
    <row r="1457" spans="1:11" x14ac:dyDescent="0.25">
      <c r="A1457" t="s">
        <v>32689</v>
      </c>
      <c r="C1457" t="s">
        <v>32690</v>
      </c>
      <c r="D1457" t="s">
        <v>30818</v>
      </c>
      <c r="E1457">
        <v>260</v>
      </c>
      <c r="F1457">
        <v>0.5</v>
      </c>
      <c r="G1457">
        <v>28.2</v>
      </c>
      <c r="H1457">
        <v>13</v>
      </c>
      <c r="I1457">
        <v>20</v>
      </c>
      <c r="J1457">
        <v>7.332E-3</v>
      </c>
      <c r="K1457" t="s">
        <v>32412</v>
      </c>
    </row>
    <row r="1458" spans="1:11" x14ac:dyDescent="0.25">
      <c r="A1458" t="s">
        <v>32691</v>
      </c>
      <c r="C1458" t="s">
        <v>32692</v>
      </c>
      <c r="D1458" t="s">
        <v>30818</v>
      </c>
      <c r="E1458">
        <v>260</v>
      </c>
      <c r="F1458">
        <v>0.5</v>
      </c>
      <c r="G1458">
        <v>28.2</v>
      </c>
      <c r="H1458">
        <v>13</v>
      </c>
      <c r="I1458">
        <v>20</v>
      </c>
      <c r="J1458">
        <v>7.332E-3</v>
      </c>
      <c r="K1458" t="s">
        <v>32412</v>
      </c>
    </row>
    <row r="1459" spans="1:11" x14ac:dyDescent="0.25">
      <c r="A1459" t="s">
        <v>32693</v>
      </c>
      <c r="C1459" t="s">
        <v>32694</v>
      </c>
      <c r="D1459" t="s">
        <v>30818</v>
      </c>
      <c r="E1459">
        <v>260</v>
      </c>
      <c r="F1459">
        <v>0.5</v>
      </c>
      <c r="G1459">
        <v>28.2</v>
      </c>
      <c r="H1459">
        <v>13</v>
      </c>
      <c r="I1459">
        <v>20</v>
      </c>
      <c r="J1459">
        <v>7.332E-3</v>
      </c>
      <c r="K1459" t="s">
        <v>32412</v>
      </c>
    </row>
    <row r="1460" spans="1:11" x14ac:dyDescent="0.25">
      <c r="A1460" t="s">
        <v>32695</v>
      </c>
      <c r="C1460" t="s">
        <v>32696</v>
      </c>
      <c r="D1460" t="s">
        <v>30818</v>
      </c>
      <c r="E1460">
        <v>260</v>
      </c>
      <c r="F1460">
        <v>0.5</v>
      </c>
      <c r="G1460">
        <v>28.2</v>
      </c>
      <c r="H1460">
        <v>13</v>
      </c>
      <c r="I1460">
        <v>20</v>
      </c>
      <c r="J1460">
        <v>7.332E-3</v>
      </c>
      <c r="K1460" t="s">
        <v>32412</v>
      </c>
    </row>
    <row r="1461" spans="1:11" x14ac:dyDescent="0.25">
      <c r="A1461" t="s">
        <v>32697</v>
      </c>
      <c r="C1461" t="s">
        <v>32698</v>
      </c>
      <c r="D1461" t="s">
        <v>30818</v>
      </c>
      <c r="E1461">
        <v>260</v>
      </c>
      <c r="F1461">
        <v>0.5</v>
      </c>
      <c r="G1461">
        <v>28.2</v>
      </c>
      <c r="H1461">
        <v>14</v>
      </c>
      <c r="I1461">
        <v>18.2</v>
      </c>
      <c r="J1461">
        <v>7.18536E-3</v>
      </c>
      <c r="K1461" t="s">
        <v>32412</v>
      </c>
    </row>
    <row r="1462" spans="1:11" x14ac:dyDescent="0.25">
      <c r="A1462" t="s">
        <v>32699</v>
      </c>
      <c r="C1462" t="s">
        <v>32700</v>
      </c>
      <c r="D1462" t="s">
        <v>30818</v>
      </c>
      <c r="E1462">
        <v>260</v>
      </c>
      <c r="F1462">
        <v>0.5</v>
      </c>
      <c r="G1462">
        <v>28.2</v>
      </c>
      <c r="H1462">
        <v>14</v>
      </c>
      <c r="I1462">
        <v>18.2</v>
      </c>
      <c r="J1462">
        <v>7.18536E-3</v>
      </c>
      <c r="K1462" t="s">
        <v>32412</v>
      </c>
    </row>
    <row r="1463" spans="1:11" x14ac:dyDescent="0.25">
      <c r="A1463" t="s">
        <v>32701</v>
      </c>
      <c r="C1463" t="s">
        <v>32702</v>
      </c>
      <c r="D1463" t="s">
        <v>30818</v>
      </c>
      <c r="E1463">
        <v>260</v>
      </c>
      <c r="F1463">
        <v>0.5</v>
      </c>
      <c r="G1463">
        <v>28.2</v>
      </c>
      <c r="H1463">
        <v>14</v>
      </c>
      <c r="I1463">
        <v>18.2</v>
      </c>
      <c r="J1463">
        <v>7.18536E-3</v>
      </c>
      <c r="K1463" t="s">
        <v>32412</v>
      </c>
    </row>
    <row r="1464" spans="1:11" x14ac:dyDescent="0.25">
      <c r="A1464" t="s">
        <v>32703</v>
      </c>
      <c r="C1464" t="s">
        <v>32704</v>
      </c>
      <c r="D1464" t="s">
        <v>30818</v>
      </c>
      <c r="E1464">
        <v>260</v>
      </c>
      <c r="F1464">
        <v>0.5</v>
      </c>
      <c r="G1464">
        <v>28.2</v>
      </c>
      <c r="H1464">
        <v>14</v>
      </c>
      <c r="I1464">
        <v>18.2</v>
      </c>
      <c r="J1464">
        <v>7.18536E-3</v>
      </c>
      <c r="K1464" t="s">
        <v>32412</v>
      </c>
    </row>
    <row r="1465" spans="1:11" x14ac:dyDescent="0.25">
      <c r="A1465" t="s">
        <v>32705</v>
      </c>
      <c r="C1465" t="s">
        <v>32706</v>
      </c>
      <c r="D1465" t="s">
        <v>30818</v>
      </c>
      <c r="E1465">
        <v>260</v>
      </c>
      <c r="F1465">
        <v>0.5</v>
      </c>
      <c r="G1465">
        <v>25</v>
      </c>
      <c r="H1465">
        <v>13</v>
      </c>
      <c r="I1465">
        <v>10</v>
      </c>
      <c r="J1465">
        <v>3.2499999999999999E-3</v>
      </c>
      <c r="K1465" t="s">
        <v>32412</v>
      </c>
    </row>
    <row r="1466" spans="1:11" x14ac:dyDescent="0.25">
      <c r="A1466" t="s">
        <v>32707</v>
      </c>
      <c r="C1466" t="s">
        <v>32708</v>
      </c>
      <c r="D1466" t="s">
        <v>30818</v>
      </c>
      <c r="E1466">
        <v>260</v>
      </c>
      <c r="F1466">
        <v>0.5</v>
      </c>
      <c r="G1466">
        <v>25</v>
      </c>
      <c r="H1466">
        <v>13</v>
      </c>
      <c r="I1466">
        <v>10</v>
      </c>
      <c r="J1466">
        <v>3.2499999999999999E-3</v>
      </c>
      <c r="K1466" t="s">
        <v>32412</v>
      </c>
    </row>
    <row r="1467" spans="1:11" x14ac:dyDescent="0.25">
      <c r="A1467" t="s">
        <v>32709</v>
      </c>
      <c r="C1467" t="s">
        <v>32710</v>
      </c>
      <c r="D1467" t="s">
        <v>30818</v>
      </c>
      <c r="E1467">
        <v>260</v>
      </c>
      <c r="F1467">
        <v>0.5</v>
      </c>
      <c r="G1467">
        <v>25</v>
      </c>
      <c r="H1467">
        <v>13</v>
      </c>
      <c r="I1467">
        <v>10</v>
      </c>
      <c r="J1467">
        <v>3.2499999999999999E-3</v>
      </c>
      <c r="K1467" t="s">
        <v>32412</v>
      </c>
    </row>
    <row r="1468" spans="1:11" x14ac:dyDescent="0.25">
      <c r="A1468" t="s">
        <v>32711</v>
      </c>
      <c r="C1468" t="s">
        <v>32712</v>
      </c>
      <c r="D1468" t="s">
        <v>30818</v>
      </c>
      <c r="E1468">
        <v>260</v>
      </c>
      <c r="F1468">
        <v>0.5</v>
      </c>
      <c r="G1468">
        <v>25</v>
      </c>
      <c r="H1468">
        <v>13</v>
      </c>
      <c r="I1468">
        <v>10</v>
      </c>
      <c r="J1468">
        <v>3.2499999999999999E-3</v>
      </c>
      <c r="K1468" t="s">
        <v>32412</v>
      </c>
    </row>
    <row r="1469" spans="1:11" x14ac:dyDescent="0.25">
      <c r="A1469" t="s">
        <v>32713</v>
      </c>
      <c r="C1469" t="s">
        <v>32714</v>
      </c>
      <c r="D1469" t="s">
        <v>30818</v>
      </c>
      <c r="E1469">
        <v>260</v>
      </c>
      <c r="F1469">
        <v>0.5</v>
      </c>
      <c r="G1469">
        <v>20</v>
      </c>
      <c r="H1469">
        <v>13</v>
      </c>
      <c r="I1469">
        <v>20</v>
      </c>
      <c r="J1469">
        <v>5.1999999999999998E-3</v>
      </c>
      <c r="K1469" t="s">
        <v>32412</v>
      </c>
    </row>
    <row r="1470" spans="1:11" x14ac:dyDescent="0.25">
      <c r="A1470" t="s">
        <v>32715</v>
      </c>
      <c r="B1470" t="s">
        <v>32716</v>
      </c>
      <c r="C1470" t="s">
        <v>32717</v>
      </c>
      <c r="D1470" t="s">
        <v>30818</v>
      </c>
      <c r="E1470">
        <v>260</v>
      </c>
      <c r="F1470">
        <v>0.5</v>
      </c>
      <c r="G1470">
        <v>20</v>
      </c>
      <c r="H1470">
        <v>13</v>
      </c>
      <c r="I1470">
        <v>20</v>
      </c>
      <c r="J1470">
        <v>5.1999999999999998E-3</v>
      </c>
      <c r="K1470" t="s">
        <v>32412</v>
      </c>
    </row>
    <row r="1471" spans="1:11" x14ac:dyDescent="0.25">
      <c r="A1471" t="s">
        <v>32718</v>
      </c>
      <c r="C1471" t="s">
        <v>32719</v>
      </c>
      <c r="D1471" t="s">
        <v>30818</v>
      </c>
      <c r="E1471">
        <v>260</v>
      </c>
      <c r="F1471">
        <v>0.5</v>
      </c>
      <c r="G1471">
        <v>20</v>
      </c>
      <c r="H1471">
        <v>13</v>
      </c>
      <c r="I1471">
        <v>20</v>
      </c>
      <c r="J1471">
        <v>5.1999999999999998E-3</v>
      </c>
      <c r="K1471" t="s">
        <v>32412</v>
      </c>
    </row>
    <row r="1472" spans="1:11" x14ac:dyDescent="0.25">
      <c r="A1472" t="s">
        <v>32720</v>
      </c>
      <c r="C1472" t="s">
        <v>32721</v>
      </c>
      <c r="D1472" t="s">
        <v>30818</v>
      </c>
      <c r="E1472">
        <v>260</v>
      </c>
      <c r="F1472">
        <v>0.5</v>
      </c>
      <c r="G1472">
        <v>20</v>
      </c>
      <c r="H1472">
        <v>13</v>
      </c>
      <c r="I1472">
        <v>20</v>
      </c>
      <c r="J1472">
        <v>5.1999999999999998E-3</v>
      </c>
      <c r="K1472" t="s">
        <v>32412</v>
      </c>
    </row>
    <row r="1473" spans="1:11" x14ac:dyDescent="0.25">
      <c r="A1473" t="s">
        <v>32722</v>
      </c>
      <c r="B1473" t="s">
        <v>32723</v>
      </c>
      <c r="C1473" t="s">
        <v>32724</v>
      </c>
      <c r="D1473" t="s">
        <v>30818</v>
      </c>
      <c r="E1473">
        <v>260</v>
      </c>
      <c r="F1473">
        <v>0.4</v>
      </c>
      <c r="G1473">
        <v>20</v>
      </c>
      <c r="H1473">
        <v>13</v>
      </c>
      <c r="I1473">
        <v>15</v>
      </c>
      <c r="J1473">
        <v>3.8999999999999998E-3</v>
      </c>
      <c r="K1473" t="s">
        <v>32412</v>
      </c>
    </row>
    <row r="1474" spans="1:11" x14ac:dyDescent="0.25">
      <c r="A1474" t="s">
        <v>32725</v>
      </c>
      <c r="C1474" t="s">
        <v>32726</v>
      </c>
      <c r="D1474" t="s">
        <v>30818</v>
      </c>
      <c r="E1474">
        <v>260</v>
      </c>
      <c r="F1474">
        <v>0.4</v>
      </c>
      <c r="G1474">
        <v>20</v>
      </c>
      <c r="H1474">
        <v>13</v>
      </c>
      <c r="I1474">
        <v>15</v>
      </c>
      <c r="J1474">
        <v>3.8999999999999998E-3</v>
      </c>
      <c r="K1474" t="s">
        <v>32412</v>
      </c>
    </row>
    <row r="1475" spans="1:11" x14ac:dyDescent="0.25">
      <c r="A1475" t="s">
        <v>32727</v>
      </c>
      <c r="C1475" t="s">
        <v>32728</v>
      </c>
      <c r="D1475" t="s">
        <v>30818</v>
      </c>
      <c r="E1475">
        <v>260</v>
      </c>
      <c r="F1475">
        <v>0.4</v>
      </c>
      <c r="G1475">
        <v>20</v>
      </c>
      <c r="H1475">
        <v>13</v>
      </c>
      <c r="I1475">
        <v>15</v>
      </c>
      <c r="J1475">
        <v>3.8999999999999998E-3</v>
      </c>
      <c r="K1475" t="s">
        <v>32412</v>
      </c>
    </row>
    <row r="1476" spans="1:11" x14ac:dyDescent="0.25">
      <c r="A1476" t="s">
        <v>32729</v>
      </c>
      <c r="C1476" t="s">
        <v>32730</v>
      </c>
      <c r="D1476" t="s">
        <v>30818</v>
      </c>
      <c r="E1476">
        <v>260</v>
      </c>
      <c r="F1476">
        <v>0.4</v>
      </c>
      <c r="G1476">
        <v>20</v>
      </c>
      <c r="H1476">
        <v>13</v>
      </c>
      <c r="I1476">
        <v>15</v>
      </c>
      <c r="J1476">
        <v>3.8999999999999998E-3</v>
      </c>
      <c r="K1476" t="s">
        <v>32412</v>
      </c>
    </row>
    <row r="1477" spans="1:11" x14ac:dyDescent="0.25">
      <c r="A1477" t="s">
        <v>32731</v>
      </c>
      <c r="C1477" t="s">
        <v>32732</v>
      </c>
      <c r="D1477" t="s">
        <v>30818</v>
      </c>
      <c r="E1477">
        <v>260</v>
      </c>
      <c r="F1477">
        <v>0.4</v>
      </c>
      <c r="G1477">
        <v>20</v>
      </c>
      <c r="H1477">
        <v>13</v>
      </c>
      <c r="I1477">
        <v>10</v>
      </c>
      <c r="J1477">
        <v>2.5999999999999999E-3</v>
      </c>
      <c r="K1477" t="s">
        <v>32412</v>
      </c>
    </row>
    <row r="1478" spans="1:11" x14ac:dyDescent="0.25">
      <c r="A1478" t="s">
        <v>32733</v>
      </c>
      <c r="C1478" t="s">
        <v>32734</v>
      </c>
      <c r="D1478" t="s">
        <v>30818</v>
      </c>
      <c r="E1478">
        <v>260</v>
      </c>
      <c r="F1478">
        <v>0.4</v>
      </c>
      <c r="G1478">
        <v>20</v>
      </c>
      <c r="H1478">
        <v>13</v>
      </c>
      <c r="I1478">
        <v>10</v>
      </c>
      <c r="J1478">
        <v>2.5999999999999999E-3</v>
      </c>
      <c r="K1478" t="s">
        <v>32412</v>
      </c>
    </row>
    <row r="1479" spans="1:11" x14ac:dyDescent="0.25">
      <c r="A1479" t="s">
        <v>32735</v>
      </c>
      <c r="C1479" t="s">
        <v>32736</v>
      </c>
      <c r="D1479" t="s">
        <v>30818</v>
      </c>
      <c r="E1479">
        <v>260</v>
      </c>
      <c r="F1479">
        <v>0.4</v>
      </c>
      <c r="G1479">
        <v>20</v>
      </c>
      <c r="H1479">
        <v>13</v>
      </c>
      <c r="I1479">
        <v>10</v>
      </c>
      <c r="J1479">
        <v>2.5999999999999999E-3</v>
      </c>
      <c r="K1479" t="s">
        <v>32412</v>
      </c>
    </row>
    <row r="1480" spans="1:11" x14ac:dyDescent="0.25">
      <c r="A1480" t="s">
        <v>32737</v>
      </c>
      <c r="C1480" t="s">
        <v>32738</v>
      </c>
      <c r="D1480" t="s">
        <v>30818</v>
      </c>
      <c r="E1480">
        <v>260</v>
      </c>
      <c r="F1480">
        <v>0.4</v>
      </c>
      <c r="G1480">
        <v>20</v>
      </c>
      <c r="H1480">
        <v>13</v>
      </c>
      <c r="I1480">
        <v>10</v>
      </c>
      <c r="J1480">
        <v>2.5999999999999999E-3</v>
      </c>
      <c r="K1480" t="s">
        <v>32412</v>
      </c>
    </row>
    <row r="1481" spans="1:11" x14ac:dyDescent="0.25">
      <c r="A1481" t="s">
        <v>32739</v>
      </c>
      <c r="B1481" t="s">
        <v>32740</v>
      </c>
      <c r="C1481" t="s">
        <v>32413</v>
      </c>
      <c r="D1481" t="s">
        <v>30818</v>
      </c>
      <c r="E1481">
        <v>260</v>
      </c>
      <c r="F1481">
        <v>1.7</v>
      </c>
      <c r="G1481">
        <v>80</v>
      </c>
      <c r="H1481">
        <v>13</v>
      </c>
      <c r="I1481">
        <v>20</v>
      </c>
      <c r="J1481">
        <v>2.0799999999999999E-2</v>
      </c>
      <c r="K1481" t="s">
        <v>32412</v>
      </c>
    </row>
    <row r="1482" spans="1:11" x14ac:dyDescent="0.25">
      <c r="A1482" t="s">
        <v>32741</v>
      </c>
      <c r="C1482" t="s">
        <v>32415</v>
      </c>
      <c r="D1482" t="s">
        <v>30818</v>
      </c>
      <c r="E1482">
        <v>260</v>
      </c>
      <c r="F1482">
        <v>1.7</v>
      </c>
      <c r="G1482">
        <v>83.2</v>
      </c>
      <c r="H1482">
        <v>14</v>
      </c>
      <c r="I1482">
        <v>23.2</v>
      </c>
      <c r="J1482">
        <v>2.702336E-2</v>
      </c>
      <c r="K1482" t="s">
        <v>32412</v>
      </c>
    </row>
    <row r="1483" spans="1:11" x14ac:dyDescent="0.25">
      <c r="A1483" t="s">
        <v>32742</v>
      </c>
      <c r="C1483" t="s">
        <v>32417</v>
      </c>
      <c r="D1483" t="s">
        <v>30818</v>
      </c>
      <c r="E1483">
        <v>260</v>
      </c>
      <c r="F1483">
        <v>1.7</v>
      </c>
      <c r="G1483">
        <v>83.2</v>
      </c>
      <c r="H1483">
        <v>14</v>
      </c>
      <c r="I1483">
        <v>23.2</v>
      </c>
      <c r="J1483">
        <v>2.702336E-2</v>
      </c>
      <c r="K1483" t="s">
        <v>32412</v>
      </c>
    </row>
    <row r="1484" spans="1:11" x14ac:dyDescent="0.25">
      <c r="A1484" t="s">
        <v>32743</v>
      </c>
      <c r="C1484" t="s">
        <v>32419</v>
      </c>
      <c r="D1484" t="s">
        <v>30818</v>
      </c>
      <c r="E1484">
        <v>260</v>
      </c>
      <c r="F1484">
        <v>1.7</v>
      </c>
      <c r="G1484">
        <v>83.2</v>
      </c>
      <c r="H1484">
        <v>14</v>
      </c>
      <c r="I1484">
        <v>23.2</v>
      </c>
      <c r="J1484">
        <v>2.702336E-2</v>
      </c>
      <c r="K1484" t="s">
        <v>32412</v>
      </c>
    </row>
    <row r="1485" spans="1:11" x14ac:dyDescent="0.25">
      <c r="A1485" t="s">
        <v>32744</v>
      </c>
      <c r="B1485" t="s">
        <v>32745</v>
      </c>
      <c r="C1485" t="s">
        <v>32421</v>
      </c>
      <c r="D1485" t="s">
        <v>30818</v>
      </c>
      <c r="E1485">
        <v>260</v>
      </c>
      <c r="F1485">
        <v>1.6</v>
      </c>
      <c r="G1485">
        <v>80</v>
      </c>
      <c r="H1485">
        <v>13</v>
      </c>
      <c r="I1485">
        <v>15</v>
      </c>
      <c r="J1485">
        <v>1.5599999999999999E-2</v>
      </c>
      <c r="K1485" t="s">
        <v>32412</v>
      </c>
    </row>
    <row r="1486" spans="1:11" x14ac:dyDescent="0.25">
      <c r="A1486" t="s">
        <v>32746</v>
      </c>
      <c r="B1486" t="s">
        <v>32747</v>
      </c>
      <c r="C1486" t="s">
        <v>32423</v>
      </c>
      <c r="D1486" t="s">
        <v>30818</v>
      </c>
      <c r="E1486">
        <v>260</v>
      </c>
      <c r="F1486">
        <v>1.6</v>
      </c>
      <c r="G1486">
        <v>80</v>
      </c>
      <c r="H1486">
        <v>13</v>
      </c>
      <c r="I1486">
        <v>15</v>
      </c>
      <c r="J1486">
        <v>1.5599999999999999E-2</v>
      </c>
      <c r="K1486" t="s">
        <v>32412</v>
      </c>
    </row>
    <row r="1487" spans="1:11" x14ac:dyDescent="0.25">
      <c r="A1487" t="s">
        <v>32748</v>
      </c>
      <c r="B1487" t="s">
        <v>32749</v>
      </c>
      <c r="C1487" t="s">
        <v>32425</v>
      </c>
      <c r="D1487" t="s">
        <v>30818</v>
      </c>
      <c r="E1487">
        <v>260</v>
      </c>
      <c r="F1487">
        <v>1.6</v>
      </c>
      <c r="G1487">
        <v>80</v>
      </c>
      <c r="H1487">
        <v>13</v>
      </c>
      <c r="I1487">
        <v>15</v>
      </c>
      <c r="J1487">
        <v>1.5599999999999999E-2</v>
      </c>
      <c r="K1487" t="s">
        <v>32412</v>
      </c>
    </row>
    <row r="1488" spans="1:11" x14ac:dyDescent="0.25">
      <c r="A1488" t="s">
        <v>32750</v>
      </c>
      <c r="B1488" t="s">
        <v>32751</v>
      </c>
      <c r="C1488" t="s">
        <v>32427</v>
      </c>
      <c r="D1488" t="s">
        <v>30818</v>
      </c>
      <c r="E1488">
        <v>260</v>
      </c>
      <c r="F1488">
        <v>1.6</v>
      </c>
      <c r="G1488">
        <v>80</v>
      </c>
      <c r="H1488">
        <v>13</v>
      </c>
      <c r="I1488">
        <v>15</v>
      </c>
      <c r="J1488">
        <v>1.5599999999999999E-2</v>
      </c>
      <c r="K1488" t="s">
        <v>32412</v>
      </c>
    </row>
    <row r="1489" spans="1:11" x14ac:dyDescent="0.25">
      <c r="A1489" t="s">
        <v>32752</v>
      </c>
      <c r="B1489" t="s">
        <v>32753</v>
      </c>
      <c r="C1489" t="s">
        <v>32429</v>
      </c>
      <c r="D1489" t="s">
        <v>30818</v>
      </c>
      <c r="E1489">
        <v>260</v>
      </c>
      <c r="F1489">
        <v>1.5</v>
      </c>
      <c r="G1489">
        <v>80</v>
      </c>
      <c r="H1489">
        <v>13</v>
      </c>
      <c r="I1489">
        <v>10</v>
      </c>
      <c r="J1489">
        <v>1.04E-2</v>
      </c>
      <c r="K1489" t="s">
        <v>32412</v>
      </c>
    </row>
    <row r="1490" spans="1:11" x14ac:dyDescent="0.25">
      <c r="A1490" t="s">
        <v>32754</v>
      </c>
      <c r="B1490" t="s">
        <v>32755</v>
      </c>
      <c r="C1490" t="s">
        <v>32431</v>
      </c>
      <c r="D1490" t="s">
        <v>30818</v>
      </c>
      <c r="E1490">
        <v>260</v>
      </c>
      <c r="F1490">
        <v>1.5</v>
      </c>
      <c r="G1490">
        <v>80</v>
      </c>
      <c r="H1490">
        <v>13</v>
      </c>
      <c r="I1490">
        <v>10</v>
      </c>
      <c r="J1490">
        <v>1.04E-2</v>
      </c>
      <c r="K1490" t="s">
        <v>32412</v>
      </c>
    </row>
    <row r="1491" spans="1:11" x14ac:dyDescent="0.25">
      <c r="A1491" t="s">
        <v>32756</v>
      </c>
      <c r="B1491" t="s">
        <v>32757</v>
      </c>
      <c r="C1491" t="s">
        <v>32433</v>
      </c>
      <c r="D1491" t="s">
        <v>30818</v>
      </c>
      <c r="E1491">
        <v>260</v>
      </c>
      <c r="F1491">
        <v>1.5</v>
      </c>
      <c r="G1491">
        <v>80</v>
      </c>
      <c r="H1491">
        <v>13</v>
      </c>
      <c r="I1491">
        <v>10</v>
      </c>
      <c r="J1491">
        <v>1.04E-2</v>
      </c>
      <c r="K1491" t="s">
        <v>32412</v>
      </c>
    </row>
    <row r="1492" spans="1:11" x14ac:dyDescent="0.25">
      <c r="A1492" t="s">
        <v>32758</v>
      </c>
      <c r="C1492" t="s">
        <v>32435</v>
      </c>
      <c r="D1492" t="s">
        <v>30818</v>
      </c>
      <c r="E1492">
        <v>260</v>
      </c>
      <c r="F1492">
        <v>1.5</v>
      </c>
      <c r="G1492">
        <v>80</v>
      </c>
      <c r="H1492">
        <v>13</v>
      </c>
      <c r="I1492">
        <v>10</v>
      </c>
      <c r="J1492">
        <v>1.04E-2</v>
      </c>
      <c r="K1492" t="s">
        <v>32412</v>
      </c>
    </row>
    <row r="1493" spans="1:11" x14ac:dyDescent="0.25">
      <c r="A1493" t="s">
        <v>32759</v>
      </c>
      <c r="C1493" t="s">
        <v>32437</v>
      </c>
      <c r="D1493" t="s">
        <v>30818</v>
      </c>
      <c r="E1493">
        <v>260</v>
      </c>
      <c r="F1493">
        <v>1.5</v>
      </c>
      <c r="G1493">
        <v>75</v>
      </c>
      <c r="H1493">
        <v>13</v>
      </c>
      <c r="I1493">
        <v>20</v>
      </c>
      <c r="J1493">
        <v>1.95E-2</v>
      </c>
      <c r="K1493" t="s">
        <v>32412</v>
      </c>
    </row>
    <row r="1494" spans="1:11" x14ac:dyDescent="0.25">
      <c r="A1494" t="s">
        <v>32760</v>
      </c>
      <c r="C1494" t="s">
        <v>32439</v>
      </c>
      <c r="D1494" t="s">
        <v>30818</v>
      </c>
      <c r="E1494">
        <v>260</v>
      </c>
      <c r="F1494">
        <v>1.5</v>
      </c>
      <c r="G1494">
        <v>75</v>
      </c>
      <c r="H1494">
        <v>13</v>
      </c>
      <c r="I1494">
        <v>20</v>
      </c>
      <c r="J1494">
        <v>1.95E-2</v>
      </c>
      <c r="K1494" t="s">
        <v>32412</v>
      </c>
    </row>
    <row r="1495" spans="1:11" x14ac:dyDescent="0.25">
      <c r="A1495" t="s">
        <v>32761</v>
      </c>
      <c r="C1495" t="s">
        <v>32441</v>
      </c>
      <c r="D1495" t="s">
        <v>30818</v>
      </c>
      <c r="E1495">
        <v>260</v>
      </c>
      <c r="F1495">
        <v>1.5</v>
      </c>
      <c r="G1495">
        <v>75</v>
      </c>
      <c r="H1495">
        <v>13</v>
      </c>
      <c r="I1495">
        <v>20</v>
      </c>
      <c r="J1495">
        <v>1.95E-2</v>
      </c>
      <c r="K1495" t="s">
        <v>32412</v>
      </c>
    </row>
    <row r="1496" spans="1:11" x14ac:dyDescent="0.25">
      <c r="A1496" t="s">
        <v>32762</v>
      </c>
      <c r="C1496" t="s">
        <v>32443</v>
      </c>
      <c r="D1496" t="s">
        <v>30818</v>
      </c>
      <c r="E1496">
        <v>260</v>
      </c>
      <c r="F1496">
        <v>1.5</v>
      </c>
      <c r="G1496">
        <v>75</v>
      </c>
      <c r="H1496">
        <v>13</v>
      </c>
      <c r="I1496">
        <v>20</v>
      </c>
      <c r="J1496">
        <v>1.95E-2</v>
      </c>
      <c r="K1496" t="s">
        <v>32412</v>
      </c>
    </row>
    <row r="1497" spans="1:11" x14ac:dyDescent="0.25">
      <c r="A1497" t="s">
        <v>32763</v>
      </c>
      <c r="C1497" t="s">
        <v>32445</v>
      </c>
      <c r="D1497" t="s">
        <v>30818</v>
      </c>
      <c r="E1497">
        <v>260</v>
      </c>
      <c r="F1497">
        <v>1.5</v>
      </c>
      <c r="G1497">
        <v>75</v>
      </c>
      <c r="H1497">
        <v>13</v>
      </c>
      <c r="I1497">
        <v>15</v>
      </c>
      <c r="J1497">
        <v>1.4625000000000001E-2</v>
      </c>
      <c r="K1497" t="s">
        <v>32412</v>
      </c>
    </row>
    <row r="1498" spans="1:11" x14ac:dyDescent="0.25">
      <c r="A1498" t="s">
        <v>32764</v>
      </c>
      <c r="C1498" t="s">
        <v>32447</v>
      </c>
      <c r="D1498" t="s">
        <v>30818</v>
      </c>
      <c r="E1498">
        <v>260</v>
      </c>
      <c r="F1498">
        <v>1.5</v>
      </c>
      <c r="G1498">
        <v>75</v>
      </c>
      <c r="H1498">
        <v>13</v>
      </c>
      <c r="I1498">
        <v>15</v>
      </c>
      <c r="J1498">
        <v>1.4625000000000001E-2</v>
      </c>
      <c r="K1498" t="s">
        <v>32412</v>
      </c>
    </row>
    <row r="1499" spans="1:11" x14ac:dyDescent="0.25">
      <c r="A1499" t="s">
        <v>32765</v>
      </c>
      <c r="C1499" t="s">
        <v>32449</v>
      </c>
      <c r="D1499" t="s">
        <v>30818</v>
      </c>
      <c r="E1499">
        <v>260</v>
      </c>
      <c r="F1499">
        <v>1.5</v>
      </c>
      <c r="G1499">
        <v>75</v>
      </c>
      <c r="H1499">
        <v>13</v>
      </c>
      <c r="I1499">
        <v>15</v>
      </c>
      <c r="J1499">
        <v>1.4625000000000001E-2</v>
      </c>
      <c r="K1499" t="s">
        <v>32412</v>
      </c>
    </row>
    <row r="1500" spans="1:11" x14ac:dyDescent="0.25">
      <c r="A1500" t="s">
        <v>32766</v>
      </c>
      <c r="C1500" t="s">
        <v>32451</v>
      </c>
      <c r="D1500" t="s">
        <v>30818</v>
      </c>
      <c r="E1500">
        <v>260</v>
      </c>
      <c r="F1500">
        <v>1.5</v>
      </c>
      <c r="G1500">
        <v>75</v>
      </c>
      <c r="H1500">
        <v>13</v>
      </c>
      <c r="I1500">
        <v>15</v>
      </c>
      <c r="J1500">
        <v>1.4625000000000001E-2</v>
      </c>
      <c r="K1500" t="s">
        <v>32412</v>
      </c>
    </row>
    <row r="1501" spans="1:11" x14ac:dyDescent="0.25">
      <c r="A1501" t="s">
        <v>32767</v>
      </c>
      <c r="C1501" t="s">
        <v>32453</v>
      </c>
      <c r="D1501" t="s">
        <v>30818</v>
      </c>
      <c r="E1501">
        <v>260</v>
      </c>
      <c r="F1501">
        <v>1.5</v>
      </c>
      <c r="G1501">
        <v>75</v>
      </c>
      <c r="H1501">
        <v>13</v>
      </c>
      <c r="I1501">
        <v>10</v>
      </c>
      <c r="J1501">
        <v>9.75E-3</v>
      </c>
      <c r="K1501" t="s">
        <v>32412</v>
      </c>
    </row>
    <row r="1502" spans="1:11" x14ac:dyDescent="0.25">
      <c r="A1502" t="s">
        <v>32768</v>
      </c>
      <c r="C1502" t="s">
        <v>32455</v>
      </c>
      <c r="D1502" t="s">
        <v>30818</v>
      </c>
      <c r="E1502">
        <v>260</v>
      </c>
      <c r="F1502">
        <v>1.5</v>
      </c>
      <c r="G1502">
        <v>75</v>
      </c>
      <c r="H1502">
        <v>13</v>
      </c>
      <c r="I1502">
        <v>10</v>
      </c>
      <c r="J1502">
        <v>9.75E-3</v>
      </c>
      <c r="K1502" t="s">
        <v>32412</v>
      </c>
    </row>
    <row r="1503" spans="1:11" x14ac:dyDescent="0.25">
      <c r="A1503" t="s">
        <v>32769</v>
      </c>
      <c r="C1503" t="s">
        <v>32457</v>
      </c>
      <c r="D1503" t="s">
        <v>30818</v>
      </c>
      <c r="E1503">
        <v>260</v>
      </c>
      <c r="F1503">
        <v>1.5</v>
      </c>
      <c r="G1503">
        <v>75</v>
      </c>
      <c r="H1503">
        <v>13</v>
      </c>
      <c r="I1503">
        <v>10</v>
      </c>
      <c r="J1503">
        <v>9.75E-3</v>
      </c>
      <c r="K1503" t="s">
        <v>32412</v>
      </c>
    </row>
    <row r="1504" spans="1:11" x14ac:dyDescent="0.25">
      <c r="A1504" t="s">
        <v>32770</v>
      </c>
      <c r="C1504" t="s">
        <v>32459</v>
      </c>
      <c r="D1504" t="s">
        <v>30818</v>
      </c>
      <c r="E1504">
        <v>260</v>
      </c>
      <c r="F1504">
        <v>1.5</v>
      </c>
      <c r="G1504">
        <v>75</v>
      </c>
      <c r="H1504">
        <v>13</v>
      </c>
      <c r="I1504">
        <v>10</v>
      </c>
      <c r="J1504">
        <v>9.75E-3</v>
      </c>
      <c r="K1504" t="s">
        <v>32412</v>
      </c>
    </row>
    <row r="1505" spans="1:11" x14ac:dyDescent="0.25">
      <c r="A1505" t="s">
        <v>32771</v>
      </c>
      <c r="B1505" t="s">
        <v>32772</v>
      </c>
      <c r="C1505" t="s">
        <v>32461</v>
      </c>
      <c r="D1505" t="s">
        <v>30818</v>
      </c>
      <c r="E1505">
        <v>260</v>
      </c>
      <c r="F1505">
        <v>1.5</v>
      </c>
      <c r="G1505">
        <v>70</v>
      </c>
      <c r="H1505">
        <v>13</v>
      </c>
      <c r="I1505">
        <v>20</v>
      </c>
      <c r="J1505">
        <v>1.8200000000000001E-2</v>
      </c>
      <c r="K1505" t="s">
        <v>32412</v>
      </c>
    </row>
    <row r="1506" spans="1:11" x14ac:dyDescent="0.25">
      <c r="A1506" t="s">
        <v>32773</v>
      </c>
      <c r="C1506" t="s">
        <v>32463</v>
      </c>
      <c r="D1506" t="s">
        <v>30818</v>
      </c>
      <c r="E1506">
        <v>260</v>
      </c>
      <c r="F1506">
        <v>1.5</v>
      </c>
      <c r="G1506">
        <v>70</v>
      </c>
      <c r="H1506">
        <v>13</v>
      </c>
      <c r="I1506">
        <v>20</v>
      </c>
      <c r="J1506">
        <v>1.8200000000000001E-2</v>
      </c>
      <c r="K1506" t="s">
        <v>32412</v>
      </c>
    </row>
    <row r="1507" spans="1:11" x14ac:dyDescent="0.25">
      <c r="A1507" t="s">
        <v>32774</v>
      </c>
      <c r="B1507" t="s">
        <v>32775</v>
      </c>
      <c r="C1507" t="s">
        <v>32465</v>
      </c>
      <c r="D1507" t="s">
        <v>30818</v>
      </c>
      <c r="E1507">
        <v>260</v>
      </c>
      <c r="F1507">
        <v>1.5</v>
      </c>
      <c r="G1507">
        <v>70</v>
      </c>
      <c r="H1507">
        <v>13</v>
      </c>
      <c r="I1507">
        <v>20</v>
      </c>
      <c r="J1507">
        <v>1.8200000000000001E-2</v>
      </c>
      <c r="K1507" t="s">
        <v>32412</v>
      </c>
    </row>
    <row r="1508" spans="1:11" x14ac:dyDescent="0.25">
      <c r="A1508" t="s">
        <v>32776</v>
      </c>
      <c r="C1508" t="s">
        <v>32467</v>
      </c>
      <c r="D1508" t="s">
        <v>30818</v>
      </c>
      <c r="E1508">
        <v>260</v>
      </c>
      <c r="F1508">
        <v>1.5</v>
      </c>
      <c r="G1508">
        <v>70</v>
      </c>
      <c r="H1508">
        <v>13</v>
      </c>
      <c r="I1508">
        <v>20</v>
      </c>
      <c r="J1508">
        <v>1.8200000000000001E-2</v>
      </c>
      <c r="K1508" t="s">
        <v>32412</v>
      </c>
    </row>
    <row r="1509" spans="1:11" x14ac:dyDescent="0.25">
      <c r="A1509" t="s">
        <v>32777</v>
      </c>
      <c r="B1509" t="s">
        <v>32778</v>
      </c>
      <c r="C1509" t="s">
        <v>32469</v>
      </c>
      <c r="D1509" t="s">
        <v>30818</v>
      </c>
      <c r="E1509">
        <v>260</v>
      </c>
      <c r="F1509">
        <v>1.4</v>
      </c>
      <c r="G1509">
        <v>70</v>
      </c>
      <c r="H1509">
        <v>13</v>
      </c>
      <c r="I1509">
        <v>15</v>
      </c>
      <c r="J1509">
        <v>1.3650000000000001E-2</v>
      </c>
      <c r="K1509" t="s">
        <v>32412</v>
      </c>
    </row>
    <row r="1510" spans="1:11" x14ac:dyDescent="0.25">
      <c r="A1510" t="s">
        <v>32779</v>
      </c>
      <c r="C1510" t="s">
        <v>32471</v>
      </c>
      <c r="D1510" t="s">
        <v>30818</v>
      </c>
      <c r="E1510">
        <v>260</v>
      </c>
      <c r="F1510">
        <v>1.4</v>
      </c>
      <c r="G1510">
        <v>70</v>
      </c>
      <c r="H1510">
        <v>13</v>
      </c>
      <c r="I1510">
        <v>15</v>
      </c>
      <c r="J1510">
        <v>1.3650000000000001E-2</v>
      </c>
      <c r="K1510" t="s">
        <v>32412</v>
      </c>
    </row>
    <row r="1511" spans="1:11" x14ac:dyDescent="0.25">
      <c r="A1511" t="s">
        <v>32780</v>
      </c>
      <c r="B1511" t="s">
        <v>32781</v>
      </c>
      <c r="C1511" t="s">
        <v>32473</v>
      </c>
      <c r="D1511" t="s">
        <v>30818</v>
      </c>
      <c r="E1511">
        <v>260</v>
      </c>
      <c r="F1511">
        <v>1.4</v>
      </c>
      <c r="G1511">
        <v>70</v>
      </c>
      <c r="H1511">
        <v>13</v>
      </c>
      <c r="I1511">
        <v>15</v>
      </c>
      <c r="J1511">
        <v>1.3650000000000001E-2</v>
      </c>
      <c r="K1511" t="s">
        <v>32412</v>
      </c>
    </row>
    <row r="1512" spans="1:11" x14ac:dyDescent="0.25">
      <c r="A1512" t="s">
        <v>32782</v>
      </c>
      <c r="C1512" t="s">
        <v>32475</v>
      </c>
      <c r="D1512" t="s">
        <v>30818</v>
      </c>
      <c r="E1512">
        <v>260</v>
      </c>
      <c r="F1512">
        <v>1.4</v>
      </c>
      <c r="G1512">
        <v>70</v>
      </c>
      <c r="H1512">
        <v>13</v>
      </c>
      <c r="I1512">
        <v>15</v>
      </c>
      <c r="J1512">
        <v>1.3650000000000001E-2</v>
      </c>
      <c r="K1512" t="s">
        <v>32412</v>
      </c>
    </row>
    <row r="1513" spans="1:11" x14ac:dyDescent="0.25">
      <c r="A1513" t="s">
        <v>32783</v>
      </c>
      <c r="B1513" t="s">
        <v>32784</v>
      </c>
      <c r="C1513" t="s">
        <v>32477</v>
      </c>
      <c r="D1513" t="s">
        <v>30818</v>
      </c>
      <c r="E1513">
        <v>260</v>
      </c>
      <c r="F1513">
        <v>1.3</v>
      </c>
      <c r="G1513">
        <v>70</v>
      </c>
      <c r="H1513">
        <v>13</v>
      </c>
      <c r="I1513">
        <v>10</v>
      </c>
      <c r="J1513">
        <v>9.1000000000000004E-3</v>
      </c>
      <c r="K1513" t="s">
        <v>32412</v>
      </c>
    </row>
    <row r="1514" spans="1:11" x14ac:dyDescent="0.25">
      <c r="A1514" t="s">
        <v>32785</v>
      </c>
      <c r="B1514" t="s">
        <v>32786</v>
      </c>
      <c r="C1514" t="s">
        <v>32479</v>
      </c>
      <c r="D1514" t="s">
        <v>30818</v>
      </c>
      <c r="E1514">
        <v>260</v>
      </c>
      <c r="F1514">
        <v>1.3</v>
      </c>
      <c r="G1514">
        <v>70</v>
      </c>
      <c r="H1514">
        <v>13</v>
      </c>
      <c r="I1514">
        <v>10</v>
      </c>
      <c r="J1514">
        <v>9.1000000000000004E-3</v>
      </c>
      <c r="K1514" t="s">
        <v>32412</v>
      </c>
    </row>
    <row r="1515" spans="1:11" x14ac:dyDescent="0.25">
      <c r="A1515" t="s">
        <v>32787</v>
      </c>
      <c r="B1515" t="s">
        <v>32788</v>
      </c>
      <c r="C1515" t="s">
        <v>32481</v>
      </c>
      <c r="D1515" t="s">
        <v>30818</v>
      </c>
      <c r="E1515">
        <v>260</v>
      </c>
      <c r="F1515">
        <v>1.3</v>
      </c>
      <c r="G1515">
        <v>70</v>
      </c>
      <c r="H1515">
        <v>13</v>
      </c>
      <c r="I1515">
        <v>10</v>
      </c>
      <c r="J1515">
        <v>9.1000000000000004E-3</v>
      </c>
      <c r="K1515" t="s">
        <v>32412</v>
      </c>
    </row>
    <row r="1516" spans="1:11" x14ac:dyDescent="0.25">
      <c r="A1516" t="s">
        <v>32789</v>
      </c>
      <c r="C1516" t="s">
        <v>32483</v>
      </c>
      <c r="D1516" t="s">
        <v>30818</v>
      </c>
      <c r="E1516">
        <v>260</v>
      </c>
      <c r="F1516">
        <v>1.3</v>
      </c>
      <c r="G1516">
        <v>70</v>
      </c>
      <c r="H1516">
        <v>13</v>
      </c>
      <c r="I1516">
        <v>10</v>
      </c>
      <c r="J1516">
        <v>9.1000000000000004E-3</v>
      </c>
      <c r="K1516" t="s">
        <v>32412</v>
      </c>
    </row>
    <row r="1517" spans="1:11" x14ac:dyDescent="0.25">
      <c r="A1517" t="s">
        <v>32790</v>
      </c>
      <c r="B1517" t="s">
        <v>32791</v>
      </c>
      <c r="C1517" t="s">
        <v>32485</v>
      </c>
      <c r="D1517" t="s">
        <v>30818</v>
      </c>
      <c r="E1517">
        <v>260</v>
      </c>
      <c r="F1517">
        <v>1.4</v>
      </c>
      <c r="G1517">
        <v>65</v>
      </c>
      <c r="H1517">
        <v>13</v>
      </c>
      <c r="I1517">
        <v>20</v>
      </c>
      <c r="J1517">
        <v>1.6899999999999998E-2</v>
      </c>
      <c r="K1517" t="s">
        <v>32412</v>
      </c>
    </row>
    <row r="1518" spans="1:11" x14ac:dyDescent="0.25">
      <c r="A1518" t="s">
        <v>32792</v>
      </c>
      <c r="C1518" t="s">
        <v>32487</v>
      </c>
      <c r="D1518" t="s">
        <v>30818</v>
      </c>
      <c r="E1518">
        <v>260</v>
      </c>
      <c r="F1518">
        <v>1.4</v>
      </c>
      <c r="G1518">
        <v>65</v>
      </c>
      <c r="H1518">
        <v>13</v>
      </c>
      <c r="I1518">
        <v>20</v>
      </c>
      <c r="J1518">
        <v>1.6899999999999998E-2</v>
      </c>
      <c r="K1518" t="s">
        <v>32412</v>
      </c>
    </row>
    <row r="1519" spans="1:11" x14ac:dyDescent="0.25">
      <c r="A1519" t="s">
        <v>32793</v>
      </c>
      <c r="C1519" t="s">
        <v>32489</v>
      </c>
      <c r="D1519" t="s">
        <v>30818</v>
      </c>
      <c r="E1519">
        <v>260</v>
      </c>
      <c r="F1519">
        <v>1.4</v>
      </c>
      <c r="G1519">
        <v>65</v>
      </c>
      <c r="H1519">
        <v>13</v>
      </c>
      <c r="I1519">
        <v>20</v>
      </c>
      <c r="J1519">
        <v>1.6899999999999998E-2</v>
      </c>
      <c r="K1519" t="s">
        <v>32412</v>
      </c>
    </row>
    <row r="1520" spans="1:11" x14ac:dyDescent="0.25">
      <c r="A1520" t="s">
        <v>32794</v>
      </c>
      <c r="C1520" t="s">
        <v>32491</v>
      </c>
      <c r="D1520" t="s">
        <v>30818</v>
      </c>
      <c r="E1520">
        <v>260</v>
      </c>
      <c r="F1520">
        <v>1.4</v>
      </c>
      <c r="G1520">
        <v>65</v>
      </c>
      <c r="H1520">
        <v>13</v>
      </c>
      <c r="I1520">
        <v>20</v>
      </c>
      <c r="J1520">
        <v>1.6899999999999998E-2</v>
      </c>
      <c r="K1520" t="s">
        <v>32412</v>
      </c>
    </row>
    <row r="1521" spans="1:11" x14ac:dyDescent="0.25">
      <c r="A1521" t="s">
        <v>32795</v>
      </c>
      <c r="B1521" t="s">
        <v>32796</v>
      </c>
      <c r="C1521" t="s">
        <v>32493</v>
      </c>
      <c r="D1521" t="s">
        <v>30818</v>
      </c>
      <c r="E1521">
        <v>260</v>
      </c>
      <c r="F1521">
        <v>1.3</v>
      </c>
      <c r="G1521">
        <v>65</v>
      </c>
      <c r="H1521">
        <v>13</v>
      </c>
      <c r="I1521">
        <v>15</v>
      </c>
      <c r="J1521">
        <v>1.2675000000000001E-2</v>
      </c>
      <c r="K1521" t="s">
        <v>32412</v>
      </c>
    </row>
    <row r="1522" spans="1:11" x14ac:dyDescent="0.25">
      <c r="A1522" t="s">
        <v>32797</v>
      </c>
      <c r="C1522" t="s">
        <v>32495</v>
      </c>
      <c r="D1522" t="s">
        <v>30818</v>
      </c>
      <c r="E1522">
        <v>260</v>
      </c>
      <c r="F1522">
        <v>1.3</v>
      </c>
      <c r="G1522">
        <v>65</v>
      </c>
      <c r="H1522">
        <v>13</v>
      </c>
      <c r="I1522">
        <v>15</v>
      </c>
      <c r="J1522">
        <v>1.2675000000000001E-2</v>
      </c>
      <c r="K1522" t="s">
        <v>32412</v>
      </c>
    </row>
    <row r="1523" spans="1:11" x14ac:dyDescent="0.25">
      <c r="A1523" t="s">
        <v>32798</v>
      </c>
      <c r="C1523" t="s">
        <v>32497</v>
      </c>
      <c r="D1523" t="s">
        <v>30818</v>
      </c>
      <c r="E1523">
        <v>260</v>
      </c>
      <c r="F1523">
        <v>1.3</v>
      </c>
      <c r="G1523">
        <v>65</v>
      </c>
      <c r="H1523">
        <v>13</v>
      </c>
      <c r="I1523">
        <v>15</v>
      </c>
      <c r="J1523">
        <v>1.2675000000000001E-2</v>
      </c>
      <c r="K1523" t="s">
        <v>32412</v>
      </c>
    </row>
    <row r="1524" spans="1:11" x14ac:dyDescent="0.25">
      <c r="A1524" t="s">
        <v>32799</v>
      </c>
      <c r="C1524" t="s">
        <v>32499</v>
      </c>
      <c r="D1524" t="s">
        <v>30818</v>
      </c>
      <c r="E1524">
        <v>260</v>
      </c>
      <c r="F1524">
        <v>1.3</v>
      </c>
      <c r="G1524">
        <v>65</v>
      </c>
      <c r="H1524">
        <v>13</v>
      </c>
      <c r="I1524">
        <v>15</v>
      </c>
      <c r="J1524">
        <v>1.2675000000000001E-2</v>
      </c>
      <c r="K1524" t="s">
        <v>32412</v>
      </c>
    </row>
    <row r="1525" spans="1:11" x14ac:dyDescent="0.25">
      <c r="A1525" t="s">
        <v>32800</v>
      </c>
      <c r="C1525" t="s">
        <v>32501</v>
      </c>
      <c r="D1525" t="s">
        <v>30818</v>
      </c>
      <c r="E1525">
        <v>260</v>
      </c>
      <c r="F1525">
        <v>1.3</v>
      </c>
      <c r="G1525">
        <v>65</v>
      </c>
      <c r="H1525">
        <v>13</v>
      </c>
      <c r="I1525">
        <v>10</v>
      </c>
      <c r="J1525">
        <v>8.4499999999999992E-3</v>
      </c>
      <c r="K1525" t="s">
        <v>32412</v>
      </c>
    </row>
    <row r="1526" spans="1:11" x14ac:dyDescent="0.25">
      <c r="A1526" t="s">
        <v>32801</v>
      </c>
      <c r="C1526" t="s">
        <v>32503</v>
      </c>
      <c r="D1526" t="s">
        <v>30818</v>
      </c>
      <c r="E1526">
        <v>260</v>
      </c>
      <c r="F1526">
        <v>1.3</v>
      </c>
      <c r="G1526">
        <v>65</v>
      </c>
      <c r="H1526">
        <v>13</v>
      </c>
      <c r="I1526">
        <v>10</v>
      </c>
      <c r="J1526">
        <v>8.4499999999999992E-3</v>
      </c>
      <c r="K1526" t="s">
        <v>32412</v>
      </c>
    </row>
    <row r="1527" spans="1:11" x14ac:dyDescent="0.25">
      <c r="A1527" t="s">
        <v>32802</v>
      </c>
      <c r="C1527" t="s">
        <v>32505</v>
      </c>
      <c r="D1527" t="s">
        <v>30818</v>
      </c>
      <c r="E1527">
        <v>260</v>
      </c>
      <c r="F1527">
        <v>1.3</v>
      </c>
      <c r="G1527">
        <v>65</v>
      </c>
      <c r="H1527">
        <v>13</v>
      </c>
      <c r="I1527">
        <v>10</v>
      </c>
      <c r="J1527">
        <v>8.4499999999999992E-3</v>
      </c>
      <c r="K1527" t="s">
        <v>32412</v>
      </c>
    </row>
    <row r="1528" spans="1:11" x14ac:dyDescent="0.25">
      <c r="A1528" t="s">
        <v>32803</v>
      </c>
      <c r="C1528" t="s">
        <v>32507</v>
      </c>
      <c r="D1528" t="s">
        <v>30818</v>
      </c>
      <c r="E1528">
        <v>260</v>
      </c>
      <c r="F1528">
        <v>1.3</v>
      </c>
      <c r="G1528">
        <v>65</v>
      </c>
      <c r="H1528">
        <v>13</v>
      </c>
      <c r="I1528">
        <v>10</v>
      </c>
      <c r="J1528">
        <v>8.4499999999999992E-3</v>
      </c>
      <c r="K1528" t="s">
        <v>32412</v>
      </c>
    </row>
    <row r="1529" spans="1:11" x14ac:dyDescent="0.25">
      <c r="A1529" t="s">
        <v>32804</v>
      </c>
      <c r="B1529" t="s">
        <v>32805</v>
      </c>
      <c r="C1529" t="s">
        <v>32509</v>
      </c>
      <c r="D1529" t="s">
        <v>30818</v>
      </c>
      <c r="E1529">
        <v>260</v>
      </c>
      <c r="F1529">
        <v>1.3</v>
      </c>
      <c r="G1529">
        <v>60</v>
      </c>
      <c r="H1529">
        <v>13</v>
      </c>
      <c r="I1529">
        <v>20</v>
      </c>
      <c r="J1529">
        <v>1.5599999999999999E-2</v>
      </c>
      <c r="K1529" t="s">
        <v>32412</v>
      </c>
    </row>
    <row r="1530" spans="1:11" x14ac:dyDescent="0.25">
      <c r="A1530" t="s">
        <v>32806</v>
      </c>
      <c r="B1530" t="s">
        <v>32807</v>
      </c>
      <c r="C1530" t="s">
        <v>32511</v>
      </c>
      <c r="D1530" t="s">
        <v>30818</v>
      </c>
      <c r="E1530">
        <v>260</v>
      </c>
      <c r="F1530">
        <v>1.3</v>
      </c>
      <c r="G1530">
        <v>60</v>
      </c>
      <c r="H1530">
        <v>13</v>
      </c>
      <c r="I1530">
        <v>20</v>
      </c>
      <c r="J1530">
        <v>1.5599999999999999E-2</v>
      </c>
      <c r="K1530" t="s">
        <v>32412</v>
      </c>
    </row>
    <row r="1531" spans="1:11" x14ac:dyDescent="0.25">
      <c r="A1531" t="s">
        <v>32808</v>
      </c>
      <c r="B1531" t="s">
        <v>32809</v>
      </c>
      <c r="C1531" t="s">
        <v>32513</v>
      </c>
      <c r="D1531" t="s">
        <v>30818</v>
      </c>
      <c r="E1531">
        <v>260</v>
      </c>
      <c r="F1531">
        <v>1.3</v>
      </c>
      <c r="G1531">
        <v>60</v>
      </c>
      <c r="H1531">
        <v>13</v>
      </c>
      <c r="I1531">
        <v>20</v>
      </c>
      <c r="J1531">
        <v>1.5599999999999999E-2</v>
      </c>
      <c r="K1531" t="s">
        <v>32412</v>
      </c>
    </row>
    <row r="1532" spans="1:11" x14ac:dyDescent="0.25">
      <c r="A1532" t="s">
        <v>32810</v>
      </c>
      <c r="C1532" t="s">
        <v>32515</v>
      </c>
      <c r="D1532" t="s">
        <v>30818</v>
      </c>
      <c r="E1532">
        <v>260</v>
      </c>
      <c r="F1532">
        <v>1.3</v>
      </c>
      <c r="G1532">
        <v>60</v>
      </c>
      <c r="H1532">
        <v>13</v>
      </c>
      <c r="I1532">
        <v>20</v>
      </c>
      <c r="J1532">
        <v>1.5599999999999999E-2</v>
      </c>
      <c r="K1532" t="s">
        <v>32412</v>
      </c>
    </row>
    <row r="1533" spans="1:11" x14ac:dyDescent="0.25">
      <c r="A1533" t="s">
        <v>32811</v>
      </c>
      <c r="B1533" t="s">
        <v>32812</v>
      </c>
      <c r="C1533" t="s">
        <v>32518</v>
      </c>
      <c r="D1533" t="s">
        <v>30818</v>
      </c>
      <c r="E1533">
        <v>260</v>
      </c>
      <c r="F1533">
        <v>1.2</v>
      </c>
      <c r="G1533">
        <v>60</v>
      </c>
      <c r="H1533">
        <v>13</v>
      </c>
      <c r="I1533">
        <v>15</v>
      </c>
      <c r="J1533">
        <v>1.17E-2</v>
      </c>
      <c r="K1533" t="s">
        <v>32412</v>
      </c>
    </row>
    <row r="1534" spans="1:11" x14ac:dyDescent="0.25">
      <c r="A1534" t="s">
        <v>32813</v>
      </c>
      <c r="B1534" t="s">
        <v>32814</v>
      </c>
      <c r="C1534" t="s">
        <v>32520</v>
      </c>
      <c r="D1534" t="s">
        <v>30818</v>
      </c>
      <c r="E1534">
        <v>260</v>
      </c>
      <c r="F1534">
        <v>1.2</v>
      </c>
      <c r="G1534">
        <v>60</v>
      </c>
      <c r="H1534">
        <v>13</v>
      </c>
      <c r="I1534">
        <v>15</v>
      </c>
      <c r="J1534">
        <v>1.17E-2</v>
      </c>
      <c r="K1534" t="s">
        <v>32412</v>
      </c>
    </row>
    <row r="1535" spans="1:11" x14ac:dyDescent="0.25">
      <c r="A1535" t="s">
        <v>32815</v>
      </c>
      <c r="B1535" t="s">
        <v>32816</v>
      </c>
      <c r="C1535" t="s">
        <v>32522</v>
      </c>
      <c r="D1535" t="s">
        <v>30818</v>
      </c>
      <c r="E1535">
        <v>260</v>
      </c>
      <c r="F1535">
        <v>1.2</v>
      </c>
      <c r="G1535">
        <v>60</v>
      </c>
      <c r="H1535">
        <v>13</v>
      </c>
      <c r="I1535">
        <v>15</v>
      </c>
      <c r="J1535">
        <v>1.17E-2</v>
      </c>
      <c r="K1535" t="s">
        <v>32412</v>
      </c>
    </row>
    <row r="1536" spans="1:11" x14ac:dyDescent="0.25">
      <c r="A1536" t="s">
        <v>32817</v>
      </c>
      <c r="B1536" t="s">
        <v>32818</v>
      </c>
      <c r="C1536" t="s">
        <v>32524</v>
      </c>
      <c r="D1536" t="s">
        <v>30818</v>
      </c>
      <c r="E1536">
        <v>260</v>
      </c>
      <c r="F1536">
        <v>1.2</v>
      </c>
      <c r="G1536">
        <v>60</v>
      </c>
      <c r="H1536">
        <v>13</v>
      </c>
      <c r="I1536">
        <v>15</v>
      </c>
      <c r="J1536">
        <v>1.17E-2</v>
      </c>
      <c r="K1536" t="s">
        <v>32412</v>
      </c>
    </row>
    <row r="1537" spans="1:11" x14ac:dyDescent="0.25">
      <c r="A1537" t="s">
        <v>32819</v>
      </c>
      <c r="B1537" t="s">
        <v>32820</v>
      </c>
      <c r="C1537" t="s">
        <v>32527</v>
      </c>
      <c r="D1537" t="s">
        <v>30818</v>
      </c>
      <c r="E1537">
        <v>260</v>
      </c>
      <c r="F1537">
        <v>1.1000000000000001</v>
      </c>
      <c r="G1537">
        <v>60</v>
      </c>
      <c r="H1537">
        <v>13</v>
      </c>
      <c r="I1537">
        <v>10</v>
      </c>
      <c r="J1537">
        <v>7.7999999999999996E-3</v>
      </c>
      <c r="K1537" t="s">
        <v>32412</v>
      </c>
    </row>
    <row r="1538" spans="1:11" x14ac:dyDescent="0.25">
      <c r="A1538" t="s">
        <v>32821</v>
      </c>
      <c r="B1538" t="s">
        <v>32822</v>
      </c>
      <c r="C1538" t="s">
        <v>32529</v>
      </c>
      <c r="D1538" t="s">
        <v>30818</v>
      </c>
      <c r="E1538">
        <v>260</v>
      </c>
      <c r="F1538">
        <v>1.1000000000000001</v>
      </c>
      <c r="G1538">
        <v>60</v>
      </c>
      <c r="H1538">
        <v>13</v>
      </c>
      <c r="I1538">
        <v>10</v>
      </c>
      <c r="J1538">
        <v>7.7999999999999996E-3</v>
      </c>
      <c r="K1538" t="s">
        <v>32412</v>
      </c>
    </row>
    <row r="1539" spans="1:11" x14ac:dyDescent="0.25">
      <c r="A1539" t="s">
        <v>32823</v>
      </c>
      <c r="B1539" t="s">
        <v>32824</v>
      </c>
      <c r="C1539" t="s">
        <v>32531</v>
      </c>
      <c r="D1539" t="s">
        <v>30818</v>
      </c>
      <c r="E1539">
        <v>260</v>
      </c>
      <c r="F1539">
        <v>1.1000000000000001</v>
      </c>
      <c r="G1539">
        <v>60</v>
      </c>
      <c r="H1539">
        <v>13</v>
      </c>
      <c r="I1539">
        <v>10</v>
      </c>
      <c r="J1539">
        <v>7.7999999999999996E-3</v>
      </c>
      <c r="K1539" t="s">
        <v>32412</v>
      </c>
    </row>
    <row r="1540" spans="1:11" x14ac:dyDescent="0.25">
      <c r="A1540" t="s">
        <v>32825</v>
      </c>
      <c r="C1540" t="s">
        <v>32533</v>
      </c>
      <c r="D1540" t="s">
        <v>30818</v>
      </c>
      <c r="E1540">
        <v>260</v>
      </c>
      <c r="F1540">
        <v>1.1000000000000001</v>
      </c>
      <c r="G1540">
        <v>60</v>
      </c>
      <c r="H1540">
        <v>13</v>
      </c>
      <c r="I1540">
        <v>10</v>
      </c>
      <c r="J1540">
        <v>7.7999999999999996E-3</v>
      </c>
      <c r="K1540" t="s">
        <v>32412</v>
      </c>
    </row>
    <row r="1541" spans="1:11" x14ac:dyDescent="0.25">
      <c r="A1541" t="s">
        <v>32826</v>
      </c>
      <c r="C1541" t="s">
        <v>32535</v>
      </c>
      <c r="D1541" t="s">
        <v>30818</v>
      </c>
      <c r="E1541">
        <v>260</v>
      </c>
      <c r="F1541">
        <v>1.1000000000000001</v>
      </c>
      <c r="G1541">
        <v>55</v>
      </c>
      <c r="H1541">
        <v>13</v>
      </c>
      <c r="I1541">
        <v>20</v>
      </c>
      <c r="J1541">
        <v>1.43E-2</v>
      </c>
      <c r="K1541" t="s">
        <v>32412</v>
      </c>
    </row>
    <row r="1542" spans="1:11" x14ac:dyDescent="0.25">
      <c r="A1542" t="s">
        <v>32827</v>
      </c>
      <c r="C1542" t="s">
        <v>32537</v>
      </c>
      <c r="D1542" t="s">
        <v>30818</v>
      </c>
      <c r="E1542">
        <v>260</v>
      </c>
      <c r="F1542">
        <v>1.1000000000000001</v>
      </c>
      <c r="G1542">
        <v>55</v>
      </c>
      <c r="H1542">
        <v>13</v>
      </c>
      <c r="I1542">
        <v>20</v>
      </c>
      <c r="J1542">
        <v>1.43E-2</v>
      </c>
      <c r="K1542" t="s">
        <v>32412</v>
      </c>
    </row>
    <row r="1543" spans="1:11" x14ac:dyDescent="0.25">
      <c r="A1543" t="s">
        <v>32828</v>
      </c>
      <c r="C1543" t="s">
        <v>32539</v>
      </c>
      <c r="D1543" t="s">
        <v>30818</v>
      </c>
      <c r="E1543">
        <v>260</v>
      </c>
      <c r="F1543">
        <v>1.1000000000000001</v>
      </c>
      <c r="G1543">
        <v>55</v>
      </c>
      <c r="H1543">
        <v>13</v>
      </c>
      <c r="I1543">
        <v>20</v>
      </c>
      <c r="J1543">
        <v>1.43E-2</v>
      </c>
      <c r="K1543" t="s">
        <v>32412</v>
      </c>
    </row>
    <row r="1544" spans="1:11" x14ac:dyDescent="0.25">
      <c r="A1544" t="s">
        <v>32829</v>
      </c>
      <c r="C1544" t="s">
        <v>32541</v>
      </c>
      <c r="D1544" t="s">
        <v>30818</v>
      </c>
      <c r="E1544">
        <v>260</v>
      </c>
      <c r="F1544">
        <v>1.1000000000000001</v>
      </c>
      <c r="G1544">
        <v>55</v>
      </c>
      <c r="H1544">
        <v>13</v>
      </c>
      <c r="I1544">
        <v>20</v>
      </c>
      <c r="J1544">
        <v>1.43E-2</v>
      </c>
      <c r="K1544" t="s">
        <v>32412</v>
      </c>
    </row>
    <row r="1545" spans="1:11" x14ac:dyDescent="0.25">
      <c r="A1545" t="s">
        <v>32830</v>
      </c>
      <c r="B1545" t="s">
        <v>32831</v>
      </c>
      <c r="C1545" t="s">
        <v>32543</v>
      </c>
      <c r="D1545" t="s">
        <v>30818</v>
      </c>
      <c r="E1545">
        <v>260</v>
      </c>
      <c r="F1545">
        <v>1.1000000000000001</v>
      </c>
      <c r="G1545">
        <v>55</v>
      </c>
      <c r="H1545">
        <v>13</v>
      </c>
      <c r="I1545">
        <v>15</v>
      </c>
      <c r="J1545">
        <v>1.0725E-2</v>
      </c>
      <c r="K1545" t="s">
        <v>32412</v>
      </c>
    </row>
    <row r="1546" spans="1:11" x14ac:dyDescent="0.25">
      <c r="A1546" t="s">
        <v>32832</v>
      </c>
      <c r="C1546" t="s">
        <v>32545</v>
      </c>
      <c r="D1546" t="s">
        <v>30818</v>
      </c>
      <c r="E1546">
        <v>260</v>
      </c>
      <c r="F1546">
        <v>1.1000000000000001</v>
      </c>
      <c r="G1546">
        <v>55</v>
      </c>
      <c r="H1546">
        <v>13</v>
      </c>
      <c r="I1546">
        <v>15</v>
      </c>
      <c r="J1546">
        <v>1.0725E-2</v>
      </c>
      <c r="K1546" t="s">
        <v>32412</v>
      </c>
    </row>
    <row r="1547" spans="1:11" x14ac:dyDescent="0.25">
      <c r="A1547" t="s">
        <v>32833</v>
      </c>
      <c r="C1547" t="s">
        <v>32547</v>
      </c>
      <c r="D1547" t="s">
        <v>30818</v>
      </c>
      <c r="E1547">
        <v>260</v>
      </c>
      <c r="F1547">
        <v>1.1000000000000001</v>
      </c>
      <c r="G1547">
        <v>55</v>
      </c>
      <c r="H1547">
        <v>13</v>
      </c>
      <c r="I1547">
        <v>15</v>
      </c>
      <c r="J1547">
        <v>1.0725E-2</v>
      </c>
      <c r="K1547" t="s">
        <v>32412</v>
      </c>
    </row>
    <row r="1548" spans="1:11" x14ac:dyDescent="0.25">
      <c r="A1548" t="s">
        <v>32834</v>
      </c>
      <c r="C1548" t="s">
        <v>32549</v>
      </c>
      <c r="D1548" t="s">
        <v>30818</v>
      </c>
      <c r="E1548">
        <v>260</v>
      </c>
      <c r="F1548">
        <v>1.1000000000000001</v>
      </c>
      <c r="G1548">
        <v>55</v>
      </c>
      <c r="H1548">
        <v>13</v>
      </c>
      <c r="I1548">
        <v>15</v>
      </c>
      <c r="J1548">
        <v>1.0725E-2</v>
      </c>
      <c r="K1548" t="s">
        <v>32412</v>
      </c>
    </row>
    <row r="1549" spans="1:11" x14ac:dyDescent="0.25">
      <c r="A1549" t="s">
        <v>32835</v>
      </c>
      <c r="B1549" t="s">
        <v>32836</v>
      </c>
      <c r="C1549" t="s">
        <v>32551</v>
      </c>
      <c r="D1549" t="s">
        <v>30818</v>
      </c>
      <c r="E1549">
        <v>260</v>
      </c>
      <c r="F1549">
        <v>1</v>
      </c>
      <c r="G1549">
        <v>55</v>
      </c>
      <c r="H1549">
        <v>13</v>
      </c>
      <c r="I1549">
        <v>10</v>
      </c>
      <c r="J1549">
        <v>7.1500000000000001E-3</v>
      </c>
      <c r="K1549" t="s">
        <v>32412</v>
      </c>
    </row>
    <row r="1550" spans="1:11" x14ac:dyDescent="0.25">
      <c r="A1550" t="s">
        <v>32837</v>
      </c>
      <c r="B1550" t="s">
        <v>32838</v>
      </c>
      <c r="C1550" t="s">
        <v>32553</v>
      </c>
      <c r="D1550" t="s">
        <v>30818</v>
      </c>
      <c r="E1550">
        <v>260</v>
      </c>
      <c r="F1550">
        <v>1</v>
      </c>
      <c r="G1550">
        <v>55</v>
      </c>
      <c r="H1550">
        <v>13</v>
      </c>
      <c r="I1550">
        <v>10</v>
      </c>
      <c r="J1550">
        <v>7.1500000000000001E-3</v>
      </c>
      <c r="K1550" t="s">
        <v>32412</v>
      </c>
    </row>
    <row r="1551" spans="1:11" x14ac:dyDescent="0.25">
      <c r="A1551" t="s">
        <v>32839</v>
      </c>
      <c r="C1551" t="s">
        <v>32555</v>
      </c>
      <c r="D1551" t="s">
        <v>30818</v>
      </c>
      <c r="E1551">
        <v>260</v>
      </c>
      <c r="F1551">
        <v>1</v>
      </c>
      <c r="G1551">
        <v>55</v>
      </c>
      <c r="H1551">
        <v>13</v>
      </c>
      <c r="I1551">
        <v>10</v>
      </c>
      <c r="J1551">
        <v>7.1500000000000001E-3</v>
      </c>
      <c r="K1551" t="s">
        <v>32412</v>
      </c>
    </row>
    <row r="1552" spans="1:11" x14ac:dyDescent="0.25">
      <c r="A1552" t="s">
        <v>32840</v>
      </c>
      <c r="C1552" t="s">
        <v>32557</v>
      </c>
      <c r="D1552" t="s">
        <v>30818</v>
      </c>
      <c r="E1552">
        <v>260</v>
      </c>
      <c r="F1552">
        <v>1</v>
      </c>
      <c r="G1552">
        <v>55</v>
      </c>
      <c r="H1552">
        <v>13</v>
      </c>
      <c r="I1552">
        <v>10</v>
      </c>
      <c r="J1552">
        <v>7.1500000000000001E-3</v>
      </c>
      <c r="K1552" t="s">
        <v>32412</v>
      </c>
    </row>
    <row r="1553" spans="1:11" x14ac:dyDescent="0.25">
      <c r="A1553" t="s">
        <v>32841</v>
      </c>
      <c r="B1553" t="s">
        <v>32842</v>
      </c>
      <c r="C1553" t="s">
        <v>32559</v>
      </c>
      <c r="D1553" t="s">
        <v>30818</v>
      </c>
      <c r="E1553">
        <v>260</v>
      </c>
      <c r="F1553">
        <v>1.1000000000000001</v>
      </c>
      <c r="G1553">
        <v>50</v>
      </c>
      <c r="H1553">
        <v>13</v>
      </c>
      <c r="I1553">
        <v>20</v>
      </c>
      <c r="J1553">
        <v>1.2999999999999999E-2</v>
      </c>
      <c r="K1553" t="s">
        <v>32412</v>
      </c>
    </row>
    <row r="1554" spans="1:11" x14ac:dyDescent="0.25">
      <c r="A1554" t="s">
        <v>32843</v>
      </c>
      <c r="B1554" t="s">
        <v>32844</v>
      </c>
      <c r="C1554" t="s">
        <v>32561</v>
      </c>
      <c r="D1554" t="s">
        <v>30818</v>
      </c>
      <c r="E1554">
        <v>260</v>
      </c>
      <c r="F1554">
        <v>1.1000000000000001</v>
      </c>
      <c r="G1554">
        <v>50</v>
      </c>
      <c r="H1554">
        <v>13</v>
      </c>
      <c r="I1554">
        <v>20</v>
      </c>
      <c r="J1554">
        <v>1.2999999999999999E-2</v>
      </c>
      <c r="K1554" t="s">
        <v>32412</v>
      </c>
    </row>
    <row r="1555" spans="1:11" x14ac:dyDescent="0.25">
      <c r="A1555" t="s">
        <v>32845</v>
      </c>
      <c r="B1555" t="s">
        <v>32846</v>
      </c>
      <c r="C1555" t="s">
        <v>32563</v>
      </c>
      <c r="D1555" t="s">
        <v>30818</v>
      </c>
      <c r="E1555">
        <v>260</v>
      </c>
      <c r="F1555">
        <v>1.1000000000000001</v>
      </c>
      <c r="G1555">
        <v>50</v>
      </c>
      <c r="H1555">
        <v>13</v>
      </c>
      <c r="I1555">
        <v>20</v>
      </c>
      <c r="J1555">
        <v>1.2999999999999999E-2</v>
      </c>
      <c r="K1555" t="s">
        <v>32412</v>
      </c>
    </row>
    <row r="1556" spans="1:11" x14ac:dyDescent="0.25">
      <c r="A1556" t="s">
        <v>32847</v>
      </c>
      <c r="C1556" t="s">
        <v>32565</v>
      </c>
      <c r="D1556" t="s">
        <v>30818</v>
      </c>
      <c r="E1556">
        <v>260</v>
      </c>
      <c r="F1556">
        <v>1.1000000000000001</v>
      </c>
      <c r="G1556">
        <v>50</v>
      </c>
      <c r="H1556">
        <v>13</v>
      </c>
      <c r="I1556">
        <v>20</v>
      </c>
      <c r="J1556">
        <v>1.2999999999999999E-2</v>
      </c>
      <c r="K1556" t="s">
        <v>32412</v>
      </c>
    </row>
    <row r="1557" spans="1:11" x14ac:dyDescent="0.25">
      <c r="A1557" t="s">
        <v>32848</v>
      </c>
      <c r="B1557" t="s">
        <v>32849</v>
      </c>
      <c r="C1557" t="s">
        <v>32568</v>
      </c>
      <c r="D1557" t="s">
        <v>30818</v>
      </c>
      <c r="E1557">
        <v>260</v>
      </c>
      <c r="F1557">
        <v>1</v>
      </c>
      <c r="G1557">
        <v>50</v>
      </c>
      <c r="H1557">
        <v>13</v>
      </c>
      <c r="I1557">
        <v>15</v>
      </c>
      <c r="J1557">
        <v>9.75E-3</v>
      </c>
      <c r="K1557" t="s">
        <v>32412</v>
      </c>
    </row>
    <row r="1558" spans="1:11" x14ac:dyDescent="0.25">
      <c r="A1558" t="s">
        <v>32850</v>
      </c>
      <c r="B1558" t="s">
        <v>32851</v>
      </c>
      <c r="C1558" t="s">
        <v>32570</v>
      </c>
      <c r="D1558" t="s">
        <v>30818</v>
      </c>
      <c r="E1558">
        <v>260</v>
      </c>
      <c r="F1558">
        <v>1</v>
      </c>
      <c r="G1558">
        <v>50</v>
      </c>
      <c r="H1558">
        <v>13</v>
      </c>
      <c r="I1558">
        <v>15</v>
      </c>
      <c r="J1558">
        <v>9.75E-3</v>
      </c>
      <c r="K1558" t="s">
        <v>32412</v>
      </c>
    </row>
    <row r="1559" spans="1:11" x14ac:dyDescent="0.25">
      <c r="A1559" t="s">
        <v>32852</v>
      </c>
      <c r="B1559" t="s">
        <v>32853</v>
      </c>
      <c r="C1559" t="s">
        <v>32572</v>
      </c>
      <c r="D1559" t="s">
        <v>30818</v>
      </c>
      <c r="E1559">
        <v>260</v>
      </c>
      <c r="F1559">
        <v>1</v>
      </c>
      <c r="G1559">
        <v>50</v>
      </c>
      <c r="H1559">
        <v>13</v>
      </c>
      <c r="I1559">
        <v>15</v>
      </c>
      <c r="J1559">
        <v>9.75E-3</v>
      </c>
      <c r="K1559" t="s">
        <v>32412</v>
      </c>
    </row>
    <row r="1560" spans="1:11" x14ac:dyDescent="0.25">
      <c r="A1560" t="s">
        <v>32854</v>
      </c>
      <c r="B1560" t="s">
        <v>32855</v>
      </c>
      <c r="C1560" t="s">
        <v>32574</v>
      </c>
      <c r="D1560" t="s">
        <v>30818</v>
      </c>
      <c r="E1560">
        <v>260</v>
      </c>
      <c r="F1560">
        <v>1</v>
      </c>
      <c r="G1560">
        <v>50</v>
      </c>
      <c r="H1560">
        <v>13</v>
      </c>
      <c r="I1560">
        <v>15</v>
      </c>
      <c r="J1560">
        <v>9.75E-3</v>
      </c>
      <c r="K1560" t="s">
        <v>32412</v>
      </c>
    </row>
    <row r="1561" spans="1:11" x14ac:dyDescent="0.25">
      <c r="A1561" t="s">
        <v>32856</v>
      </c>
      <c r="B1561" t="s">
        <v>32857</v>
      </c>
      <c r="C1561" t="s">
        <v>32577</v>
      </c>
      <c r="D1561" t="s">
        <v>30818</v>
      </c>
      <c r="E1561">
        <v>260</v>
      </c>
      <c r="F1561">
        <v>0.9</v>
      </c>
      <c r="G1561">
        <v>50</v>
      </c>
      <c r="H1561">
        <v>13</v>
      </c>
      <c r="I1561">
        <v>10</v>
      </c>
      <c r="J1561">
        <v>6.4999999999999997E-3</v>
      </c>
      <c r="K1561" t="s">
        <v>32412</v>
      </c>
    </row>
    <row r="1562" spans="1:11" x14ac:dyDescent="0.25">
      <c r="A1562" t="s">
        <v>32858</v>
      </c>
      <c r="B1562" t="s">
        <v>32859</v>
      </c>
      <c r="C1562" t="s">
        <v>32579</v>
      </c>
      <c r="D1562" t="s">
        <v>30818</v>
      </c>
      <c r="E1562">
        <v>260</v>
      </c>
      <c r="F1562">
        <v>0.9</v>
      </c>
      <c r="G1562">
        <v>50</v>
      </c>
      <c r="H1562">
        <v>13</v>
      </c>
      <c r="I1562">
        <v>10</v>
      </c>
      <c r="J1562">
        <v>6.4999999999999997E-3</v>
      </c>
      <c r="K1562" t="s">
        <v>32412</v>
      </c>
    </row>
    <row r="1563" spans="1:11" x14ac:dyDescent="0.25">
      <c r="A1563" t="s">
        <v>32860</v>
      </c>
      <c r="B1563" t="s">
        <v>32861</v>
      </c>
      <c r="C1563" t="s">
        <v>32581</v>
      </c>
      <c r="D1563" t="s">
        <v>30818</v>
      </c>
      <c r="E1563">
        <v>260</v>
      </c>
      <c r="F1563">
        <v>0.9</v>
      </c>
      <c r="G1563">
        <v>50</v>
      </c>
      <c r="H1563">
        <v>13</v>
      </c>
      <c r="I1563">
        <v>10</v>
      </c>
      <c r="J1563">
        <v>6.4999999999999997E-3</v>
      </c>
      <c r="K1563" t="s">
        <v>32412</v>
      </c>
    </row>
    <row r="1564" spans="1:11" x14ac:dyDescent="0.25">
      <c r="A1564" t="s">
        <v>32862</v>
      </c>
      <c r="C1564" t="s">
        <v>32583</v>
      </c>
      <c r="D1564" t="s">
        <v>30818</v>
      </c>
      <c r="E1564">
        <v>260</v>
      </c>
      <c r="F1564">
        <v>0.9</v>
      </c>
      <c r="G1564">
        <v>50</v>
      </c>
      <c r="H1564">
        <v>13</v>
      </c>
      <c r="I1564">
        <v>10</v>
      </c>
      <c r="J1564">
        <v>6.4999999999999997E-3</v>
      </c>
      <c r="K1564" t="s">
        <v>32412</v>
      </c>
    </row>
    <row r="1565" spans="1:11" x14ac:dyDescent="0.25">
      <c r="A1565" t="s">
        <v>32863</v>
      </c>
      <c r="B1565" t="s">
        <v>32864</v>
      </c>
      <c r="C1565" t="s">
        <v>32585</v>
      </c>
      <c r="D1565" t="s">
        <v>30818</v>
      </c>
      <c r="E1565">
        <v>260</v>
      </c>
      <c r="F1565">
        <v>1</v>
      </c>
      <c r="G1565">
        <v>45</v>
      </c>
      <c r="H1565">
        <v>13</v>
      </c>
      <c r="I1565">
        <v>20</v>
      </c>
      <c r="J1565">
        <v>1.17E-2</v>
      </c>
      <c r="K1565" t="s">
        <v>32412</v>
      </c>
    </row>
    <row r="1566" spans="1:11" x14ac:dyDescent="0.25">
      <c r="A1566" t="s">
        <v>32865</v>
      </c>
      <c r="B1566" t="s">
        <v>32866</v>
      </c>
      <c r="C1566" t="s">
        <v>32587</v>
      </c>
      <c r="D1566" t="s">
        <v>30818</v>
      </c>
      <c r="E1566">
        <v>260</v>
      </c>
      <c r="F1566">
        <v>1</v>
      </c>
      <c r="G1566">
        <v>45</v>
      </c>
      <c r="H1566">
        <v>13</v>
      </c>
      <c r="I1566">
        <v>20</v>
      </c>
      <c r="J1566">
        <v>1.17E-2</v>
      </c>
      <c r="K1566" t="s">
        <v>32412</v>
      </c>
    </row>
    <row r="1567" spans="1:11" x14ac:dyDescent="0.25">
      <c r="A1567" t="s">
        <v>32867</v>
      </c>
      <c r="B1567" t="s">
        <v>32868</v>
      </c>
      <c r="C1567" t="s">
        <v>32589</v>
      </c>
      <c r="D1567" t="s">
        <v>30818</v>
      </c>
      <c r="E1567">
        <v>260</v>
      </c>
      <c r="F1567">
        <v>1</v>
      </c>
      <c r="G1567">
        <v>45</v>
      </c>
      <c r="H1567">
        <v>13</v>
      </c>
      <c r="I1567">
        <v>20</v>
      </c>
      <c r="J1567">
        <v>1.17E-2</v>
      </c>
      <c r="K1567" t="s">
        <v>32412</v>
      </c>
    </row>
    <row r="1568" spans="1:11" x14ac:dyDescent="0.25">
      <c r="A1568" t="s">
        <v>32869</v>
      </c>
      <c r="C1568" t="s">
        <v>32591</v>
      </c>
      <c r="D1568" t="s">
        <v>30818</v>
      </c>
      <c r="E1568">
        <v>260</v>
      </c>
      <c r="F1568">
        <v>1</v>
      </c>
      <c r="G1568">
        <v>45</v>
      </c>
      <c r="H1568">
        <v>13</v>
      </c>
      <c r="I1568">
        <v>20</v>
      </c>
      <c r="J1568">
        <v>1.17E-2</v>
      </c>
      <c r="K1568" t="s">
        <v>32412</v>
      </c>
    </row>
    <row r="1569" spans="1:11" x14ac:dyDescent="0.25">
      <c r="A1569" t="s">
        <v>32870</v>
      </c>
      <c r="B1569" t="s">
        <v>32871</v>
      </c>
      <c r="C1569" t="s">
        <v>32593</v>
      </c>
      <c r="D1569" t="s">
        <v>30818</v>
      </c>
      <c r="E1569">
        <v>260</v>
      </c>
      <c r="F1569">
        <v>0.9</v>
      </c>
      <c r="G1569">
        <v>45</v>
      </c>
      <c r="H1569">
        <v>13</v>
      </c>
      <c r="I1569">
        <v>15</v>
      </c>
      <c r="J1569">
        <v>8.7749999999999998E-3</v>
      </c>
      <c r="K1569" t="s">
        <v>32412</v>
      </c>
    </row>
    <row r="1570" spans="1:11" x14ac:dyDescent="0.25">
      <c r="A1570" t="s">
        <v>32872</v>
      </c>
      <c r="B1570" t="s">
        <v>32873</v>
      </c>
      <c r="C1570" t="s">
        <v>32595</v>
      </c>
      <c r="D1570" t="s">
        <v>30818</v>
      </c>
      <c r="E1570">
        <v>260</v>
      </c>
      <c r="F1570">
        <v>0.9</v>
      </c>
      <c r="G1570">
        <v>45</v>
      </c>
      <c r="H1570">
        <v>13</v>
      </c>
      <c r="I1570">
        <v>15</v>
      </c>
      <c r="J1570">
        <v>8.7749999999999998E-3</v>
      </c>
      <c r="K1570" t="s">
        <v>32412</v>
      </c>
    </row>
    <row r="1571" spans="1:11" x14ac:dyDescent="0.25">
      <c r="A1571" t="s">
        <v>32874</v>
      </c>
      <c r="B1571" t="s">
        <v>32875</v>
      </c>
      <c r="C1571" t="s">
        <v>32597</v>
      </c>
      <c r="D1571" t="s">
        <v>30818</v>
      </c>
      <c r="E1571">
        <v>260</v>
      </c>
      <c r="F1571">
        <v>0.9</v>
      </c>
      <c r="G1571">
        <v>45</v>
      </c>
      <c r="H1571">
        <v>13</v>
      </c>
      <c r="I1571">
        <v>15</v>
      </c>
      <c r="J1571">
        <v>8.7749999999999998E-3</v>
      </c>
      <c r="K1571" t="s">
        <v>32412</v>
      </c>
    </row>
    <row r="1572" spans="1:11" x14ac:dyDescent="0.25">
      <c r="A1572" t="s">
        <v>32876</v>
      </c>
      <c r="C1572" t="s">
        <v>32599</v>
      </c>
      <c r="D1572" t="s">
        <v>30818</v>
      </c>
      <c r="E1572">
        <v>260</v>
      </c>
      <c r="F1572">
        <v>0.9</v>
      </c>
      <c r="G1572">
        <v>45</v>
      </c>
      <c r="H1572">
        <v>13</v>
      </c>
      <c r="I1572">
        <v>15</v>
      </c>
      <c r="J1572">
        <v>8.7749999999999998E-3</v>
      </c>
      <c r="K1572" t="s">
        <v>32412</v>
      </c>
    </row>
    <row r="1573" spans="1:11" x14ac:dyDescent="0.25">
      <c r="A1573" t="s">
        <v>32877</v>
      </c>
      <c r="B1573" t="s">
        <v>32878</v>
      </c>
      <c r="C1573" t="s">
        <v>32601</v>
      </c>
      <c r="D1573" t="s">
        <v>30818</v>
      </c>
      <c r="E1573">
        <v>260</v>
      </c>
      <c r="F1573">
        <v>0.8</v>
      </c>
      <c r="G1573">
        <v>45</v>
      </c>
      <c r="H1573">
        <v>13</v>
      </c>
      <c r="I1573">
        <v>10</v>
      </c>
      <c r="J1573">
        <v>5.8500000000000002E-3</v>
      </c>
      <c r="K1573" t="s">
        <v>32412</v>
      </c>
    </row>
    <row r="1574" spans="1:11" x14ac:dyDescent="0.25">
      <c r="A1574" t="s">
        <v>32879</v>
      </c>
      <c r="B1574" t="s">
        <v>32880</v>
      </c>
      <c r="C1574" t="s">
        <v>32603</v>
      </c>
      <c r="D1574" t="s">
        <v>30818</v>
      </c>
      <c r="E1574">
        <v>260</v>
      </c>
      <c r="F1574">
        <v>0.8</v>
      </c>
      <c r="G1574">
        <v>45</v>
      </c>
      <c r="H1574">
        <v>13</v>
      </c>
      <c r="I1574">
        <v>10</v>
      </c>
      <c r="J1574">
        <v>5.8500000000000002E-3</v>
      </c>
      <c r="K1574" t="s">
        <v>32412</v>
      </c>
    </row>
    <row r="1575" spans="1:11" x14ac:dyDescent="0.25">
      <c r="A1575" t="s">
        <v>32881</v>
      </c>
      <c r="C1575" t="s">
        <v>32605</v>
      </c>
      <c r="D1575" t="s">
        <v>30818</v>
      </c>
      <c r="E1575">
        <v>260</v>
      </c>
      <c r="F1575">
        <v>0.8</v>
      </c>
      <c r="G1575">
        <v>45</v>
      </c>
      <c r="H1575">
        <v>13</v>
      </c>
      <c r="I1575">
        <v>10</v>
      </c>
      <c r="J1575">
        <v>5.8500000000000002E-3</v>
      </c>
      <c r="K1575" t="s">
        <v>32412</v>
      </c>
    </row>
    <row r="1576" spans="1:11" x14ac:dyDescent="0.25">
      <c r="A1576" t="s">
        <v>32882</v>
      </c>
      <c r="C1576" t="s">
        <v>32607</v>
      </c>
      <c r="D1576" t="s">
        <v>30818</v>
      </c>
      <c r="E1576">
        <v>260</v>
      </c>
      <c r="F1576">
        <v>0.8</v>
      </c>
      <c r="G1576">
        <v>45</v>
      </c>
      <c r="H1576">
        <v>13</v>
      </c>
      <c r="I1576">
        <v>10</v>
      </c>
      <c r="J1576">
        <v>5.8500000000000002E-3</v>
      </c>
      <c r="K1576" t="s">
        <v>32412</v>
      </c>
    </row>
    <row r="1577" spans="1:11" x14ac:dyDescent="0.25">
      <c r="A1577" t="s">
        <v>32883</v>
      </c>
      <c r="B1577" t="s">
        <v>32884</v>
      </c>
      <c r="C1577" t="s">
        <v>32610</v>
      </c>
      <c r="D1577" t="s">
        <v>30818</v>
      </c>
      <c r="E1577">
        <v>260</v>
      </c>
      <c r="F1577">
        <v>0.9</v>
      </c>
      <c r="G1577">
        <v>40</v>
      </c>
      <c r="H1577">
        <v>13</v>
      </c>
      <c r="I1577">
        <v>20</v>
      </c>
      <c r="J1577">
        <v>1.04E-2</v>
      </c>
      <c r="K1577" t="s">
        <v>32412</v>
      </c>
    </row>
    <row r="1578" spans="1:11" x14ac:dyDescent="0.25">
      <c r="A1578" t="s">
        <v>32885</v>
      </c>
      <c r="B1578" t="s">
        <v>32886</v>
      </c>
      <c r="C1578" t="s">
        <v>32612</v>
      </c>
      <c r="D1578" t="s">
        <v>30818</v>
      </c>
      <c r="E1578">
        <v>260</v>
      </c>
      <c r="F1578">
        <v>0.9</v>
      </c>
      <c r="G1578">
        <v>40</v>
      </c>
      <c r="H1578">
        <v>13</v>
      </c>
      <c r="I1578">
        <v>20</v>
      </c>
      <c r="J1578">
        <v>1.04E-2</v>
      </c>
      <c r="K1578" t="s">
        <v>32412</v>
      </c>
    </row>
    <row r="1579" spans="1:11" x14ac:dyDescent="0.25">
      <c r="A1579" t="s">
        <v>32887</v>
      </c>
      <c r="B1579" t="s">
        <v>32888</v>
      </c>
      <c r="C1579" t="s">
        <v>32614</v>
      </c>
      <c r="D1579" t="s">
        <v>30818</v>
      </c>
      <c r="E1579">
        <v>260</v>
      </c>
      <c r="F1579">
        <v>0.9</v>
      </c>
      <c r="G1579">
        <v>40</v>
      </c>
      <c r="H1579">
        <v>13</v>
      </c>
      <c r="I1579">
        <v>20</v>
      </c>
      <c r="J1579">
        <v>1.04E-2</v>
      </c>
      <c r="K1579" t="s">
        <v>32412</v>
      </c>
    </row>
    <row r="1580" spans="1:11" x14ac:dyDescent="0.25">
      <c r="A1580" t="s">
        <v>32889</v>
      </c>
      <c r="C1580" t="s">
        <v>32616</v>
      </c>
      <c r="D1580" t="s">
        <v>30818</v>
      </c>
      <c r="E1580">
        <v>260</v>
      </c>
      <c r="F1580">
        <v>0.9</v>
      </c>
      <c r="G1580">
        <v>40</v>
      </c>
      <c r="H1580">
        <v>13</v>
      </c>
      <c r="I1580">
        <v>20</v>
      </c>
      <c r="J1580">
        <v>1.04E-2</v>
      </c>
      <c r="K1580" t="s">
        <v>32412</v>
      </c>
    </row>
    <row r="1581" spans="1:11" x14ac:dyDescent="0.25">
      <c r="A1581" t="s">
        <v>32890</v>
      </c>
      <c r="B1581" t="s">
        <v>32891</v>
      </c>
      <c r="C1581" t="s">
        <v>32619</v>
      </c>
      <c r="D1581" t="s">
        <v>30818</v>
      </c>
      <c r="E1581">
        <v>260</v>
      </c>
      <c r="F1581">
        <v>0.8</v>
      </c>
      <c r="G1581">
        <v>40</v>
      </c>
      <c r="H1581">
        <v>13</v>
      </c>
      <c r="I1581">
        <v>15</v>
      </c>
      <c r="J1581">
        <v>7.7999999999999996E-3</v>
      </c>
      <c r="K1581" t="s">
        <v>32412</v>
      </c>
    </row>
    <row r="1582" spans="1:11" x14ac:dyDescent="0.25">
      <c r="A1582" t="s">
        <v>32892</v>
      </c>
      <c r="B1582" t="s">
        <v>32893</v>
      </c>
      <c r="C1582" t="s">
        <v>32621</v>
      </c>
      <c r="D1582" t="s">
        <v>30818</v>
      </c>
      <c r="E1582">
        <v>260</v>
      </c>
      <c r="F1582">
        <v>0.8</v>
      </c>
      <c r="G1582">
        <v>40</v>
      </c>
      <c r="H1582">
        <v>13</v>
      </c>
      <c r="I1582">
        <v>15</v>
      </c>
      <c r="J1582">
        <v>7.7999999999999996E-3</v>
      </c>
      <c r="K1582" t="s">
        <v>32412</v>
      </c>
    </row>
    <row r="1583" spans="1:11" x14ac:dyDescent="0.25">
      <c r="A1583" t="s">
        <v>32894</v>
      </c>
      <c r="B1583" t="s">
        <v>32895</v>
      </c>
      <c r="C1583" t="s">
        <v>32624</v>
      </c>
      <c r="D1583" t="s">
        <v>30818</v>
      </c>
      <c r="E1583">
        <v>260</v>
      </c>
      <c r="F1583">
        <v>0.8</v>
      </c>
      <c r="G1583">
        <v>40</v>
      </c>
      <c r="H1583">
        <v>13</v>
      </c>
      <c r="I1583">
        <v>15</v>
      </c>
      <c r="J1583">
        <v>7.7999999999999996E-3</v>
      </c>
      <c r="K1583" t="s">
        <v>32412</v>
      </c>
    </row>
    <row r="1584" spans="1:11" x14ac:dyDescent="0.25">
      <c r="A1584" t="s">
        <v>32896</v>
      </c>
      <c r="B1584" t="s">
        <v>32897</v>
      </c>
      <c r="C1584" t="s">
        <v>32626</v>
      </c>
      <c r="D1584" t="s">
        <v>30818</v>
      </c>
      <c r="E1584">
        <v>260</v>
      </c>
      <c r="F1584">
        <v>0.8</v>
      </c>
      <c r="G1584">
        <v>40</v>
      </c>
      <c r="H1584">
        <v>13</v>
      </c>
      <c r="I1584">
        <v>15</v>
      </c>
      <c r="J1584">
        <v>7.7999999999999996E-3</v>
      </c>
      <c r="K1584" t="s">
        <v>32412</v>
      </c>
    </row>
    <row r="1585" spans="1:11" x14ac:dyDescent="0.25">
      <c r="A1585" t="s">
        <v>32898</v>
      </c>
      <c r="B1585" t="s">
        <v>32899</v>
      </c>
      <c r="C1585" t="s">
        <v>32629</v>
      </c>
      <c r="D1585" t="s">
        <v>30818</v>
      </c>
      <c r="E1585">
        <v>260</v>
      </c>
      <c r="F1585">
        <v>0.7</v>
      </c>
      <c r="G1585">
        <v>40</v>
      </c>
      <c r="H1585">
        <v>13</v>
      </c>
      <c r="I1585">
        <v>10</v>
      </c>
      <c r="J1585">
        <v>5.1999999999999998E-3</v>
      </c>
      <c r="K1585" t="s">
        <v>32412</v>
      </c>
    </row>
    <row r="1586" spans="1:11" x14ac:dyDescent="0.25">
      <c r="A1586" t="s">
        <v>32900</v>
      </c>
      <c r="B1586" t="s">
        <v>32901</v>
      </c>
      <c r="C1586" t="s">
        <v>32631</v>
      </c>
      <c r="D1586" t="s">
        <v>30818</v>
      </c>
      <c r="E1586">
        <v>260</v>
      </c>
      <c r="F1586">
        <v>0.7</v>
      </c>
      <c r="G1586">
        <v>40</v>
      </c>
      <c r="H1586">
        <v>13</v>
      </c>
      <c r="I1586">
        <v>10</v>
      </c>
      <c r="J1586">
        <v>5.1999999999999998E-3</v>
      </c>
      <c r="K1586" t="s">
        <v>32412</v>
      </c>
    </row>
    <row r="1587" spans="1:11" x14ac:dyDescent="0.25">
      <c r="A1587" t="s">
        <v>32902</v>
      </c>
      <c r="B1587" t="s">
        <v>32903</v>
      </c>
      <c r="C1587" t="s">
        <v>32633</v>
      </c>
      <c r="D1587" t="s">
        <v>30818</v>
      </c>
      <c r="E1587">
        <v>260</v>
      </c>
      <c r="F1587">
        <v>0.7</v>
      </c>
      <c r="G1587">
        <v>40</v>
      </c>
      <c r="H1587">
        <v>13</v>
      </c>
      <c r="I1587">
        <v>10</v>
      </c>
      <c r="J1587">
        <v>5.1999999999999998E-3</v>
      </c>
      <c r="K1587" t="s">
        <v>32412</v>
      </c>
    </row>
    <row r="1588" spans="1:11" x14ac:dyDescent="0.25">
      <c r="A1588" t="s">
        <v>32904</v>
      </c>
      <c r="B1588" t="s">
        <v>32905</v>
      </c>
      <c r="C1588" t="s">
        <v>32635</v>
      </c>
      <c r="D1588" t="s">
        <v>30818</v>
      </c>
      <c r="E1588">
        <v>260</v>
      </c>
      <c r="F1588">
        <v>0.7</v>
      </c>
      <c r="G1588">
        <v>40</v>
      </c>
      <c r="H1588">
        <v>13</v>
      </c>
      <c r="I1588">
        <v>10</v>
      </c>
      <c r="J1588">
        <v>5.1999999999999998E-3</v>
      </c>
      <c r="K1588" t="s">
        <v>32412</v>
      </c>
    </row>
    <row r="1589" spans="1:11" x14ac:dyDescent="0.25">
      <c r="A1589" t="s">
        <v>32906</v>
      </c>
      <c r="B1589" t="s">
        <v>32907</v>
      </c>
      <c r="C1589" t="s">
        <v>32637</v>
      </c>
      <c r="D1589" t="s">
        <v>30818</v>
      </c>
      <c r="E1589">
        <v>260</v>
      </c>
      <c r="F1589">
        <v>0.8</v>
      </c>
      <c r="G1589">
        <v>35</v>
      </c>
      <c r="H1589">
        <v>13</v>
      </c>
      <c r="I1589">
        <v>20</v>
      </c>
      <c r="J1589">
        <v>9.1000000000000004E-3</v>
      </c>
      <c r="K1589" t="s">
        <v>32412</v>
      </c>
    </row>
    <row r="1590" spans="1:11" x14ac:dyDescent="0.25">
      <c r="A1590" t="s">
        <v>32908</v>
      </c>
      <c r="B1590" t="s">
        <v>32909</v>
      </c>
      <c r="C1590" t="s">
        <v>32639</v>
      </c>
      <c r="D1590" t="s">
        <v>30818</v>
      </c>
      <c r="E1590">
        <v>260</v>
      </c>
      <c r="F1590">
        <v>0.8</v>
      </c>
      <c r="G1590">
        <v>35</v>
      </c>
      <c r="H1590">
        <v>13</v>
      </c>
      <c r="I1590">
        <v>20</v>
      </c>
      <c r="J1590">
        <v>9.1000000000000004E-3</v>
      </c>
      <c r="K1590" t="s">
        <v>32412</v>
      </c>
    </row>
    <row r="1591" spans="1:11" x14ac:dyDescent="0.25">
      <c r="A1591" t="s">
        <v>32910</v>
      </c>
      <c r="B1591" t="s">
        <v>32911</v>
      </c>
      <c r="C1591" t="s">
        <v>32641</v>
      </c>
      <c r="D1591" t="s">
        <v>30818</v>
      </c>
      <c r="E1591">
        <v>260</v>
      </c>
      <c r="F1591">
        <v>0.8</v>
      </c>
      <c r="G1591">
        <v>35</v>
      </c>
      <c r="H1591">
        <v>13</v>
      </c>
      <c r="I1591">
        <v>20</v>
      </c>
      <c r="J1591">
        <v>9.1000000000000004E-3</v>
      </c>
      <c r="K1591" t="s">
        <v>32412</v>
      </c>
    </row>
    <row r="1592" spans="1:11" x14ac:dyDescent="0.25">
      <c r="A1592" t="s">
        <v>32912</v>
      </c>
      <c r="C1592" t="s">
        <v>32643</v>
      </c>
      <c r="D1592" t="s">
        <v>30818</v>
      </c>
      <c r="E1592">
        <v>260</v>
      </c>
      <c r="F1592">
        <v>0.8</v>
      </c>
      <c r="G1592">
        <v>35</v>
      </c>
      <c r="H1592">
        <v>13</v>
      </c>
      <c r="I1592">
        <v>20</v>
      </c>
      <c r="J1592">
        <v>9.1000000000000004E-3</v>
      </c>
      <c r="K1592" t="s">
        <v>32412</v>
      </c>
    </row>
    <row r="1593" spans="1:11" x14ac:dyDescent="0.25">
      <c r="A1593" t="s">
        <v>32913</v>
      </c>
      <c r="B1593" t="s">
        <v>32914</v>
      </c>
      <c r="C1593" t="s">
        <v>32645</v>
      </c>
      <c r="D1593" t="s">
        <v>30818</v>
      </c>
      <c r="E1593">
        <v>260</v>
      </c>
      <c r="F1593">
        <v>0.7</v>
      </c>
      <c r="G1593">
        <v>35</v>
      </c>
      <c r="H1593">
        <v>13</v>
      </c>
      <c r="I1593">
        <v>15</v>
      </c>
      <c r="J1593">
        <v>6.8250000000000003E-3</v>
      </c>
      <c r="K1593" t="s">
        <v>32412</v>
      </c>
    </row>
    <row r="1594" spans="1:11" x14ac:dyDescent="0.25">
      <c r="A1594" t="s">
        <v>32915</v>
      </c>
      <c r="B1594" t="s">
        <v>32916</v>
      </c>
      <c r="C1594" t="s">
        <v>32647</v>
      </c>
      <c r="D1594" t="s">
        <v>30818</v>
      </c>
      <c r="E1594">
        <v>260</v>
      </c>
      <c r="F1594">
        <v>0.7</v>
      </c>
      <c r="G1594">
        <v>35</v>
      </c>
      <c r="H1594">
        <v>13</v>
      </c>
      <c r="I1594">
        <v>15</v>
      </c>
      <c r="J1594">
        <v>6.8250000000000003E-3</v>
      </c>
      <c r="K1594" t="s">
        <v>32412</v>
      </c>
    </row>
    <row r="1595" spans="1:11" x14ac:dyDescent="0.25">
      <c r="A1595" t="s">
        <v>32917</v>
      </c>
      <c r="B1595" t="s">
        <v>32918</v>
      </c>
      <c r="C1595" t="s">
        <v>32649</v>
      </c>
      <c r="D1595" t="s">
        <v>30818</v>
      </c>
      <c r="E1595">
        <v>260</v>
      </c>
      <c r="F1595">
        <v>0.7</v>
      </c>
      <c r="G1595">
        <v>35</v>
      </c>
      <c r="H1595">
        <v>13</v>
      </c>
      <c r="I1595">
        <v>15</v>
      </c>
      <c r="J1595">
        <v>6.8250000000000003E-3</v>
      </c>
      <c r="K1595" t="s">
        <v>32412</v>
      </c>
    </row>
    <row r="1596" spans="1:11" x14ac:dyDescent="0.25">
      <c r="A1596" t="s">
        <v>32919</v>
      </c>
      <c r="B1596" t="s">
        <v>32920</v>
      </c>
      <c r="C1596" t="s">
        <v>32651</v>
      </c>
      <c r="D1596" t="s">
        <v>30818</v>
      </c>
      <c r="E1596">
        <v>260</v>
      </c>
      <c r="F1596">
        <v>0.7</v>
      </c>
      <c r="G1596">
        <v>35</v>
      </c>
      <c r="H1596">
        <v>13</v>
      </c>
      <c r="I1596">
        <v>15</v>
      </c>
      <c r="J1596">
        <v>6.8250000000000003E-3</v>
      </c>
      <c r="K1596" t="s">
        <v>32412</v>
      </c>
    </row>
    <row r="1597" spans="1:11" x14ac:dyDescent="0.25">
      <c r="A1597" t="s">
        <v>32921</v>
      </c>
      <c r="B1597" t="s">
        <v>32922</v>
      </c>
      <c r="C1597" t="s">
        <v>32653</v>
      </c>
      <c r="D1597" t="s">
        <v>30818</v>
      </c>
      <c r="E1597">
        <v>260</v>
      </c>
      <c r="F1597">
        <v>0.6</v>
      </c>
      <c r="G1597">
        <v>35</v>
      </c>
      <c r="H1597">
        <v>13</v>
      </c>
      <c r="I1597">
        <v>10</v>
      </c>
      <c r="J1597">
        <v>4.5500000000000002E-3</v>
      </c>
      <c r="K1597" t="s">
        <v>32412</v>
      </c>
    </row>
    <row r="1598" spans="1:11" x14ac:dyDescent="0.25">
      <c r="A1598" t="s">
        <v>32923</v>
      </c>
      <c r="B1598" t="s">
        <v>32924</v>
      </c>
      <c r="C1598" t="s">
        <v>32655</v>
      </c>
      <c r="D1598" t="s">
        <v>30818</v>
      </c>
      <c r="E1598">
        <v>260</v>
      </c>
      <c r="F1598">
        <v>0.6</v>
      </c>
      <c r="G1598">
        <v>35</v>
      </c>
      <c r="H1598">
        <v>13</v>
      </c>
      <c r="I1598">
        <v>10</v>
      </c>
      <c r="J1598">
        <v>4.5500000000000002E-3</v>
      </c>
      <c r="K1598" t="s">
        <v>32412</v>
      </c>
    </row>
    <row r="1599" spans="1:11" x14ac:dyDescent="0.25">
      <c r="A1599" t="s">
        <v>32925</v>
      </c>
      <c r="B1599" t="s">
        <v>32926</v>
      </c>
      <c r="C1599" t="s">
        <v>32657</v>
      </c>
      <c r="D1599" t="s">
        <v>30818</v>
      </c>
      <c r="E1599">
        <v>260</v>
      </c>
      <c r="F1599">
        <v>0.6</v>
      </c>
      <c r="G1599">
        <v>35</v>
      </c>
      <c r="H1599">
        <v>13</v>
      </c>
      <c r="I1599">
        <v>10</v>
      </c>
      <c r="J1599">
        <v>4.5500000000000002E-3</v>
      </c>
      <c r="K1599" t="s">
        <v>32412</v>
      </c>
    </row>
    <row r="1600" spans="1:11" x14ac:dyDescent="0.25">
      <c r="A1600" t="s">
        <v>32927</v>
      </c>
      <c r="B1600" t="s">
        <v>32928</v>
      </c>
      <c r="C1600" t="s">
        <v>32659</v>
      </c>
      <c r="D1600" t="s">
        <v>30818</v>
      </c>
      <c r="E1600">
        <v>260</v>
      </c>
      <c r="F1600">
        <v>0.6</v>
      </c>
      <c r="G1600">
        <v>35</v>
      </c>
      <c r="H1600">
        <v>13</v>
      </c>
      <c r="I1600">
        <v>10</v>
      </c>
      <c r="J1600">
        <v>4.5500000000000002E-3</v>
      </c>
      <c r="K1600" t="s">
        <v>32412</v>
      </c>
    </row>
    <row r="1601" spans="1:11" x14ac:dyDescent="0.25">
      <c r="A1601" t="s">
        <v>32929</v>
      </c>
      <c r="B1601" t="s">
        <v>32930</v>
      </c>
      <c r="C1601" t="s">
        <v>32662</v>
      </c>
      <c r="D1601" t="s">
        <v>30818</v>
      </c>
      <c r="E1601">
        <v>260</v>
      </c>
      <c r="F1601">
        <v>0.7</v>
      </c>
      <c r="G1601">
        <v>30</v>
      </c>
      <c r="H1601">
        <v>13</v>
      </c>
      <c r="I1601">
        <v>20</v>
      </c>
      <c r="J1601">
        <v>7.7999999999999996E-3</v>
      </c>
      <c r="K1601" t="s">
        <v>32412</v>
      </c>
    </row>
    <row r="1602" spans="1:11" x14ac:dyDescent="0.25">
      <c r="A1602" t="s">
        <v>32931</v>
      </c>
      <c r="B1602" t="s">
        <v>32932</v>
      </c>
      <c r="C1602" t="s">
        <v>32664</v>
      </c>
      <c r="D1602" t="s">
        <v>30818</v>
      </c>
      <c r="E1602">
        <v>260</v>
      </c>
      <c r="F1602">
        <v>0.7</v>
      </c>
      <c r="G1602">
        <v>30</v>
      </c>
      <c r="H1602">
        <v>13</v>
      </c>
      <c r="I1602">
        <v>20</v>
      </c>
      <c r="J1602">
        <v>7.7999999999999996E-3</v>
      </c>
      <c r="K1602" t="s">
        <v>32412</v>
      </c>
    </row>
    <row r="1603" spans="1:11" x14ac:dyDescent="0.25">
      <c r="A1603" t="s">
        <v>32933</v>
      </c>
      <c r="B1603" t="s">
        <v>32934</v>
      </c>
      <c r="C1603" t="s">
        <v>32666</v>
      </c>
      <c r="D1603" t="s">
        <v>30818</v>
      </c>
      <c r="E1603">
        <v>260</v>
      </c>
      <c r="F1603">
        <v>0.7</v>
      </c>
      <c r="G1603">
        <v>30</v>
      </c>
      <c r="H1603">
        <v>13</v>
      </c>
      <c r="I1603">
        <v>20</v>
      </c>
      <c r="J1603">
        <v>7.7999999999999996E-3</v>
      </c>
      <c r="K1603" t="s">
        <v>32412</v>
      </c>
    </row>
    <row r="1604" spans="1:11" x14ac:dyDescent="0.25">
      <c r="A1604" t="s">
        <v>32935</v>
      </c>
      <c r="C1604" t="s">
        <v>32668</v>
      </c>
      <c r="D1604" t="s">
        <v>30818</v>
      </c>
      <c r="E1604">
        <v>260</v>
      </c>
      <c r="F1604">
        <v>0.7</v>
      </c>
      <c r="G1604">
        <v>30</v>
      </c>
      <c r="H1604">
        <v>13</v>
      </c>
      <c r="I1604">
        <v>20</v>
      </c>
      <c r="J1604">
        <v>7.7999999999999996E-3</v>
      </c>
      <c r="K1604" t="s">
        <v>32412</v>
      </c>
    </row>
    <row r="1605" spans="1:11" x14ac:dyDescent="0.25">
      <c r="A1605" t="s">
        <v>32936</v>
      </c>
      <c r="B1605" t="s">
        <v>32937</v>
      </c>
      <c r="C1605" t="s">
        <v>32671</v>
      </c>
      <c r="D1605" t="s">
        <v>30818</v>
      </c>
      <c r="E1605">
        <v>260</v>
      </c>
      <c r="F1605">
        <v>0.6</v>
      </c>
      <c r="G1605">
        <v>30</v>
      </c>
      <c r="H1605">
        <v>13</v>
      </c>
      <c r="I1605">
        <v>15</v>
      </c>
      <c r="J1605">
        <v>5.8500000000000002E-3</v>
      </c>
      <c r="K1605" t="s">
        <v>32412</v>
      </c>
    </row>
    <row r="1606" spans="1:11" x14ac:dyDescent="0.25">
      <c r="A1606" t="s">
        <v>32938</v>
      </c>
      <c r="B1606" t="s">
        <v>32939</v>
      </c>
      <c r="C1606" t="s">
        <v>32674</v>
      </c>
      <c r="D1606" t="s">
        <v>30818</v>
      </c>
      <c r="E1606">
        <v>260</v>
      </c>
      <c r="F1606">
        <v>0.6</v>
      </c>
      <c r="G1606">
        <v>30</v>
      </c>
      <c r="H1606">
        <v>13</v>
      </c>
      <c r="I1606">
        <v>15</v>
      </c>
      <c r="J1606">
        <v>5.8500000000000002E-3</v>
      </c>
      <c r="K1606" t="s">
        <v>32412</v>
      </c>
    </row>
    <row r="1607" spans="1:11" x14ac:dyDescent="0.25">
      <c r="A1607" t="s">
        <v>32940</v>
      </c>
      <c r="B1607" t="s">
        <v>32941</v>
      </c>
      <c r="C1607" t="s">
        <v>32677</v>
      </c>
      <c r="D1607" t="s">
        <v>30818</v>
      </c>
      <c r="E1607">
        <v>260</v>
      </c>
      <c r="F1607">
        <v>0.6</v>
      </c>
      <c r="G1607">
        <v>30</v>
      </c>
      <c r="H1607">
        <v>13</v>
      </c>
      <c r="I1607">
        <v>15</v>
      </c>
      <c r="J1607">
        <v>5.8500000000000002E-3</v>
      </c>
      <c r="K1607" t="s">
        <v>32412</v>
      </c>
    </row>
    <row r="1608" spans="1:11" x14ac:dyDescent="0.25">
      <c r="A1608" t="s">
        <v>32942</v>
      </c>
      <c r="B1608" t="s">
        <v>32943</v>
      </c>
      <c r="C1608" t="s">
        <v>32679</v>
      </c>
      <c r="D1608" t="s">
        <v>30818</v>
      </c>
      <c r="E1608">
        <v>260</v>
      </c>
      <c r="F1608">
        <v>0.6</v>
      </c>
      <c r="G1608">
        <v>30</v>
      </c>
      <c r="H1608">
        <v>13</v>
      </c>
      <c r="I1608">
        <v>15</v>
      </c>
      <c r="J1608">
        <v>5.8500000000000002E-3</v>
      </c>
      <c r="K1608" t="s">
        <v>32412</v>
      </c>
    </row>
    <row r="1609" spans="1:11" x14ac:dyDescent="0.25">
      <c r="A1609" t="s">
        <v>32944</v>
      </c>
      <c r="B1609" t="s">
        <v>32945</v>
      </c>
      <c r="C1609" t="s">
        <v>32682</v>
      </c>
      <c r="D1609" t="s">
        <v>30818</v>
      </c>
      <c r="E1609">
        <v>260</v>
      </c>
      <c r="F1609">
        <v>0.5</v>
      </c>
      <c r="G1609">
        <v>30</v>
      </c>
      <c r="H1609">
        <v>13</v>
      </c>
      <c r="I1609">
        <v>10</v>
      </c>
      <c r="J1609">
        <v>3.8999999999999998E-3</v>
      </c>
      <c r="K1609" t="s">
        <v>32412</v>
      </c>
    </row>
    <row r="1610" spans="1:11" x14ac:dyDescent="0.25">
      <c r="A1610" t="s">
        <v>32946</v>
      </c>
      <c r="B1610" t="s">
        <v>32947</v>
      </c>
      <c r="C1610" t="s">
        <v>32684</v>
      </c>
      <c r="D1610" t="s">
        <v>30818</v>
      </c>
      <c r="E1610">
        <v>260</v>
      </c>
      <c r="F1610">
        <v>0.5</v>
      </c>
      <c r="G1610">
        <v>30</v>
      </c>
      <c r="H1610">
        <v>13</v>
      </c>
      <c r="I1610">
        <v>10</v>
      </c>
      <c r="J1610">
        <v>3.8999999999999998E-3</v>
      </c>
      <c r="K1610" t="s">
        <v>32412</v>
      </c>
    </row>
    <row r="1611" spans="1:11" x14ac:dyDescent="0.25">
      <c r="A1611" t="s">
        <v>32948</v>
      </c>
      <c r="B1611" t="s">
        <v>32949</v>
      </c>
      <c r="C1611" t="s">
        <v>32686</v>
      </c>
      <c r="D1611" t="s">
        <v>30818</v>
      </c>
      <c r="E1611">
        <v>260</v>
      </c>
      <c r="F1611">
        <v>0.5</v>
      </c>
      <c r="G1611">
        <v>30</v>
      </c>
      <c r="H1611">
        <v>13</v>
      </c>
      <c r="I1611">
        <v>10</v>
      </c>
      <c r="J1611">
        <v>3.8999999999999998E-3</v>
      </c>
      <c r="K1611" t="s">
        <v>32412</v>
      </c>
    </row>
    <row r="1612" spans="1:11" x14ac:dyDescent="0.25">
      <c r="A1612" t="s">
        <v>32950</v>
      </c>
      <c r="B1612" t="s">
        <v>32951</v>
      </c>
      <c r="C1612" t="s">
        <v>32688</v>
      </c>
      <c r="D1612" t="s">
        <v>30818</v>
      </c>
      <c r="E1612">
        <v>260</v>
      </c>
      <c r="F1612">
        <v>0.5</v>
      </c>
      <c r="G1612">
        <v>30</v>
      </c>
      <c r="H1612">
        <v>13</v>
      </c>
      <c r="I1612">
        <v>10</v>
      </c>
      <c r="J1612">
        <v>3.8999999999999998E-3</v>
      </c>
      <c r="K1612" t="s">
        <v>32412</v>
      </c>
    </row>
    <row r="1613" spans="1:11" x14ac:dyDescent="0.25">
      <c r="A1613" t="s">
        <v>32952</v>
      </c>
      <c r="B1613" t="s">
        <v>32953</v>
      </c>
      <c r="C1613" t="s">
        <v>32690</v>
      </c>
      <c r="D1613" t="s">
        <v>30818</v>
      </c>
      <c r="E1613">
        <v>260</v>
      </c>
      <c r="F1613">
        <v>0.6</v>
      </c>
      <c r="G1613">
        <v>25</v>
      </c>
      <c r="H1613">
        <v>13</v>
      </c>
      <c r="I1613">
        <v>20</v>
      </c>
      <c r="J1613">
        <v>6.4999999999999997E-3</v>
      </c>
      <c r="K1613" t="s">
        <v>32412</v>
      </c>
    </row>
    <row r="1614" spans="1:11" x14ac:dyDescent="0.25">
      <c r="A1614" t="s">
        <v>32954</v>
      </c>
      <c r="C1614" t="s">
        <v>32692</v>
      </c>
      <c r="D1614" t="s">
        <v>30818</v>
      </c>
      <c r="E1614">
        <v>260</v>
      </c>
      <c r="F1614">
        <v>0.7</v>
      </c>
      <c r="G1614">
        <v>25</v>
      </c>
      <c r="H1614">
        <v>13</v>
      </c>
      <c r="I1614">
        <v>20</v>
      </c>
      <c r="J1614">
        <v>6.4999999999999997E-3</v>
      </c>
      <c r="K1614" t="s">
        <v>32412</v>
      </c>
    </row>
    <row r="1615" spans="1:11" x14ac:dyDescent="0.25">
      <c r="A1615" t="s">
        <v>32955</v>
      </c>
      <c r="B1615" t="s">
        <v>32956</v>
      </c>
      <c r="C1615" t="s">
        <v>32694</v>
      </c>
      <c r="D1615" t="s">
        <v>30818</v>
      </c>
      <c r="E1615">
        <v>260</v>
      </c>
      <c r="F1615">
        <v>0.6</v>
      </c>
      <c r="G1615">
        <v>25</v>
      </c>
      <c r="H1615">
        <v>13</v>
      </c>
      <c r="I1615">
        <v>20</v>
      </c>
      <c r="J1615">
        <v>6.4999999999999997E-3</v>
      </c>
      <c r="K1615" t="s">
        <v>32412</v>
      </c>
    </row>
    <row r="1616" spans="1:11" x14ac:dyDescent="0.25">
      <c r="A1616" t="s">
        <v>32957</v>
      </c>
      <c r="C1616" t="s">
        <v>32696</v>
      </c>
      <c r="D1616" t="s">
        <v>30818</v>
      </c>
      <c r="E1616">
        <v>260</v>
      </c>
      <c r="F1616">
        <v>0.6</v>
      </c>
      <c r="G1616">
        <v>25</v>
      </c>
      <c r="H1616">
        <v>13</v>
      </c>
      <c r="I1616">
        <v>20</v>
      </c>
      <c r="J1616">
        <v>6.4999999999999997E-3</v>
      </c>
      <c r="K1616" t="s">
        <v>32412</v>
      </c>
    </row>
    <row r="1617" spans="1:11" x14ac:dyDescent="0.25">
      <c r="A1617" t="s">
        <v>32958</v>
      </c>
      <c r="B1617" t="s">
        <v>32959</v>
      </c>
      <c r="C1617" t="s">
        <v>32698</v>
      </c>
      <c r="D1617" t="s">
        <v>30818</v>
      </c>
      <c r="E1617">
        <v>260</v>
      </c>
      <c r="F1617">
        <v>0.5</v>
      </c>
      <c r="G1617">
        <v>25</v>
      </c>
      <c r="H1617">
        <v>13</v>
      </c>
      <c r="I1617">
        <v>15</v>
      </c>
      <c r="J1617">
        <v>4.875E-3</v>
      </c>
      <c r="K1617" t="s">
        <v>32412</v>
      </c>
    </row>
    <row r="1618" spans="1:11" x14ac:dyDescent="0.25">
      <c r="A1618" t="s">
        <v>32960</v>
      </c>
      <c r="B1618" t="s">
        <v>32961</v>
      </c>
      <c r="C1618" t="s">
        <v>32700</v>
      </c>
      <c r="D1618" t="s">
        <v>30818</v>
      </c>
      <c r="E1618">
        <v>260</v>
      </c>
      <c r="F1618">
        <v>0.5</v>
      </c>
      <c r="G1618">
        <v>25</v>
      </c>
      <c r="H1618">
        <v>13</v>
      </c>
      <c r="I1618">
        <v>15</v>
      </c>
      <c r="J1618">
        <v>4.875E-3</v>
      </c>
      <c r="K1618" t="s">
        <v>32412</v>
      </c>
    </row>
    <row r="1619" spans="1:11" x14ac:dyDescent="0.25">
      <c r="A1619" t="s">
        <v>32962</v>
      </c>
      <c r="B1619" t="s">
        <v>32963</v>
      </c>
      <c r="C1619" t="s">
        <v>32702</v>
      </c>
      <c r="D1619" t="s">
        <v>30818</v>
      </c>
      <c r="E1619">
        <v>260</v>
      </c>
      <c r="F1619">
        <v>0.5</v>
      </c>
      <c r="G1619">
        <v>25</v>
      </c>
      <c r="H1619">
        <v>13</v>
      </c>
      <c r="I1619">
        <v>15</v>
      </c>
      <c r="J1619">
        <v>4.875E-3</v>
      </c>
      <c r="K1619" t="s">
        <v>32412</v>
      </c>
    </row>
    <row r="1620" spans="1:11" x14ac:dyDescent="0.25">
      <c r="A1620" t="s">
        <v>32964</v>
      </c>
      <c r="C1620" t="s">
        <v>32704</v>
      </c>
      <c r="D1620" t="s">
        <v>30818</v>
      </c>
      <c r="E1620">
        <v>260</v>
      </c>
      <c r="F1620">
        <v>0.5</v>
      </c>
      <c r="G1620">
        <v>25</v>
      </c>
      <c r="H1620">
        <v>13</v>
      </c>
      <c r="I1620">
        <v>15</v>
      </c>
      <c r="J1620">
        <v>4.875E-3</v>
      </c>
      <c r="K1620" t="s">
        <v>32412</v>
      </c>
    </row>
    <row r="1621" spans="1:11" x14ac:dyDescent="0.25">
      <c r="A1621" t="s">
        <v>32965</v>
      </c>
      <c r="B1621" t="s">
        <v>32966</v>
      </c>
      <c r="C1621" t="s">
        <v>32706</v>
      </c>
      <c r="D1621" t="s">
        <v>30818</v>
      </c>
      <c r="E1621">
        <v>260</v>
      </c>
      <c r="F1621">
        <v>0.4</v>
      </c>
      <c r="G1621">
        <v>25</v>
      </c>
      <c r="H1621">
        <v>13</v>
      </c>
      <c r="I1621">
        <v>10</v>
      </c>
      <c r="J1621">
        <v>3.2499999999999999E-3</v>
      </c>
      <c r="K1621" t="s">
        <v>32412</v>
      </c>
    </row>
    <row r="1622" spans="1:11" x14ac:dyDescent="0.25">
      <c r="A1622" t="s">
        <v>32967</v>
      </c>
      <c r="C1622" t="s">
        <v>32708</v>
      </c>
      <c r="D1622" t="s">
        <v>30818</v>
      </c>
      <c r="E1622">
        <v>260</v>
      </c>
      <c r="F1622">
        <v>0.4</v>
      </c>
      <c r="G1622">
        <v>25</v>
      </c>
      <c r="H1622">
        <v>13</v>
      </c>
      <c r="I1622">
        <v>10</v>
      </c>
      <c r="J1622">
        <v>3.2499999999999999E-3</v>
      </c>
      <c r="K1622" t="s">
        <v>32412</v>
      </c>
    </row>
    <row r="1623" spans="1:11" x14ac:dyDescent="0.25">
      <c r="A1623" t="s">
        <v>32968</v>
      </c>
      <c r="B1623" t="s">
        <v>32969</v>
      </c>
      <c r="C1623" t="s">
        <v>32710</v>
      </c>
      <c r="D1623" t="s">
        <v>30818</v>
      </c>
      <c r="E1623">
        <v>260</v>
      </c>
      <c r="F1623">
        <v>0.4</v>
      </c>
      <c r="G1623">
        <v>25</v>
      </c>
      <c r="H1623">
        <v>13</v>
      </c>
      <c r="I1623">
        <v>10</v>
      </c>
      <c r="J1623">
        <v>3.2499999999999999E-3</v>
      </c>
      <c r="K1623" t="s">
        <v>32412</v>
      </c>
    </row>
    <row r="1624" spans="1:11" x14ac:dyDescent="0.25">
      <c r="A1624" t="s">
        <v>32970</v>
      </c>
      <c r="B1624" t="s">
        <v>32971</v>
      </c>
      <c r="C1624" t="s">
        <v>32712</v>
      </c>
      <c r="D1624" t="s">
        <v>30818</v>
      </c>
      <c r="E1624">
        <v>260</v>
      </c>
      <c r="F1624">
        <v>0.4</v>
      </c>
      <c r="G1624">
        <v>25</v>
      </c>
      <c r="H1624">
        <v>13</v>
      </c>
      <c r="I1624">
        <v>10</v>
      </c>
      <c r="J1624">
        <v>3.2499999999999999E-3</v>
      </c>
      <c r="K1624" t="s">
        <v>32412</v>
      </c>
    </row>
    <row r="1625" spans="1:11" x14ac:dyDescent="0.25">
      <c r="A1625" t="s">
        <v>32972</v>
      </c>
      <c r="B1625" t="s">
        <v>32973</v>
      </c>
      <c r="C1625" t="s">
        <v>32714</v>
      </c>
      <c r="D1625" t="s">
        <v>30818</v>
      </c>
      <c r="E1625">
        <v>260</v>
      </c>
      <c r="F1625">
        <v>0.5</v>
      </c>
      <c r="G1625">
        <v>20</v>
      </c>
      <c r="H1625">
        <v>13</v>
      </c>
      <c r="I1625">
        <v>20</v>
      </c>
      <c r="J1625">
        <v>5.1999999999999998E-3</v>
      </c>
      <c r="K1625" t="s">
        <v>32412</v>
      </c>
    </row>
    <row r="1626" spans="1:11" x14ac:dyDescent="0.25">
      <c r="A1626" t="s">
        <v>32974</v>
      </c>
      <c r="B1626" t="s">
        <v>32975</v>
      </c>
      <c r="C1626" t="s">
        <v>32717</v>
      </c>
      <c r="D1626" t="s">
        <v>30818</v>
      </c>
      <c r="E1626">
        <v>260</v>
      </c>
      <c r="F1626">
        <v>0.5</v>
      </c>
      <c r="G1626">
        <v>20</v>
      </c>
      <c r="H1626">
        <v>13</v>
      </c>
      <c r="I1626">
        <v>20</v>
      </c>
      <c r="J1626">
        <v>5.1999999999999998E-3</v>
      </c>
      <c r="K1626" t="s">
        <v>32412</v>
      </c>
    </row>
    <row r="1627" spans="1:11" x14ac:dyDescent="0.25">
      <c r="A1627" t="s">
        <v>32976</v>
      </c>
      <c r="B1627" t="s">
        <v>32977</v>
      </c>
      <c r="C1627" t="s">
        <v>32719</v>
      </c>
      <c r="D1627" t="s">
        <v>30818</v>
      </c>
      <c r="E1627">
        <v>260</v>
      </c>
      <c r="F1627">
        <v>0.5</v>
      </c>
      <c r="G1627">
        <v>20</v>
      </c>
      <c r="H1627">
        <v>13</v>
      </c>
      <c r="I1627">
        <v>20</v>
      </c>
      <c r="J1627">
        <v>5.1999999999999998E-3</v>
      </c>
      <c r="K1627" t="s">
        <v>32412</v>
      </c>
    </row>
    <row r="1628" spans="1:11" x14ac:dyDescent="0.25">
      <c r="A1628" t="s">
        <v>32978</v>
      </c>
      <c r="C1628" t="s">
        <v>32721</v>
      </c>
      <c r="D1628" t="s">
        <v>30818</v>
      </c>
      <c r="E1628">
        <v>260</v>
      </c>
      <c r="F1628">
        <v>0.5</v>
      </c>
      <c r="G1628">
        <v>20</v>
      </c>
      <c r="H1628">
        <v>13</v>
      </c>
      <c r="I1628">
        <v>20</v>
      </c>
      <c r="J1628">
        <v>5.1999999999999998E-3</v>
      </c>
      <c r="K1628" t="s">
        <v>32412</v>
      </c>
    </row>
    <row r="1629" spans="1:11" x14ac:dyDescent="0.25">
      <c r="A1629" t="s">
        <v>32979</v>
      </c>
      <c r="B1629" t="s">
        <v>32980</v>
      </c>
      <c r="C1629" t="s">
        <v>32724</v>
      </c>
      <c r="D1629" t="s">
        <v>30818</v>
      </c>
      <c r="E1629">
        <v>260</v>
      </c>
      <c r="F1629">
        <v>0.4</v>
      </c>
      <c r="G1629">
        <v>20</v>
      </c>
      <c r="H1629">
        <v>13</v>
      </c>
      <c r="I1629">
        <v>15</v>
      </c>
      <c r="J1629">
        <v>3.8999999999999998E-3</v>
      </c>
      <c r="K1629" t="s">
        <v>32412</v>
      </c>
    </row>
    <row r="1630" spans="1:11" x14ac:dyDescent="0.25">
      <c r="A1630" t="s">
        <v>32981</v>
      </c>
      <c r="B1630" t="s">
        <v>32982</v>
      </c>
      <c r="C1630" t="s">
        <v>32726</v>
      </c>
      <c r="D1630" t="s">
        <v>30818</v>
      </c>
      <c r="E1630">
        <v>260</v>
      </c>
      <c r="F1630">
        <v>0.4</v>
      </c>
      <c r="G1630">
        <v>20</v>
      </c>
      <c r="H1630">
        <v>13</v>
      </c>
      <c r="I1630">
        <v>15</v>
      </c>
      <c r="J1630">
        <v>3.8999999999999998E-3</v>
      </c>
      <c r="K1630" t="s">
        <v>32412</v>
      </c>
    </row>
    <row r="1631" spans="1:11" x14ac:dyDescent="0.25">
      <c r="A1631" t="s">
        <v>32983</v>
      </c>
      <c r="B1631" t="s">
        <v>32984</v>
      </c>
      <c r="C1631" t="s">
        <v>32728</v>
      </c>
      <c r="D1631" t="s">
        <v>30818</v>
      </c>
      <c r="E1631">
        <v>260</v>
      </c>
      <c r="F1631">
        <v>0.4</v>
      </c>
      <c r="G1631">
        <v>20</v>
      </c>
      <c r="H1631">
        <v>13</v>
      </c>
      <c r="I1631">
        <v>15</v>
      </c>
      <c r="J1631">
        <v>3.8999999999999998E-3</v>
      </c>
      <c r="K1631" t="s">
        <v>32412</v>
      </c>
    </row>
    <row r="1632" spans="1:11" x14ac:dyDescent="0.25">
      <c r="A1632" t="s">
        <v>32985</v>
      </c>
      <c r="C1632" t="s">
        <v>32730</v>
      </c>
      <c r="D1632" t="s">
        <v>30818</v>
      </c>
      <c r="E1632">
        <v>260</v>
      </c>
      <c r="F1632">
        <v>0.4</v>
      </c>
      <c r="G1632">
        <v>20</v>
      </c>
      <c r="H1632">
        <v>13</v>
      </c>
      <c r="I1632">
        <v>15</v>
      </c>
      <c r="J1632">
        <v>3.8999999999999998E-3</v>
      </c>
      <c r="K1632" t="s">
        <v>32412</v>
      </c>
    </row>
    <row r="1633" spans="1:11" x14ac:dyDescent="0.25">
      <c r="A1633" t="s">
        <v>32986</v>
      </c>
      <c r="B1633" t="s">
        <v>32987</v>
      </c>
      <c r="C1633" t="s">
        <v>32732</v>
      </c>
      <c r="D1633" t="s">
        <v>30818</v>
      </c>
      <c r="E1633">
        <v>260</v>
      </c>
      <c r="F1633">
        <v>0.3</v>
      </c>
      <c r="G1633">
        <v>20</v>
      </c>
      <c r="H1633">
        <v>13</v>
      </c>
      <c r="I1633">
        <v>10</v>
      </c>
      <c r="J1633">
        <v>2.5999999999999999E-3</v>
      </c>
      <c r="K1633" t="s">
        <v>32412</v>
      </c>
    </row>
    <row r="1634" spans="1:11" x14ac:dyDescent="0.25">
      <c r="A1634" t="s">
        <v>32988</v>
      </c>
      <c r="B1634" t="s">
        <v>32989</v>
      </c>
      <c r="C1634" t="s">
        <v>32734</v>
      </c>
      <c r="D1634" t="s">
        <v>30818</v>
      </c>
      <c r="E1634">
        <v>260</v>
      </c>
      <c r="F1634">
        <v>0.3</v>
      </c>
      <c r="G1634">
        <v>20</v>
      </c>
      <c r="H1634">
        <v>13</v>
      </c>
      <c r="I1634">
        <v>10</v>
      </c>
      <c r="J1634">
        <v>2.5999999999999999E-3</v>
      </c>
      <c r="K1634" t="s">
        <v>32412</v>
      </c>
    </row>
    <row r="1635" spans="1:11" x14ac:dyDescent="0.25">
      <c r="A1635" t="s">
        <v>32990</v>
      </c>
      <c r="B1635" t="s">
        <v>32991</v>
      </c>
      <c r="C1635" t="s">
        <v>32736</v>
      </c>
      <c r="D1635" t="s">
        <v>30818</v>
      </c>
      <c r="E1635">
        <v>260</v>
      </c>
      <c r="F1635">
        <v>0.3</v>
      </c>
      <c r="G1635">
        <v>20</v>
      </c>
      <c r="H1635">
        <v>13</v>
      </c>
      <c r="I1635">
        <v>10</v>
      </c>
      <c r="J1635">
        <v>2.5999999999999999E-3</v>
      </c>
      <c r="K1635" t="s">
        <v>32412</v>
      </c>
    </row>
    <row r="1636" spans="1:11" x14ac:dyDescent="0.25">
      <c r="A1636" t="s">
        <v>32992</v>
      </c>
      <c r="C1636" t="s">
        <v>32738</v>
      </c>
      <c r="D1636" t="s">
        <v>30818</v>
      </c>
      <c r="E1636">
        <v>260</v>
      </c>
      <c r="F1636">
        <v>0.3</v>
      </c>
      <c r="G1636">
        <v>23.2</v>
      </c>
      <c r="H1636">
        <v>14</v>
      </c>
      <c r="I1636">
        <v>13.2</v>
      </c>
      <c r="J1636">
        <v>4.2873599999999996E-3</v>
      </c>
      <c r="K1636" t="s">
        <v>32412</v>
      </c>
    </row>
    <row r="1637" spans="1:11" x14ac:dyDescent="0.25">
      <c r="A1637" t="s">
        <v>16553</v>
      </c>
      <c r="B1637" t="s">
        <v>16554</v>
      </c>
      <c r="C1637" t="s">
        <v>32993</v>
      </c>
      <c r="D1637" t="s">
        <v>30818</v>
      </c>
      <c r="E1637">
        <v>250</v>
      </c>
      <c r="F1637">
        <v>1.7</v>
      </c>
      <c r="G1637">
        <v>80</v>
      </c>
      <c r="H1637">
        <v>13</v>
      </c>
      <c r="I1637">
        <v>20</v>
      </c>
      <c r="J1637">
        <v>2.0799999999999999E-2</v>
      </c>
      <c r="K1637" t="s">
        <v>15426</v>
      </c>
    </row>
    <row r="1638" spans="1:11" x14ac:dyDescent="0.25">
      <c r="A1638" t="s">
        <v>16549</v>
      </c>
      <c r="B1638" t="s">
        <v>16550</v>
      </c>
      <c r="C1638" t="s">
        <v>32994</v>
      </c>
      <c r="D1638" t="s">
        <v>30818</v>
      </c>
      <c r="E1638">
        <v>250</v>
      </c>
      <c r="F1638">
        <v>1.7</v>
      </c>
      <c r="G1638">
        <v>80</v>
      </c>
      <c r="H1638">
        <v>13</v>
      </c>
      <c r="I1638">
        <v>20</v>
      </c>
      <c r="J1638">
        <v>2.0799999999999999E-2</v>
      </c>
      <c r="K1638" t="s">
        <v>15426</v>
      </c>
    </row>
    <row r="1639" spans="1:11" x14ac:dyDescent="0.25">
      <c r="A1639" t="s">
        <v>16545</v>
      </c>
      <c r="B1639" t="s">
        <v>16546</v>
      </c>
      <c r="C1639" t="s">
        <v>32995</v>
      </c>
      <c r="D1639" t="s">
        <v>30818</v>
      </c>
      <c r="E1639">
        <v>250</v>
      </c>
      <c r="F1639">
        <v>1.7</v>
      </c>
      <c r="G1639">
        <v>80</v>
      </c>
      <c r="H1639">
        <v>13</v>
      </c>
      <c r="I1639">
        <v>20</v>
      </c>
      <c r="J1639">
        <v>2.0799999999999999E-2</v>
      </c>
      <c r="K1639" t="s">
        <v>15426</v>
      </c>
    </row>
    <row r="1640" spans="1:11" x14ac:dyDescent="0.25">
      <c r="A1640" t="s">
        <v>16539</v>
      </c>
      <c r="B1640" t="s">
        <v>16540</v>
      </c>
      <c r="C1640" t="s">
        <v>32996</v>
      </c>
      <c r="D1640" t="s">
        <v>30818</v>
      </c>
      <c r="E1640">
        <v>250</v>
      </c>
      <c r="F1640">
        <v>1.7</v>
      </c>
      <c r="G1640">
        <v>80</v>
      </c>
      <c r="H1640">
        <v>13</v>
      </c>
      <c r="I1640">
        <v>20</v>
      </c>
      <c r="J1640">
        <v>2.0799999999999999E-2</v>
      </c>
      <c r="K1640" t="s">
        <v>15426</v>
      </c>
    </row>
    <row r="1641" spans="1:11" x14ac:dyDescent="0.25">
      <c r="A1641" t="s">
        <v>16535</v>
      </c>
      <c r="B1641" t="s">
        <v>16536</v>
      </c>
      <c r="C1641" t="s">
        <v>32997</v>
      </c>
      <c r="D1641" t="s">
        <v>30818</v>
      </c>
      <c r="E1641">
        <v>250</v>
      </c>
      <c r="F1641">
        <v>1.7</v>
      </c>
      <c r="G1641">
        <v>80</v>
      </c>
      <c r="H1641">
        <v>13</v>
      </c>
      <c r="I1641">
        <v>20</v>
      </c>
      <c r="J1641">
        <v>2.0799999999999999E-2</v>
      </c>
      <c r="K1641" t="s">
        <v>15426</v>
      </c>
    </row>
    <row r="1642" spans="1:11" x14ac:dyDescent="0.25">
      <c r="A1642" t="s">
        <v>16531</v>
      </c>
      <c r="B1642" t="s">
        <v>16532</v>
      </c>
      <c r="C1642" t="s">
        <v>32998</v>
      </c>
      <c r="D1642" t="s">
        <v>30818</v>
      </c>
      <c r="E1642">
        <v>250</v>
      </c>
      <c r="F1642">
        <v>1.6</v>
      </c>
      <c r="G1642">
        <v>80</v>
      </c>
      <c r="H1642">
        <v>13</v>
      </c>
      <c r="I1642">
        <v>15</v>
      </c>
      <c r="J1642">
        <v>1.5599999999999999E-2</v>
      </c>
      <c r="K1642" t="s">
        <v>15426</v>
      </c>
    </row>
    <row r="1643" spans="1:11" x14ac:dyDescent="0.25">
      <c r="A1643" t="s">
        <v>16527</v>
      </c>
      <c r="B1643" t="s">
        <v>16528</v>
      </c>
      <c r="C1643" t="s">
        <v>32999</v>
      </c>
      <c r="D1643" t="s">
        <v>30818</v>
      </c>
      <c r="E1643">
        <v>250</v>
      </c>
      <c r="F1643">
        <v>1.6</v>
      </c>
      <c r="G1643">
        <v>80</v>
      </c>
      <c r="H1643">
        <v>13</v>
      </c>
      <c r="I1643">
        <v>15</v>
      </c>
      <c r="J1643">
        <v>1.5599999999999999E-2</v>
      </c>
      <c r="K1643" t="s">
        <v>15426</v>
      </c>
    </row>
    <row r="1644" spans="1:11" x14ac:dyDescent="0.25">
      <c r="A1644" t="s">
        <v>16523</v>
      </c>
      <c r="B1644" t="s">
        <v>16524</v>
      </c>
      <c r="C1644" t="s">
        <v>33000</v>
      </c>
      <c r="D1644" t="s">
        <v>30818</v>
      </c>
      <c r="E1644">
        <v>250</v>
      </c>
      <c r="F1644">
        <v>1.6</v>
      </c>
      <c r="G1644">
        <v>80</v>
      </c>
      <c r="H1644">
        <v>13</v>
      </c>
      <c r="I1644">
        <v>15</v>
      </c>
      <c r="J1644">
        <v>1.5599999999999999E-2</v>
      </c>
      <c r="K1644" t="s">
        <v>15426</v>
      </c>
    </row>
    <row r="1645" spans="1:11" x14ac:dyDescent="0.25">
      <c r="A1645" t="s">
        <v>16516</v>
      </c>
      <c r="B1645" t="s">
        <v>16517</v>
      </c>
      <c r="C1645" t="s">
        <v>33001</v>
      </c>
      <c r="D1645" t="s">
        <v>30818</v>
      </c>
      <c r="E1645">
        <v>250</v>
      </c>
      <c r="F1645">
        <v>1.6</v>
      </c>
      <c r="G1645">
        <v>80</v>
      </c>
      <c r="H1645">
        <v>13</v>
      </c>
      <c r="I1645">
        <v>15</v>
      </c>
      <c r="J1645">
        <v>1.5599999999999999E-2</v>
      </c>
      <c r="K1645" t="s">
        <v>15426</v>
      </c>
    </row>
    <row r="1646" spans="1:11" x14ac:dyDescent="0.25">
      <c r="A1646" t="s">
        <v>16512</v>
      </c>
      <c r="B1646" t="s">
        <v>16513</v>
      </c>
      <c r="C1646" t="s">
        <v>33002</v>
      </c>
      <c r="D1646" t="s">
        <v>30818</v>
      </c>
      <c r="E1646">
        <v>250</v>
      </c>
      <c r="F1646">
        <v>1.6</v>
      </c>
      <c r="G1646">
        <v>80</v>
      </c>
      <c r="H1646">
        <v>13</v>
      </c>
      <c r="I1646">
        <v>15</v>
      </c>
      <c r="J1646">
        <v>1.5599999999999999E-2</v>
      </c>
      <c r="K1646" t="s">
        <v>15426</v>
      </c>
    </row>
    <row r="1647" spans="1:11" x14ac:dyDescent="0.25">
      <c r="A1647" t="s">
        <v>16508</v>
      </c>
      <c r="B1647" t="s">
        <v>16509</v>
      </c>
      <c r="C1647" t="s">
        <v>33003</v>
      </c>
      <c r="D1647" t="s">
        <v>30818</v>
      </c>
      <c r="E1647">
        <v>250</v>
      </c>
      <c r="F1647">
        <v>1.5</v>
      </c>
      <c r="G1647">
        <v>80</v>
      </c>
      <c r="H1647">
        <v>13</v>
      </c>
      <c r="I1647">
        <v>10</v>
      </c>
      <c r="J1647">
        <v>1.04E-2</v>
      </c>
      <c r="K1647" t="s">
        <v>15426</v>
      </c>
    </row>
    <row r="1648" spans="1:11" x14ac:dyDescent="0.25">
      <c r="A1648" t="s">
        <v>16504</v>
      </c>
      <c r="B1648" t="s">
        <v>16505</v>
      </c>
      <c r="C1648" t="s">
        <v>33004</v>
      </c>
      <c r="D1648" t="s">
        <v>30818</v>
      </c>
      <c r="E1648">
        <v>250</v>
      </c>
      <c r="F1648">
        <v>1.5</v>
      </c>
      <c r="G1648">
        <v>80</v>
      </c>
      <c r="H1648">
        <v>13</v>
      </c>
      <c r="I1648">
        <v>10</v>
      </c>
      <c r="J1648">
        <v>1.04E-2</v>
      </c>
      <c r="K1648" t="s">
        <v>15426</v>
      </c>
    </row>
    <row r="1649" spans="1:11" x14ac:dyDescent="0.25">
      <c r="A1649" t="s">
        <v>16500</v>
      </c>
      <c r="B1649" t="s">
        <v>16501</v>
      </c>
      <c r="C1649" t="s">
        <v>33005</v>
      </c>
      <c r="D1649" t="s">
        <v>30818</v>
      </c>
      <c r="E1649">
        <v>250</v>
      </c>
      <c r="F1649">
        <v>1.5</v>
      </c>
      <c r="G1649">
        <v>80</v>
      </c>
      <c r="H1649">
        <v>13</v>
      </c>
      <c r="I1649">
        <v>10</v>
      </c>
      <c r="J1649">
        <v>1.04E-2</v>
      </c>
      <c r="K1649" t="s">
        <v>15426</v>
      </c>
    </row>
    <row r="1650" spans="1:11" x14ac:dyDescent="0.25">
      <c r="A1650" t="s">
        <v>16494</v>
      </c>
      <c r="B1650" t="s">
        <v>16495</v>
      </c>
      <c r="C1650" t="s">
        <v>33006</v>
      </c>
      <c r="D1650" t="s">
        <v>30818</v>
      </c>
      <c r="E1650">
        <v>250</v>
      </c>
      <c r="F1650">
        <v>1.5</v>
      </c>
      <c r="G1650">
        <v>80</v>
      </c>
      <c r="H1650">
        <v>13</v>
      </c>
      <c r="I1650">
        <v>10</v>
      </c>
      <c r="J1650">
        <v>1.04E-2</v>
      </c>
      <c r="K1650" t="s">
        <v>15426</v>
      </c>
    </row>
    <row r="1651" spans="1:11" x14ac:dyDescent="0.25">
      <c r="A1651" t="s">
        <v>16490</v>
      </c>
      <c r="B1651" t="s">
        <v>16491</v>
      </c>
      <c r="C1651" t="s">
        <v>33007</v>
      </c>
      <c r="D1651" t="s">
        <v>30818</v>
      </c>
      <c r="E1651">
        <v>250</v>
      </c>
      <c r="F1651">
        <v>1.5</v>
      </c>
      <c r="G1651">
        <v>80</v>
      </c>
      <c r="H1651">
        <v>13</v>
      </c>
      <c r="I1651">
        <v>10</v>
      </c>
      <c r="J1651">
        <v>1.04E-2</v>
      </c>
      <c r="K1651" t="s">
        <v>15426</v>
      </c>
    </row>
    <row r="1652" spans="1:11" x14ac:dyDescent="0.25">
      <c r="A1652" t="s">
        <v>16447</v>
      </c>
      <c r="B1652" t="s">
        <v>16448</v>
      </c>
      <c r="C1652" t="s">
        <v>33008</v>
      </c>
      <c r="D1652" t="s">
        <v>30818</v>
      </c>
      <c r="E1652">
        <v>250</v>
      </c>
      <c r="F1652">
        <v>1.6</v>
      </c>
      <c r="G1652">
        <v>75</v>
      </c>
      <c r="H1652">
        <v>13</v>
      </c>
      <c r="I1652">
        <v>20</v>
      </c>
      <c r="J1652">
        <v>1.95E-2</v>
      </c>
      <c r="K1652" t="s">
        <v>15426</v>
      </c>
    </row>
    <row r="1653" spans="1:11" x14ac:dyDescent="0.25">
      <c r="A1653" t="s">
        <v>16440</v>
      </c>
      <c r="B1653" t="s">
        <v>16441</v>
      </c>
      <c r="C1653" t="s">
        <v>33009</v>
      </c>
      <c r="D1653" t="s">
        <v>30818</v>
      </c>
      <c r="E1653">
        <v>250</v>
      </c>
      <c r="F1653">
        <v>1.6</v>
      </c>
      <c r="G1653">
        <v>75</v>
      </c>
      <c r="H1653">
        <v>13</v>
      </c>
      <c r="I1653">
        <v>20</v>
      </c>
      <c r="J1653">
        <v>1.95E-2</v>
      </c>
      <c r="K1653" t="s">
        <v>15426</v>
      </c>
    </row>
    <row r="1654" spans="1:11" x14ac:dyDescent="0.25">
      <c r="A1654" t="s">
        <v>16430</v>
      </c>
      <c r="B1654" t="s">
        <v>16431</v>
      </c>
      <c r="C1654" t="s">
        <v>33010</v>
      </c>
      <c r="D1654" t="s">
        <v>30818</v>
      </c>
      <c r="E1654">
        <v>250</v>
      </c>
      <c r="F1654">
        <v>1.5</v>
      </c>
      <c r="G1654">
        <v>75</v>
      </c>
      <c r="H1654">
        <v>13</v>
      </c>
      <c r="I1654">
        <v>15</v>
      </c>
      <c r="J1654">
        <v>1.4625000000000001E-2</v>
      </c>
      <c r="K1654" t="s">
        <v>15426</v>
      </c>
    </row>
    <row r="1655" spans="1:11" x14ac:dyDescent="0.25">
      <c r="A1655" t="s">
        <v>16421</v>
      </c>
      <c r="B1655" t="s">
        <v>16422</v>
      </c>
      <c r="C1655" t="s">
        <v>33011</v>
      </c>
      <c r="D1655" t="s">
        <v>30818</v>
      </c>
      <c r="E1655">
        <v>250</v>
      </c>
      <c r="F1655">
        <v>1.5</v>
      </c>
      <c r="G1655">
        <v>75</v>
      </c>
      <c r="H1655">
        <v>13</v>
      </c>
      <c r="I1655">
        <v>15</v>
      </c>
      <c r="J1655">
        <v>1.4625000000000001E-2</v>
      </c>
      <c r="K1655" t="s">
        <v>15426</v>
      </c>
    </row>
    <row r="1656" spans="1:11" x14ac:dyDescent="0.25">
      <c r="A1656" t="s">
        <v>16413</v>
      </c>
      <c r="B1656" t="s">
        <v>16414</v>
      </c>
      <c r="C1656" t="s">
        <v>33012</v>
      </c>
      <c r="D1656" t="s">
        <v>30818</v>
      </c>
      <c r="E1656">
        <v>250</v>
      </c>
      <c r="F1656">
        <v>1.4</v>
      </c>
      <c r="G1656">
        <v>75</v>
      </c>
      <c r="H1656">
        <v>13</v>
      </c>
      <c r="I1656">
        <v>10</v>
      </c>
      <c r="J1656">
        <v>9.75E-3</v>
      </c>
      <c r="K1656" t="s">
        <v>15426</v>
      </c>
    </row>
    <row r="1657" spans="1:11" x14ac:dyDescent="0.25">
      <c r="A1657" t="s">
        <v>16352</v>
      </c>
      <c r="B1657" t="s">
        <v>16353</v>
      </c>
      <c r="C1657" t="s">
        <v>33013</v>
      </c>
      <c r="D1657" t="s">
        <v>30818</v>
      </c>
      <c r="E1657">
        <v>250</v>
      </c>
      <c r="F1657">
        <v>1.5</v>
      </c>
      <c r="G1657">
        <v>70</v>
      </c>
      <c r="H1657">
        <v>13</v>
      </c>
      <c r="I1657">
        <v>20</v>
      </c>
      <c r="J1657">
        <v>1.8200000000000001E-2</v>
      </c>
      <c r="K1657" t="s">
        <v>15426</v>
      </c>
    </row>
    <row r="1658" spans="1:11" x14ac:dyDescent="0.25">
      <c r="A1658" t="s">
        <v>16348</v>
      </c>
      <c r="B1658" t="s">
        <v>16349</v>
      </c>
      <c r="C1658" t="s">
        <v>33014</v>
      </c>
      <c r="D1658" t="s">
        <v>30818</v>
      </c>
      <c r="E1658">
        <v>250</v>
      </c>
      <c r="F1658">
        <v>1.5</v>
      </c>
      <c r="G1658">
        <v>70</v>
      </c>
      <c r="H1658">
        <v>13</v>
      </c>
      <c r="I1658">
        <v>20</v>
      </c>
      <c r="J1658">
        <v>1.8200000000000001E-2</v>
      </c>
      <c r="K1658" t="s">
        <v>15426</v>
      </c>
    </row>
    <row r="1659" spans="1:11" x14ac:dyDescent="0.25">
      <c r="A1659" t="s">
        <v>16339</v>
      </c>
      <c r="B1659" t="s">
        <v>16340</v>
      </c>
      <c r="C1659" t="s">
        <v>33015</v>
      </c>
      <c r="D1659" t="s">
        <v>30818</v>
      </c>
      <c r="E1659">
        <v>250</v>
      </c>
      <c r="F1659">
        <v>1.5</v>
      </c>
      <c r="G1659">
        <v>70</v>
      </c>
      <c r="H1659">
        <v>13</v>
      </c>
      <c r="I1659">
        <v>20</v>
      </c>
      <c r="J1659">
        <v>1.8200000000000001E-2</v>
      </c>
      <c r="K1659" t="s">
        <v>15426</v>
      </c>
    </row>
    <row r="1660" spans="1:11" x14ac:dyDescent="0.25">
      <c r="A1660" t="s">
        <v>16335</v>
      </c>
      <c r="B1660" t="s">
        <v>16336</v>
      </c>
      <c r="C1660" t="s">
        <v>33016</v>
      </c>
      <c r="D1660" t="s">
        <v>30818</v>
      </c>
      <c r="E1660">
        <v>250</v>
      </c>
      <c r="F1660">
        <v>1.4</v>
      </c>
      <c r="G1660">
        <v>70</v>
      </c>
      <c r="H1660">
        <v>13</v>
      </c>
      <c r="I1660">
        <v>15</v>
      </c>
      <c r="J1660">
        <v>1.3650000000000001E-2</v>
      </c>
      <c r="K1660" t="s">
        <v>15426</v>
      </c>
    </row>
    <row r="1661" spans="1:11" x14ac:dyDescent="0.25">
      <c r="A1661" t="s">
        <v>16331</v>
      </c>
      <c r="B1661" t="s">
        <v>16332</v>
      </c>
      <c r="C1661" t="s">
        <v>33017</v>
      </c>
      <c r="D1661" t="s">
        <v>30818</v>
      </c>
      <c r="E1661">
        <v>250</v>
      </c>
      <c r="F1661">
        <v>1.4</v>
      </c>
      <c r="G1661">
        <v>70</v>
      </c>
      <c r="H1661">
        <v>13</v>
      </c>
      <c r="I1661">
        <v>15</v>
      </c>
      <c r="J1661">
        <v>1.3650000000000001E-2</v>
      </c>
      <c r="K1661" t="s">
        <v>15426</v>
      </c>
    </row>
    <row r="1662" spans="1:11" x14ac:dyDescent="0.25">
      <c r="A1662" t="s">
        <v>16327</v>
      </c>
      <c r="B1662" t="s">
        <v>16328</v>
      </c>
      <c r="C1662" t="s">
        <v>33018</v>
      </c>
      <c r="D1662" t="s">
        <v>30818</v>
      </c>
      <c r="E1662">
        <v>250</v>
      </c>
      <c r="F1662">
        <v>1.4</v>
      </c>
      <c r="G1662">
        <v>70</v>
      </c>
      <c r="H1662">
        <v>13</v>
      </c>
      <c r="I1662">
        <v>15</v>
      </c>
      <c r="J1662">
        <v>1.3650000000000001E-2</v>
      </c>
      <c r="K1662" t="s">
        <v>15426</v>
      </c>
    </row>
    <row r="1663" spans="1:11" x14ac:dyDescent="0.25">
      <c r="A1663" t="s">
        <v>16320</v>
      </c>
      <c r="B1663" t="s">
        <v>16321</v>
      </c>
      <c r="C1663" t="s">
        <v>33019</v>
      </c>
      <c r="D1663" t="s">
        <v>30818</v>
      </c>
      <c r="E1663">
        <v>250</v>
      </c>
      <c r="F1663">
        <v>1.4</v>
      </c>
      <c r="G1663">
        <v>70</v>
      </c>
      <c r="H1663">
        <v>13</v>
      </c>
      <c r="I1663">
        <v>15</v>
      </c>
      <c r="J1663">
        <v>1.3650000000000001E-2</v>
      </c>
      <c r="K1663" t="s">
        <v>15426</v>
      </c>
    </row>
    <row r="1664" spans="1:11" x14ac:dyDescent="0.25">
      <c r="A1664" t="s">
        <v>16316</v>
      </c>
      <c r="B1664" t="s">
        <v>16317</v>
      </c>
      <c r="C1664" t="s">
        <v>33020</v>
      </c>
      <c r="D1664" t="s">
        <v>30818</v>
      </c>
      <c r="E1664">
        <v>250</v>
      </c>
      <c r="F1664">
        <v>1.4</v>
      </c>
      <c r="G1664">
        <v>70</v>
      </c>
      <c r="H1664">
        <v>13</v>
      </c>
      <c r="I1664">
        <v>15</v>
      </c>
      <c r="J1664">
        <v>1.3650000000000001E-2</v>
      </c>
      <c r="K1664" t="s">
        <v>15426</v>
      </c>
    </row>
    <row r="1665" spans="1:11" x14ac:dyDescent="0.25">
      <c r="A1665" t="s">
        <v>16312</v>
      </c>
      <c r="B1665" t="s">
        <v>16313</v>
      </c>
      <c r="C1665" t="s">
        <v>33021</v>
      </c>
      <c r="D1665" t="s">
        <v>30818</v>
      </c>
      <c r="E1665">
        <v>250</v>
      </c>
      <c r="F1665">
        <v>1.3</v>
      </c>
      <c r="G1665">
        <v>70</v>
      </c>
      <c r="H1665">
        <v>13</v>
      </c>
      <c r="I1665">
        <v>10</v>
      </c>
      <c r="J1665">
        <v>9.1000000000000004E-3</v>
      </c>
      <c r="K1665" t="s">
        <v>15426</v>
      </c>
    </row>
    <row r="1666" spans="1:11" x14ac:dyDescent="0.25">
      <c r="A1666" t="s">
        <v>16308</v>
      </c>
      <c r="B1666" t="s">
        <v>16309</v>
      </c>
      <c r="C1666" t="s">
        <v>33022</v>
      </c>
      <c r="D1666" t="s">
        <v>30818</v>
      </c>
      <c r="E1666">
        <v>250</v>
      </c>
      <c r="F1666">
        <v>1.3</v>
      </c>
      <c r="G1666">
        <v>70</v>
      </c>
      <c r="H1666">
        <v>13</v>
      </c>
      <c r="I1666">
        <v>10</v>
      </c>
      <c r="J1666">
        <v>9.1000000000000004E-3</v>
      </c>
      <c r="K1666" t="s">
        <v>15426</v>
      </c>
    </row>
    <row r="1667" spans="1:11" x14ac:dyDescent="0.25">
      <c r="A1667" t="s">
        <v>16304</v>
      </c>
      <c r="B1667" t="s">
        <v>16305</v>
      </c>
      <c r="C1667" t="s">
        <v>33023</v>
      </c>
      <c r="D1667" t="s">
        <v>30818</v>
      </c>
      <c r="E1667">
        <v>250</v>
      </c>
      <c r="F1667">
        <v>1.3</v>
      </c>
      <c r="G1667">
        <v>70</v>
      </c>
      <c r="H1667">
        <v>13</v>
      </c>
      <c r="I1667">
        <v>10</v>
      </c>
      <c r="J1667">
        <v>9.1000000000000004E-3</v>
      </c>
      <c r="K1667" t="s">
        <v>15426</v>
      </c>
    </row>
    <row r="1668" spans="1:11" x14ac:dyDescent="0.25">
      <c r="A1668" t="s">
        <v>16298</v>
      </c>
      <c r="B1668" t="s">
        <v>16299</v>
      </c>
      <c r="C1668" t="s">
        <v>33024</v>
      </c>
      <c r="D1668" t="s">
        <v>30818</v>
      </c>
      <c r="E1668">
        <v>250</v>
      </c>
      <c r="F1668">
        <v>1.3</v>
      </c>
      <c r="G1668">
        <v>70</v>
      </c>
      <c r="H1668">
        <v>13</v>
      </c>
      <c r="I1668">
        <v>10</v>
      </c>
      <c r="J1668">
        <v>9.1000000000000004E-3</v>
      </c>
      <c r="K1668" t="s">
        <v>15426</v>
      </c>
    </row>
    <row r="1669" spans="1:11" x14ac:dyDescent="0.25">
      <c r="A1669" t="s">
        <v>16294</v>
      </c>
      <c r="B1669" t="s">
        <v>16295</v>
      </c>
      <c r="C1669" t="s">
        <v>33025</v>
      </c>
      <c r="D1669" t="s">
        <v>30818</v>
      </c>
      <c r="E1669">
        <v>250</v>
      </c>
      <c r="F1669">
        <v>1.3</v>
      </c>
      <c r="G1669">
        <v>70</v>
      </c>
      <c r="H1669">
        <v>13</v>
      </c>
      <c r="I1669">
        <v>10</v>
      </c>
      <c r="J1669">
        <v>9.1000000000000004E-3</v>
      </c>
      <c r="K1669" t="s">
        <v>15426</v>
      </c>
    </row>
    <row r="1670" spans="1:11" x14ac:dyDescent="0.25">
      <c r="A1670" t="s">
        <v>16245</v>
      </c>
      <c r="B1670" t="s">
        <v>16246</v>
      </c>
      <c r="C1670" t="s">
        <v>33026</v>
      </c>
      <c r="D1670" t="s">
        <v>30818</v>
      </c>
      <c r="E1670">
        <v>250</v>
      </c>
      <c r="F1670">
        <v>1.3</v>
      </c>
      <c r="G1670">
        <v>65</v>
      </c>
      <c r="H1670">
        <v>13</v>
      </c>
      <c r="I1670">
        <v>15</v>
      </c>
      <c r="J1670">
        <v>1.2675000000000001E-2</v>
      </c>
      <c r="K1670" t="s">
        <v>15426</v>
      </c>
    </row>
    <row r="1671" spans="1:11" x14ac:dyDescent="0.25">
      <c r="A1671" t="s">
        <v>16241</v>
      </c>
      <c r="B1671" t="s">
        <v>16242</v>
      </c>
      <c r="C1671" t="s">
        <v>33027</v>
      </c>
      <c r="D1671" t="s">
        <v>30818</v>
      </c>
      <c r="E1671">
        <v>250</v>
      </c>
      <c r="F1671">
        <v>1.3</v>
      </c>
      <c r="G1671">
        <v>65</v>
      </c>
      <c r="H1671">
        <v>13</v>
      </c>
      <c r="I1671">
        <v>15</v>
      </c>
      <c r="J1671">
        <v>1.2675000000000001E-2</v>
      </c>
      <c r="K1671" t="s">
        <v>15426</v>
      </c>
    </row>
    <row r="1672" spans="1:11" x14ac:dyDescent="0.25">
      <c r="A1672" t="s">
        <v>16234</v>
      </c>
      <c r="B1672" t="s">
        <v>16235</v>
      </c>
      <c r="C1672" t="s">
        <v>33028</v>
      </c>
      <c r="D1672" t="s">
        <v>30818</v>
      </c>
      <c r="E1672">
        <v>250</v>
      </c>
      <c r="F1672">
        <v>1.3</v>
      </c>
      <c r="G1672">
        <v>65</v>
      </c>
      <c r="H1672">
        <v>13</v>
      </c>
      <c r="I1672">
        <v>15</v>
      </c>
      <c r="J1672">
        <v>1.2675000000000001E-2</v>
      </c>
      <c r="K1672" t="s">
        <v>15426</v>
      </c>
    </row>
    <row r="1673" spans="1:11" x14ac:dyDescent="0.25">
      <c r="A1673" t="s">
        <v>16230</v>
      </c>
      <c r="C1673" t="s">
        <v>33029</v>
      </c>
      <c r="D1673" t="s">
        <v>30818</v>
      </c>
      <c r="E1673">
        <v>250</v>
      </c>
      <c r="F1673">
        <v>1.2</v>
      </c>
      <c r="G1673">
        <v>65</v>
      </c>
      <c r="H1673">
        <v>13</v>
      </c>
      <c r="I1673">
        <v>10</v>
      </c>
      <c r="J1673">
        <v>8.4499999999999992E-3</v>
      </c>
      <c r="K1673" t="s">
        <v>15426</v>
      </c>
    </row>
    <row r="1674" spans="1:11" x14ac:dyDescent="0.25">
      <c r="A1674" t="s">
        <v>16226</v>
      </c>
      <c r="B1674" t="s">
        <v>16227</v>
      </c>
      <c r="C1674" t="s">
        <v>33030</v>
      </c>
      <c r="D1674" t="s">
        <v>30818</v>
      </c>
      <c r="E1674">
        <v>250</v>
      </c>
      <c r="F1674">
        <v>1.2</v>
      </c>
      <c r="G1674">
        <v>65</v>
      </c>
      <c r="H1674">
        <v>13</v>
      </c>
      <c r="I1674">
        <v>10</v>
      </c>
      <c r="J1674">
        <v>8.4499999999999992E-3</v>
      </c>
      <c r="K1674" t="s">
        <v>15426</v>
      </c>
    </row>
    <row r="1675" spans="1:11" x14ac:dyDescent="0.25">
      <c r="A1675" t="s">
        <v>16225</v>
      </c>
      <c r="C1675" t="s">
        <v>33031</v>
      </c>
      <c r="D1675" t="s">
        <v>30818</v>
      </c>
      <c r="E1675">
        <v>250</v>
      </c>
      <c r="F1675">
        <v>1.2</v>
      </c>
      <c r="G1675">
        <v>65</v>
      </c>
      <c r="H1675">
        <v>13</v>
      </c>
      <c r="I1675">
        <v>10</v>
      </c>
      <c r="J1675">
        <v>8.4499999999999992E-3</v>
      </c>
      <c r="K1675" t="s">
        <v>15426</v>
      </c>
    </row>
    <row r="1676" spans="1:11" x14ac:dyDescent="0.25">
      <c r="A1676" t="s">
        <v>16224</v>
      </c>
      <c r="C1676" t="s">
        <v>33032</v>
      </c>
      <c r="D1676" t="s">
        <v>30818</v>
      </c>
      <c r="E1676">
        <v>250</v>
      </c>
      <c r="F1676">
        <v>1.2</v>
      </c>
      <c r="G1676">
        <v>65</v>
      </c>
      <c r="H1676">
        <v>13</v>
      </c>
      <c r="I1676">
        <v>10</v>
      </c>
      <c r="J1676">
        <v>8.4499999999999992E-3</v>
      </c>
      <c r="K1676" t="s">
        <v>15426</v>
      </c>
    </row>
    <row r="1677" spans="1:11" x14ac:dyDescent="0.25">
      <c r="A1677" t="s">
        <v>16222</v>
      </c>
      <c r="C1677" t="s">
        <v>33033</v>
      </c>
      <c r="D1677" t="s">
        <v>30818</v>
      </c>
      <c r="E1677">
        <v>250</v>
      </c>
      <c r="F1677">
        <v>1.2</v>
      </c>
      <c r="G1677">
        <v>65</v>
      </c>
      <c r="H1677">
        <v>13</v>
      </c>
      <c r="I1677">
        <v>10</v>
      </c>
      <c r="J1677">
        <v>8.4499999999999992E-3</v>
      </c>
      <c r="K1677" t="s">
        <v>15426</v>
      </c>
    </row>
    <row r="1678" spans="1:11" x14ac:dyDescent="0.25">
      <c r="A1678" t="s">
        <v>16163</v>
      </c>
      <c r="C1678" t="s">
        <v>33034</v>
      </c>
      <c r="D1678" t="s">
        <v>30818</v>
      </c>
      <c r="E1678">
        <v>250</v>
      </c>
      <c r="F1678">
        <v>1.3</v>
      </c>
      <c r="G1678">
        <v>60</v>
      </c>
      <c r="H1678">
        <v>13</v>
      </c>
      <c r="I1678">
        <v>20</v>
      </c>
      <c r="J1678">
        <v>1.5599999999999999E-2</v>
      </c>
      <c r="K1678" t="s">
        <v>15426</v>
      </c>
    </row>
    <row r="1679" spans="1:11" x14ac:dyDescent="0.25">
      <c r="A1679" t="s">
        <v>16159</v>
      </c>
      <c r="B1679" t="s">
        <v>16160</v>
      </c>
      <c r="C1679" t="s">
        <v>33035</v>
      </c>
      <c r="D1679" t="s">
        <v>30818</v>
      </c>
      <c r="E1679">
        <v>250</v>
      </c>
      <c r="F1679">
        <v>1.3</v>
      </c>
      <c r="G1679">
        <v>60</v>
      </c>
      <c r="H1679">
        <v>13</v>
      </c>
      <c r="I1679">
        <v>20</v>
      </c>
      <c r="J1679">
        <v>1.5599999999999999E-2</v>
      </c>
      <c r="K1679" t="s">
        <v>15426</v>
      </c>
    </row>
    <row r="1680" spans="1:11" x14ac:dyDescent="0.25">
      <c r="A1680" t="s">
        <v>16155</v>
      </c>
      <c r="B1680" t="s">
        <v>16156</v>
      </c>
      <c r="C1680" t="s">
        <v>33036</v>
      </c>
      <c r="D1680" t="s">
        <v>30818</v>
      </c>
      <c r="E1680">
        <v>250</v>
      </c>
      <c r="F1680">
        <v>1.3</v>
      </c>
      <c r="G1680">
        <v>60</v>
      </c>
      <c r="H1680">
        <v>13</v>
      </c>
      <c r="I1680">
        <v>20</v>
      </c>
      <c r="J1680">
        <v>1.5599999999999999E-2</v>
      </c>
      <c r="K1680" t="s">
        <v>15426</v>
      </c>
    </row>
    <row r="1681" spans="1:11" x14ac:dyDescent="0.25">
      <c r="A1681" t="s">
        <v>16152</v>
      </c>
      <c r="C1681" t="s">
        <v>33037</v>
      </c>
      <c r="D1681" t="s">
        <v>30818</v>
      </c>
      <c r="E1681">
        <v>250</v>
      </c>
      <c r="F1681">
        <v>1.3</v>
      </c>
      <c r="G1681">
        <v>60</v>
      </c>
      <c r="H1681">
        <v>13</v>
      </c>
      <c r="I1681">
        <v>20</v>
      </c>
      <c r="J1681">
        <v>1.5599999999999999E-2</v>
      </c>
      <c r="K1681" t="s">
        <v>15426</v>
      </c>
    </row>
    <row r="1682" spans="1:11" x14ac:dyDescent="0.25">
      <c r="A1682" t="s">
        <v>16148</v>
      </c>
      <c r="B1682" t="s">
        <v>16149</v>
      </c>
      <c r="C1682" t="s">
        <v>33038</v>
      </c>
      <c r="D1682" t="s">
        <v>30818</v>
      </c>
      <c r="E1682">
        <v>250</v>
      </c>
      <c r="F1682">
        <v>1.3</v>
      </c>
      <c r="G1682">
        <v>60</v>
      </c>
      <c r="H1682">
        <v>13</v>
      </c>
      <c r="I1682">
        <v>20</v>
      </c>
      <c r="J1682">
        <v>1.5599999999999999E-2</v>
      </c>
      <c r="K1682" t="s">
        <v>15426</v>
      </c>
    </row>
    <row r="1683" spans="1:11" x14ac:dyDescent="0.25">
      <c r="A1683" t="s">
        <v>16144</v>
      </c>
      <c r="B1683" t="s">
        <v>16145</v>
      </c>
      <c r="C1683" t="s">
        <v>33039</v>
      </c>
      <c r="D1683" t="s">
        <v>30818</v>
      </c>
      <c r="E1683">
        <v>250</v>
      </c>
      <c r="F1683">
        <v>1.3</v>
      </c>
      <c r="G1683">
        <v>60</v>
      </c>
      <c r="H1683">
        <v>13</v>
      </c>
      <c r="I1683">
        <v>20</v>
      </c>
      <c r="J1683">
        <v>1.5599999999999999E-2</v>
      </c>
      <c r="K1683" t="s">
        <v>15426</v>
      </c>
    </row>
    <row r="1684" spans="1:11" x14ac:dyDescent="0.25">
      <c r="A1684" t="s">
        <v>16140</v>
      </c>
      <c r="B1684" t="s">
        <v>16141</v>
      </c>
      <c r="C1684" t="s">
        <v>33040</v>
      </c>
      <c r="D1684" t="s">
        <v>30818</v>
      </c>
      <c r="E1684">
        <v>250</v>
      </c>
      <c r="F1684">
        <v>1.2</v>
      </c>
      <c r="G1684">
        <v>60</v>
      </c>
      <c r="H1684">
        <v>13</v>
      </c>
      <c r="I1684">
        <v>15</v>
      </c>
      <c r="J1684">
        <v>1.17E-2</v>
      </c>
      <c r="K1684" t="s">
        <v>15426</v>
      </c>
    </row>
    <row r="1685" spans="1:11" x14ac:dyDescent="0.25">
      <c r="A1685" t="s">
        <v>16136</v>
      </c>
      <c r="B1685" t="s">
        <v>16137</v>
      </c>
      <c r="C1685" t="s">
        <v>33041</v>
      </c>
      <c r="D1685" t="s">
        <v>30818</v>
      </c>
      <c r="E1685">
        <v>250</v>
      </c>
      <c r="F1685">
        <v>1.2</v>
      </c>
      <c r="G1685">
        <v>60</v>
      </c>
      <c r="H1685">
        <v>13</v>
      </c>
      <c r="I1685">
        <v>15</v>
      </c>
      <c r="J1685">
        <v>1.17E-2</v>
      </c>
      <c r="K1685" t="s">
        <v>15426</v>
      </c>
    </row>
    <row r="1686" spans="1:11" x14ac:dyDescent="0.25">
      <c r="A1686" t="s">
        <v>16132</v>
      </c>
      <c r="B1686" t="s">
        <v>16133</v>
      </c>
      <c r="C1686" t="s">
        <v>33042</v>
      </c>
      <c r="D1686" t="s">
        <v>30818</v>
      </c>
      <c r="E1686">
        <v>250</v>
      </c>
      <c r="F1686">
        <v>1.2</v>
      </c>
      <c r="G1686">
        <v>60</v>
      </c>
      <c r="H1686">
        <v>13</v>
      </c>
      <c r="I1686">
        <v>15</v>
      </c>
      <c r="J1686">
        <v>1.17E-2</v>
      </c>
      <c r="K1686" t="s">
        <v>15426</v>
      </c>
    </row>
    <row r="1687" spans="1:11" x14ac:dyDescent="0.25">
      <c r="A1687" t="s">
        <v>16129</v>
      </c>
      <c r="C1687" t="s">
        <v>33043</v>
      </c>
      <c r="D1687" t="s">
        <v>30818</v>
      </c>
      <c r="E1687">
        <v>250</v>
      </c>
      <c r="F1687">
        <v>1.2</v>
      </c>
      <c r="G1687">
        <v>60</v>
      </c>
      <c r="H1687">
        <v>13</v>
      </c>
      <c r="I1687">
        <v>15</v>
      </c>
      <c r="J1687">
        <v>1.17E-2</v>
      </c>
      <c r="K1687" t="s">
        <v>15426</v>
      </c>
    </row>
    <row r="1688" spans="1:11" x14ac:dyDescent="0.25">
      <c r="A1688" t="s">
        <v>16125</v>
      </c>
      <c r="B1688" t="s">
        <v>16126</v>
      </c>
      <c r="C1688" t="s">
        <v>33044</v>
      </c>
      <c r="D1688" t="s">
        <v>30818</v>
      </c>
      <c r="E1688">
        <v>250</v>
      </c>
      <c r="F1688">
        <v>1.2</v>
      </c>
      <c r="G1688">
        <v>60</v>
      </c>
      <c r="H1688">
        <v>13</v>
      </c>
      <c r="I1688">
        <v>15</v>
      </c>
      <c r="J1688">
        <v>1.17E-2</v>
      </c>
      <c r="K1688" t="s">
        <v>15426</v>
      </c>
    </row>
    <row r="1689" spans="1:11" x14ac:dyDescent="0.25">
      <c r="A1689" t="s">
        <v>16121</v>
      </c>
      <c r="B1689" t="s">
        <v>16122</v>
      </c>
      <c r="C1689" t="s">
        <v>33045</v>
      </c>
      <c r="D1689" t="s">
        <v>30818</v>
      </c>
      <c r="E1689">
        <v>250</v>
      </c>
      <c r="F1689">
        <v>1.2</v>
      </c>
      <c r="G1689">
        <v>60</v>
      </c>
      <c r="H1689">
        <v>13</v>
      </c>
      <c r="I1689">
        <v>15</v>
      </c>
      <c r="J1689">
        <v>1.17E-2</v>
      </c>
      <c r="K1689" t="s">
        <v>15426</v>
      </c>
    </row>
    <row r="1690" spans="1:11" x14ac:dyDescent="0.25">
      <c r="A1690" t="s">
        <v>16117</v>
      </c>
      <c r="B1690" t="s">
        <v>16118</v>
      </c>
      <c r="C1690" t="s">
        <v>33046</v>
      </c>
      <c r="D1690" t="s">
        <v>30818</v>
      </c>
      <c r="E1690">
        <v>250</v>
      </c>
      <c r="F1690">
        <v>1.1000000000000001</v>
      </c>
      <c r="G1690">
        <v>60</v>
      </c>
      <c r="H1690">
        <v>13</v>
      </c>
      <c r="I1690">
        <v>10</v>
      </c>
      <c r="J1690">
        <v>7.7999999999999996E-3</v>
      </c>
      <c r="K1690" t="s">
        <v>15426</v>
      </c>
    </row>
    <row r="1691" spans="1:11" x14ac:dyDescent="0.25">
      <c r="A1691" t="s">
        <v>16113</v>
      </c>
      <c r="B1691" t="s">
        <v>16114</v>
      </c>
      <c r="C1691" t="s">
        <v>33047</v>
      </c>
      <c r="D1691" t="s">
        <v>30818</v>
      </c>
      <c r="E1691">
        <v>250</v>
      </c>
      <c r="F1691">
        <v>1.1000000000000001</v>
      </c>
      <c r="G1691">
        <v>60</v>
      </c>
      <c r="H1691">
        <v>13</v>
      </c>
      <c r="I1691">
        <v>10</v>
      </c>
      <c r="J1691">
        <v>7.7999999999999996E-3</v>
      </c>
      <c r="K1691" t="s">
        <v>15426</v>
      </c>
    </row>
    <row r="1692" spans="1:11" x14ac:dyDescent="0.25">
      <c r="A1692" t="s">
        <v>16109</v>
      </c>
      <c r="B1692" t="s">
        <v>16110</v>
      </c>
      <c r="C1692" t="s">
        <v>33048</v>
      </c>
      <c r="D1692" t="s">
        <v>30818</v>
      </c>
      <c r="E1692">
        <v>250</v>
      </c>
      <c r="F1692">
        <v>1.1000000000000001</v>
      </c>
      <c r="G1692">
        <v>60</v>
      </c>
      <c r="H1692">
        <v>13</v>
      </c>
      <c r="I1692">
        <v>10</v>
      </c>
      <c r="J1692">
        <v>7.7999999999999996E-3</v>
      </c>
      <c r="K1692" t="s">
        <v>15426</v>
      </c>
    </row>
    <row r="1693" spans="1:11" x14ac:dyDescent="0.25">
      <c r="A1693" t="s">
        <v>16105</v>
      </c>
      <c r="B1693" t="s">
        <v>16106</v>
      </c>
      <c r="C1693" t="s">
        <v>33049</v>
      </c>
      <c r="D1693" t="s">
        <v>30818</v>
      </c>
      <c r="E1693">
        <v>250</v>
      </c>
      <c r="F1693">
        <v>1.1000000000000001</v>
      </c>
      <c r="G1693">
        <v>60</v>
      </c>
      <c r="H1693">
        <v>13</v>
      </c>
      <c r="I1693">
        <v>10</v>
      </c>
      <c r="J1693">
        <v>7.7999999999999996E-3</v>
      </c>
      <c r="K1693" t="s">
        <v>15426</v>
      </c>
    </row>
    <row r="1694" spans="1:11" x14ac:dyDescent="0.25">
      <c r="A1694" t="s">
        <v>16101</v>
      </c>
      <c r="B1694" t="s">
        <v>16102</v>
      </c>
      <c r="C1694" t="s">
        <v>33050</v>
      </c>
      <c r="D1694" t="s">
        <v>30818</v>
      </c>
      <c r="E1694">
        <v>250</v>
      </c>
      <c r="F1694">
        <v>1.1000000000000001</v>
      </c>
      <c r="G1694">
        <v>60</v>
      </c>
      <c r="H1694">
        <v>13</v>
      </c>
      <c r="I1694">
        <v>10</v>
      </c>
      <c r="J1694">
        <v>7.7999999999999996E-3</v>
      </c>
      <c r="K1694" t="s">
        <v>15426</v>
      </c>
    </row>
    <row r="1695" spans="1:11" x14ac:dyDescent="0.25">
      <c r="A1695" t="s">
        <v>16097</v>
      </c>
      <c r="B1695" t="s">
        <v>16098</v>
      </c>
      <c r="C1695" t="s">
        <v>33051</v>
      </c>
      <c r="D1695" t="s">
        <v>30818</v>
      </c>
      <c r="E1695">
        <v>250</v>
      </c>
      <c r="F1695">
        <v>1.1000000000000001</v>
      </c>
      <c r="G1695">
        <v>60</v>
      </c>
      <c r="H1695">
        <v>13</v>
      </c>
      <c r="I1695">
        <v>10</v>
      </c>
      <c r="J1695">
        <v>7.7999999999999996E-3</v>
      </c>
      <c r="K1695" t="s">
        <v>15426</v>
      </c>
    </row>
    <row r="1696" spans="1:11" x14ac:dyDescent="0.25">
      <c r="A1696" t="s">
        <v>16072</v>
      </c>
      <c r="C1696" t="s">
        <v>33052</v>
      </c>
      <c r="D1696" t="s">
        <v>30818</v>
      </c>
      <c r="E1696">
        <v>250</v>
      </c>
      <c r="F1696">
        <v>1.2</v>
      </c>
      <c r="G1696">
        <v>55</v>
      </c>
      <c r="H1696">
        <v>13</v>
      </c>
      <c r="I1696">
        <v>20</v>
      </c>
      <c r="J1696">
        <v>1.43E-2</v>
      </c>
      <c r="K1696" t="s">
        <v>15426</v>
      </c>
    </row>
    <row r="1697" spans="1:11" x14ac:dyDescent="0.25">
      <c r="A1697" t="s">
        <v>16071</v>
      </c>
      <c r="C1697" t="s">
        <v>33053</v>
      </c>
      <c r="D1697" t="s">
        <v>30818</v>
      </c>
      <c r="E1697">
        <v>250</v>
      </c>
      <c r="F1697">
        <v>1.2</v>
      </c>
      <c r="G1697">
        <v>55</v>
      </c>
      <c r="H1697">
        <v>13</v>
      </c>
      <c r="I1697">
        <v>20</v>
      </c>
      <c r="J1697">
        <v>1.43E-2</v>
      </c>
      <c r="K1697" t="s">
        <v>15426</v>
      </c>
    </row>
    <row r="1698" spans="1:11" x14ac:dyDescent="0.25">
      <c r="A1698" t="s">
        <v>16067</v>
      </c>
      <c r="B1698" t="s">
        <v>16068</v>
      </c>
      <c r="C1698" t="s">
        <v>33054</v>
      </c>
      <c r="D1698" t="s">
        <v>30818</v>
      </c>
      <c r="E1698">
        <v>250</v>
      </c>
      <c r="F1698">
        <v>1.2</v>
      </c>
      <c r="G1698">
        <v>55</v>
      </c>
      <c r="H1698">
        <v>13</v>
      </c>
      <c r="I1698">
        <v>20</v>
      </c>
      <c r="J1698">
        <v>1.43E-2</v>
      </c>
      <c r="K1698" t="s">
        <v>15426</v>
      </c>
    </row>
    <row r="1699" spans="1:11" x14ac:dyDescent="0.25">
      <c r="A1699" t="s">
        <v>16066</v>
      </c>
      <c r="C1699" t="s">
        <v>33055</v>
      </c>
      <c r="D1699" t="s">
        <v>30818</v>
      </c>
      <c r="E1699">
        <v>250</v>
      </c>
      <c r="F1699">
        <v>1.2</v>
      </c>
      <c r="G1699">
        <v>55</v>
      </c>
      <c r="H1699">
        <v>13</v>
      </c>
      <c r="I1699">
        <v>20</v>
      </c>
      <c r="J1699">
        <v>1.43E-2</v>
      </c>
      <c r="K1699" t="s">
        <v>15426</v>
      </c>
    </row>
    <row r="1700" spans="1:11" x14ac:dyDescent="0.25">
      <c r="A1700" t="s">
        <v>16064</v>
      </c>
      <c r="C1700" t="s">
        <v>33056</v>
      </c>
      <c r="D1700" t="s">
        <v>30818</v>
      </c>
      <c r="E1700">
        <v>250</v>
      </c>
      <c r="F1700">
        <v>1.2</v>
      </c>
      <c r="G1700">
        <v>55</v>
      </c>
      <c r="H1700">
        <v>13</v>
      </c>
      <c r="I1700">
        <v>20</v>
      </c>
      <c r="J1700">
        <v>1.43E-2</v>
      </c>
      <c r="K1700" t="s">
        <v>15426</v>
      </c>
    </row>
    <row r="1701" spans="1:11" x14ac:dyDescent="0.25">
      <c r="A1701" t="s">
        <v>16061</v>
      </c>
      <c r="B1701" t="s">
        <v>16062</v>
      </c>
      <c r="C1701" t="s">
        <v>33057</v>
      </c>
      <c r="D1701" t="s">
        <v>30818</v>
      </c>
      <c r="E1701">
        <v>250</v>
      </c>
      <c r="F1701">
        <v>1.2</v>
      </c>
      <c r="G1701">
        <v>55</v>
      </c>
      <c r="H1701">
        <v>13</v>
      </c>
      <c r="I1701">
        <v>20</v>
      </c>
      <c r="J1701">
        <v>1.43E-2</v>
      </c>
      <c r="K1701" t="s">
        <v>15426</v>
      </c>
    </row>
    <row r="1702" spans="1:11" x14ac:dyDescent="0.25">
      <c r="A1702" t="s">
        <v>16058</v>
      </c>
      <c r="C1702" t="s">
        <v>33058</v>
      </c>
      <c r="D1702" t="s">
        <v>30818</v>
      </c>
      <c r="E1702">
        <v>250</v>
      </c>
      <c r="F1702">
        <v>1.1000000000000001</v>
      </c>
      <c r="G1702">
        <v>55</v>
      </c>
      <c r="H1702">
        <v>13</v>
      </c>
      <c r="I1702">
        <v>15</v>
      </c>
      <c r="J1702">
        <v>1.0725E-2</v>
      </c>
      <c r="K1702" t="s">
        <v>15426</v>
      </c>
    </row>
    <row r="1703" spans="1:11" x14ac:dyDescent="0.25">
      <c r="A1703" t="s">
        <v>16055</v>
      </c>
      <c r="B1703" t="s">
        <v>16056</v>
      </c>
      <c r="C1703" t="s">
        <v>33059</v>
      </c>
      <c r="D1703" t="s">
        <v>30818</v>
      </c>
      <c r="E1703">
        <v>250</v>
      </c>
      <c r="F1703">
        <v>1.1000000000000001</v>
      </c>
      <c r="G1703">
        <v>55</v>
      </c>
      <c r="H1703">
        <v>13</v>
      </c>
      <c r="I1703">
        <v>15</v>
      </c>
      <c r="J1703">
        <v>1.0725E-2</v>
      </c>
      <c r="K1703" t="s">
        <v>15426</v>
      </c>
    </row>
    <row r="1704" spans="1:11" x14ac:dyDescent="0.25">
      <c r="A1704" t="s">
        <v>16051</v>
      </c>
      <c r="B1704" t="s">
        <v>16052</v>
      </c>
      <c r="C1704" t="s">
        <v>33060</v>
      </c>
      <c r="D1704" t="s">
        <v>30818</v>
      </c>
      <c r="E1704">
        <v>250</v>
      </c>
      <c r="F1704">
        <v>1.1000000000000001</v>
      </c>
      <c r="G1704">
        <v>55</v>
      </c>
      <c r="H1704">
        <v>13</v>
      </c>
      <c r="I1704">
        <v>15</v>
      </c>
      <c r="J1704">
        <v>1.0725E-2</v>
      </c>
      <c r="K1704" t="s">
        <v>15426</v>
      </c>
    </row>
    <row r="1705" spans="1:11" x14ac:dyDescent="0.25">
      <c r="A1705" t="s">
        <v>16048</v>
      </c>
      <c r="C1705" t="s">
        <v>33061</v>
      </c>
      <c r="D1705" t="s">
        <v>30818</v>
      </c>
      <c r="E1705">
        <v>250</v>
      </c>
      <c r="F1705">
        <v>1.1000000000000001</v>
      </c>
      <c r="G1705">
        <v>55</v>
      </c>
      <c r="H1705">
        <v>13</v>
      </c>
      <c r="I1705">
        <v>15</v>
      </c>
      <c r="J1705">
        <v>1.0725E-2</v>
      </c>
      <c r="K1705" t="s">
        <v>15426</v>
      </c>
    </row>
    <row r="1706" spans="1:11" x14ac:dyDescent="0.25">
      <c r="A1706" t="s">
        <v>16046</v>
      </c>
      <c r="C1706" t="s">
        <v>33062</v>
      </c>
      <c r="D1706" t="s">
        <v>30818</v>
      </c>
      <c r="E1706">
        <v>250</v>
      </c>
      <c r="F1706">
        <v>1.1000000000000001</v>
      </c>
      <c r="G1706">
        <v>55</v>
      </c>
      <c r="H1706">
        <v>13</v>
      </c>
      <c r="I1706">
        <v>15</v>
      </c>
      <c r="J1706">
        <v>1.0725E-2</v>
      </c>
      <c r="K1706" t="s">
        <v>15426</v>
      </c>
    </row>
    <row r="1707" spans="1:11" x14ac:dyDescent="0.25">
      <c r="A1707" t="s">
        <v>16042</v>
      </c>
      <c r="B1707" t="s">
        <v>16043</v>
      </c>
      <c r="C1707" t="s">
        <v>33063</v>
      </c>
      <c r="D1707" t="s">
        <v>30818</v>
      </c>
      <c r="E1707">
        <v>250</v>
      </c>
      <c r="F1707">
        <v>1.1000000000000001</v>
      </c>
      <c r="G1707">
        <v>55</v>
      </c>
      <c r="H1707">
        <v>13</v>
      </c>
      <c r="I1707">
        <v>15</v>
      </c>
      <c r="J1707">
        <v>1.0725E-2</v>
      </c>
      <c r="K1707" t="s">
        <v>15426</v>
      </c>
    </row>
    <row r="1708" spans="1:11" x14ac:dyDescent="0.25">
      <c r="A1708" t="s">
        <v>16041</v>
      </c>
      <c r="C1708" t="s">
        <v>33064</v>
      </c>
      <c r="D1708" t="s">
        <v>30818</v>
      </c>
      <c r="E1708">
        <v>250</v>
      </c>
      <c r="F1708">
        <v>1</v>
      </c>
      <c r="G1708">
        <v>55</v>
      </c>
      <c r="H1708">
        <v>13</v>
      </c>
      <c r="I1708">
        <v>10</v>
      </c>
      <c r="J1708">
        <v>7.1500000000000001E-3</v>
      </c>
      <c r="K1708" t="s">
        <v>15426</v>
      </c>
    </row>
    <row r="1709" spans="1:11" x14ac:dyDescent="0.25">
      <c r="A1709" t="s">
        <v>16038</v>
      </c>
      <c r="C1709" t="s">
        <v>33065</v>
      </c>
      <c r="D1709" t="s">
        <v>30818</v>
      </c>
      <c r="E1709">
        <v>250</v>
      </c>
      <c r="F1709">
        <v>1</v>
      </c>
      <c r="G1709">
        <v>55</v>
      </c>
      <c r="H1709">
        <v>13</v>
      </c>
      <c r="I1709">
        <v>10</v>
      </c>
      <c r="J1709">
        <v>7.1500000000000001E-3</v>
      </c>
      <c r="K1709" t="s">
        <v>15426</v>
      </c>
    </row>
    <row r="1710" spans="1:11" x14ac:dyDescent="0.25">
      <c r="A1710" t="s">
        <v>16034</v>
      </c>
      <c r="B1710" t="s">
        <v>16035</v>
      </c>
      <c r="C1710" t="s">
        <v>33066</v>
      </c>
      <c r="D1710" t="s">
        <v>30818</v>
      </c>
      <c r="E1710">
        <v>250</v>
      </c>
      <c r="F1710">
        <v>1</v>
      </c>
      <c r="G1710">
        <v>55</v>
      </c>
      <c r="H1710">
        <v>13</v>
      </c>
      <c r="I1710">
        <v>10</v>
      </c>
      <c r="J1710">
        <v>7.1500000000000001E-3</v>
      </c>
      <c r="K1710" t="s">
        <v>15426</v>
      </c>
    </row>
    <row r="1711" spans="1:11" x14ac:dyDescent="0.25">
      <c r="A1711" t="s">
        <v>16033</v>
      </c>
      <c r="C1711" t="s">
        <v>33067</v>
      </c>
      <c r="D1711" t="s">
        <v>30818</v>
      </c>
      <c r="E1711">
        <v>250</v>
      </c>
      <c r="F1711">
        <v>1</v>
      </c>
      <c r="G1711">
        <v>55</v>
      </c>
      <c r="H1711">
        <v>13</v>
      </c>
      <c r="I1711">
        <v>10</v>
      </c>
      <c r="J1711">
        <v>7.1500000000000001E-3</v>
      </c>
      <c r="K1711" t="s">
        <v>15426</v>
      </c>
    </row>
    <row r="1712" spans="1:11" x14ac:dyDescent="0.25">
      <c r="A1712" t="s">
        <v>16031</v>
      </c>
      <c r="C1712" t="s">
        <v>33068</v>
      </c>
      <c r="D1712" t="s">
        <v>30818</v>
      </c>
      <c r="E1712">
        <v>250</v>
      </c>
      <c r="F1712">
        <v>1</v>
      </c>
      <c r="G1712">
        <v>55</v>
      </c>
      <c r="H1712">
        <v>13</v>
      </c>
      <c r="I1712">
        <v>10</v>
      </c>
      <c r="J1712">
        <v>7.1500000000000001E-3</v>
      </c>
      <c r="K1712" t="s">
        <v>15426</v>
      </c>
    </row>
    <row r="1713" spans="1:11" x14ac:dyDescent="0.25">
      <c r="A1713" t="s">
        <v>16028</v>
      </c>
      <c r="C1713" t="s">
        <v>33069</v>
      </c>
      <c r="D1713" t="s">
        <v>30818</v>
      </c>
      <c r="E1713">
        <v>250</v>
      </c>
      <c r="F1713">
        <v>1</v>
      </c>
      <c r="G1713">
        <v>55</v>
      </c>
      <c r="H1713">
        <v>13</v>
      </c>
      <c r="I1713">
        <v>10</v>
      </c>
      <c r="J1713">
        <v>7.1500000000000001E-3</v>
      </c>
      <c r="K1713" t="s">
        <v>15426</v>
      </c>
    </row>
    <row r="1714" spans="1:11" x14ac:dyDescent="0.25">
      <c r="A1714" t="s">
        <v>15982</v>
      </c>
      <c r="B1714" t="s">
        <v>15983</v>
      </c>
      <c r="C1714" t="s">
        <v>33070</v>
      </c>
      <c r="D1714" t="s">
        <v>30818</v>
      </c>
      <c r="E1714">
        <v>250</v>
      </c>
      <c r="F1714">
        <v>1.1000000000000001</v>
      </c>
      <c r="G1714">
        <v>50</v>
      </c>
      <c r="H1714">
        <v>13</v>
      </c>
      <c r="I1714">
        <v>20</v>
      </c>
      <c r="J1714">
        <v>1.2999999999999999E-2</v>
      </c>
      <c r="K1714" t="s">
        <v>15426</v>
      </c>
    </row>
    <row r="1715" spans="1:11" x14ac:dyDescent="0.25">
      <c r="A1715" t="s">
        <v>15978</v>
      </c>
      <c r="B1715" t="s">
        <v>15979</v>
      </c>
      <c r="C1715" t="s">
        <v>33071</v>
      </c>
      <c r="D1715" t="s">
        <v>30818</v>
      </c>
      <c r="E1715">
        <v>250</v>
      </c>
      <c r="F1715">
        <v>1.1000000000000001</v>
      </c>
      <c r="G1715">
        <v>50</v>
      </c>
      <c r="H1715">
        <v>13</v>
      </c>
      <c r="I1715">
        <v>20</v>
      </c>
      <c r="J1715">
        <v>1.2999999999999999E-2</v>
      </c>
      <c r="K1715" t="s">
        <v>15426</v>
      </c>
    </row>
    <row r="1716" spans="1:11" x14ac:dyDescent="0.25">
      <c r="A1716" t="s">
        <v>15974</v>
      </c>
      <c r="B1716" t="s">
        <v>15975</v>
      </c>
      <c r="C1716" t="s">
        <v>33072</v>
      </c>
      <c r="D1716" t="s">
        <v>30818</v>
      </c>
      <c r="E1716">
        <v>250</v>
      </c>
      <c r="F1716">
        <v>1.1000000000000001</v>
      </c>
      <c r="G1716">
        <v>50</v>
      </c>
      <c r="H1716">
        <v>13</v>
      </c>
      <c r="I1716">
        <v>20</v>
      </c>
      <c r="J1716">
        <v>1.2999999999999999E-2</v>
      </c>
      <c r="K1716" t="s">
        <v>15426</v>
      </c>
    </row>
    <row r="1717" spans="1:11" x14ac:dyDescent="0.25">
      <c r="A1717" t="s">
        <v>15971</v>
      </c>
      <c r="C1717" t="s">
        <v>33073</v>
      </c>
      <c r="D1717" t="s">
        <v>30818</v>
      </c>
      <c r="E1717">
        <v>250</v>
      </c>
      <c r="F1717">
        <v>1.1000000000000001</v>
      </c>
      <c r="G1717">
        <v>50</v>
      </c>
      <c r="H1717">
        <v>13</v>
      </c>
      <c r="I1717">
        <v>20</v>
      </c>
      <c r="J1717">
        <v>1.2999999999999999E-2</v>
      </c>
      <c r="K1717" t="s">
        <v>15426</v>
      </c>
    </row>
    <row r="1718" spans="1:11" x14ac:dyDescent="0.25">
      <c r="A1718" t="s">
        <v>15968</v>
      </c>
      <c r="C1718" t="s">
        <v>33074</v>
      </c>
      <c r="D1718" t="s">
        <v>30818</v>
      </c>
      <c r="E1718">
        <v>250</v>
      </c>
      <c r="F1718">
        <v>1.1000000000000001</v>
      </c>
      <c r="G1718">
        <v>50</v>
      </c>
      <c r="H1718">
        <v>13</v>
      </c>
      <c r="I1718">
        <v>20</v>
      </c>
      <c r="J1718">
        <v>1.2999999999999999E-2</v>
      </c>
      <c r="K1718" t="s">
        <v>15426</v>
      </c>
    </row>
    <row r="1719" spans="1:11" x14ac:dyDescent="0.25">
      <c r="A1719" t="s">
        <v>15964</v>
      </c>
      <c r="B1719" t="s">
        <v>15965</v>
      </c>
      <c r="C1719" t="s">
        <v>33075</v>
      </c>
      <c r="D1719" t="s">
        <v>30818</v>
      </c>
      <c r="E1719">
        <v>250</v>
      </c>
      <c r="F1719">
        <v>1.1000000000000001</v>
      </c>
      <c r="G1719">
        <v>50</v>
      </c>
      <c r="H1719">
        <v>13</v>
      </c>
      <c r="I1719">
        <v>20</v>
      </c>
      <c r="J1719">
        <v>1.2999999999999999E-2</v>
      </c>
      <c r="K1719" t="s">
        <v>15426</v>
      </c>
    </row>
    <row r="1720" spans="1:11" x14ac:dyDescent="0.25">
      <c r="A1720" t="s">
        <v>15960</v>
      </c>
      <c r="B1720" t="s">
        <v>15961</v>
      </c>
      <c r="C1720" t="s">
        <v>33076</v>
      </c>
      <c r="D1720" t="s">
        <v>30818</v>
      </c>
      <c r="E1720">
        <v>250</v>
      </c>
      <c r="F1720">
        <v>1</v>
      </c>
      <c r="G1720">
        <v>50</v>
      </c>
      <c r="H1720">
        <v>13</v>
      </c>
      <c r="I1720">
        <v>15</v>
      </c>
      <c r="J1720">
        <v>9.75E-3</v>
      </c>
      <c r="K1720" t="s">
        <v>15426</v>
      </c>
    </row>
    <row r="1721" spans="1:11" x14ac:dyDescent="0.25">
      <c r="A1721" t="s">
        <v>15956</v>
      </c>
      <c r="B1721" t="s">
        <v>15957</v>
      </c>
      <c r="C1721" t="s">
        <v>33077</v>
      </c>
      <c r="D1721" t="s">
        <v>30818</v>
      </c>
      <c r="E1721">
        <v>250</v>
      </c>
      <c r="F1721">
        <v>1</v>
      </c>
      <c r="G1721">
        <v>50</v>
      </c>
      <c r="H1721">
        <v>13</v>
      </c>
      <c r="I1721">
        <v>15</v>
      </c>
      <c r="J1721">
        <v>9.75E-3</v>
      </c>
      <c r="K1721" t="s">
        <v>15426</v>
      </c>
    </row>
    <row r="1722" spans="1:11" x14ac:dyDescent="0.25">
      <c r="A1722" t="s">
        <v>15952</v>
      </c>
      <c r="B1722" t="s">
        <v>15953</v>
      </c>
      <c r="C1722" t="s">
        <v>33078</v>
      </c>
      <c r="D1722" t="s">
        <v>30818</v>
      </c>
      <c r="E1722">
        <v>250</v>
      </c>
      <c r="F1722">
        <v>1</v>
      </c>
      <c r="G1722">
        <v>50</v>
      </c>
      <c r="H1722">
        <v>13</v>
      </c>
      <c r="I1722">
        <v>15</v>
      </c>
      <c r="J1722">
        <v>9.75E-3</v>
      </c>
      <c r="K1722" t="s">
        <v>15426</v>
      </c>
    </row>
    <row r="1723" spans="1:11" x14ac:dyDescent="0.25">
      <c r="A1723" t="s">
        <v>15948</v>
      </c>
      <c r="B1723" t="s">
        <v>15949</v>
      </c>
      <c r="C1723" t="s">
        <v>33079</v>
      </c>
      <c r="D1723" t="s">
        <v>30818</v>
      </c>
      <c r="E1723">
        <v>250</v>
      </c>
      <c r="F1723">
        <v>1</v>
      </c>
      <c r="G1723">
        <v>50</v>
      </c>
      <c r="H1723">
        <v>13</v>
      </c>
      <c r="I1723">
        <v>15</v>
      </c>
      <c r="J1723">
        <v>9.75E-3</v>
      </c>
      <c r="K1723" t="s">
        <v>15426</v>
      </c>
    </row>
    <row r="1724" spans="1:11" x14ac:dyDescent="0.25">
      <c r="A1724" t="s">
        <v>15944</v>
      </c>
      <c r="B1724" t="s">
        <v>15945</v>
      </c>
      <c r="C1724" t="s">
        <v>33080</v>
      </c>
      <c r="D1724" t="s">
        <v>30818</v>
      </c>
      <c r="E1724">
        <v>250</v>
      </c>
      <c r="F1724">
        <v>1</v>
      </c>
      <c r="G1724">
        <v>50</v>
      </c>
      <c r="H1724">
        <v>13</v>
      </c>
      <c r="I1724">
        <v>15</v>
      </c>
      <c r="J1724">
        <v>9.75E-3</v>
      </c>
      <c r="K1724" t="s">
        <v>15426</v>
      </c>
    </row>
    <row r="1725" spans="1:11" x14ac:dyDescent="0.25">
      <c r="A1725" t="s">
        <v>15940</v>
      </c>
      <c r="B1725" t="s">
        <v>15941</v>
      </c>
      <c r="C1725" t="s">
        <v>33081</v>
      </c>
      <c r="D1725" t="s">
        <v>30818</v>
      </c>
      <c r="E1725">
        <v>250</v>
      </c>
      <c r="F1725">
        <v>1</v>
      </c>
      <c r="G1725">
        <v>50</v>
      </c>
      <c r="H1725">
        <v>13</v>
      </c>
      <c r="I1725">
        <v>15</v>
      </c>
      <c r="J1725">
        <v>9.75E-3</v>
      </c>
      <c r="K1725" t="s">
        <v>15426</v>
      </c>
    </row>
    <row r="1726" spans="1:11" x14ac:dyDescent="0.25">
      <c r="A1726" t="s">
        <v>15936</v>
      </c>
      <c r="B1726" t="s">
        <v>15937</v>
      </c>
      <c r="C1726" t="s">
        <v>33082</v>
      </c>
      <c r="D1726" t="s">
        <v>30818</v>
      </c>
      <c r="E1726">
        <v>250</v>
      </c>
      <c r="F1726">
        <v>0.9</v>
      </c>
      <c r="G1726">
        <v>50</v>
      </c>
      <c r="H1726">
        <v>13</v>
      </c>
      <c r="I1726">
        <v>10</v>
      </c>
      <c r="J1726">
        <v>6.4999999999999997E-3</v>
      </c>
      <c r="K1726" t="s">
        <v>15426</v>
      </c>
    </row>
    <row r="1727" spans="1:11" x14ac:dyDescent="0.25">
      <c r="A1727" t="s">
        <v>15932</v>
      </c>
      <c r="B1727" t="s">
        <v>15933</v>
      </c>
      <c r="C1727" t="s">
        <v>33083</v>
      </c>
      <c r="D1727" t="s">
        <v>30818</v>
      </c>
      <c r="E1727">
        <v>250</v>
      </c>
      <c r="F1727">
        <v>0.9</v>
      </c>
      <c r="G1727">
        <v>50</v>
      </c>
      <c r="H1727">
        <v>13</v>
      </c>
      <c r="I1727">
        <v>10</v>
      </c>
      <c r="J1727">
        <v>6.4999999999999997E-3</v>
      </c>
      <c r="K1727" t="s">
        <v>15426</v>
      </c>
    </row>
    <row r="1728" spans="1:11" x14ac:dyDescent="0.25">
      <c r="A1728" t="s">
        <v>15928</v>
      </c>
      <c r="B1728" t="s">
        <v>15929</v>
      </c>
      <c r="C1728" t="s">
        <v>33084</v>
      </c>
      <c r="D1728" t="s">
        <v>30818</v>
      </c>
      <c r="E1728">
        <v>250</v>
      </c>
      <c r="F1728">
        <v>0.9</v>
      </c>
      <c r="G1728">
        <v>50</v>
      </c>
      <c r="H1728">
        <v>13</v>
      </c>
      <c r="I1728">
        <v>10</v>
      </c>
      <c r="J1728">
        <v>6.4999999999999997E-3</v>
      </c>
      <c r="K1728" t="s">
        <v>15426</v>
      </c>
    </row>
    <row r="1729" spans="1:11" x14ac:dyDescent="0.25">
      <c r="A1729" t="s">
        <v>15924</v>
      </c>
      <c r="B1729" t="s">
        <v>15925</v>
      </c>
      <c r="C1729" t="s">
        <v>33085</v>
      </c>
      <c r="D1729" t="s">
        <v>30818</v>
      </c>
      <c r="E1729">
        <v>250</v>
      </c>
      <c r="F1729">
        <v>0.9</v>
      </c>
      <c r="G1729">
        <v>50</v>
      </c>
      <c r="H1729">
        <v>13</v>
      </c>
      <c r="I1729">
        <v>10</v>
      </c>
      <c r="J1729">
        <v>6.4999999999999997E-3</v>
      </c>
      <c r="K1729" t="s">
        <v>15426</v>
      </c>
    </row>
    <row r="1730" spans="1:11" x14ac:dyDescent="0.25">
      <c r="A1730" t="s">
        <v>15920</v>
      </c>
      <c r="B1730" t="s">
        <v>15921</v>
      </c>
      <c r="C1730" t="s">
        <v>33086</v>
      </c>
      <c r="D1730" t="s">
        <v>30818</v>
      </c>
      <c r="E1730">
        <v>250</v>
      </c>
      <c r="F1730">
        <v>0.9</v>
      </c>
      <c r="G1730">
        <v>50</v>
      </c>
      <c r="H1730">
        <v>13</v>
      </c>
      <c r="I1730">
        <v>10</v>
      </c>
      <c r="J1730">
        <v>6.4999999999999997E-3</v>
      </c>
      <c r="K1730" t="s">
        <v>15426</v>
      </c>
    </row>
    <row r="1731" spans="1:11" x14ac:dyDescent="0.25">
      <c r="A1731" t="s">
        <v>15916</v>
      </c>
      <c r="B1731" t="s">
        <v>15917</v>
      </c>
      <c r="C1731" t="s">
        <v>33087</v>
      </c>
      <c r="D1731" t="s">
        <v>30818</v>
      </c>
      <c r="E1731">
        <v>250</v>
      </c>
      <c r="F1731">
        <v>0.9</v>
      </c>
      <c r="G1731">
        <v>50</v>
      </c>
      <c r="H1731">
        <v>13</v>
      </c>
      <c r="I1731">
        <v>10</v>
      </c>
      <c r="J1731">
        <v>6.4999999999999997E-3</v>
      </c>
      <c r="K1731" t="s">
        <v>15426</v>
      </c>
    </row>
    <row r="1732" spans="1:11" x14ac:dyDescent="0.25">
      <c r="A1732" t="s">
        <v>15886</v>
      </c>
      <c r="C1732" t="s">
        <v>33088</v>
      </c>
      <c r="D1732" t="s">
        <v>30818</v>
      </c>
      <c r="E1732">
        <v>250</v>
      </c>
      <c r="F1732">
        <v>1</v>
      </c>
      <c r="G1732">
        <v>45</v>
      </c>
      <c r="H1732">
        <v>13</v>
      </c>
      <c r="I1732">
        <v>20</v>
      </c>
      <c r="J1732">
        <v>1.17E-2</v>
      </c>
      <c r="K1732" t="s">
        <v>15426</v>
      </c>
    </row>
    <row r="1733" spans="1:11" x14ac:dyDescent="0.25">
      <c r="A1733" t="s">
        <v>15883</v>
      </c>
      <c r="C1733" t="s">
        <v>33089</v>
      </c>
      <c r="D1733" t="s">
        <v>30818</v>
      </c>
      <c r="E1733">
        <v>250</v>
      </c>
      <c r="F1733">
        <v>1</v>
      </c>
      <c r="G1733">
        <v>45</v>
      </c>
      <c r="H1733">
        <v>13</v>
      </c>
      <c r="I1733">
        <v>20</v>
      </c>
      <c r="J1733">
        <v>1.17E-2</v>
      </c>
      <c r="K1733" t="s">
        <v>15426</v>
      </c>
    </row>
    <row r="1734" spans="1:11" x14ac:dyDescent="0.25">
      <c r="A1734" t="s">
        <v>15879</v>
      </c>
      <c r="B1734" t="s">
        <v>15880</v>
      </c>
      <c r="C1734" t="s">
        <v>33090</v>
      </c>
      <c r="D1734" t="s">
        <v>30818</v>
      </c>
      <c r="E1734">
        <v>250</v>
      </c>
      <c r="F1734">
        <v>1</v>
      </c>
      <c r="G1734">
        <v>45</v>
      </c>
      <c r="H1734">
        <v>13</v>
      </c>
      <c r="I1734">
        <v>20</v>
      </c>
      <c r="J1734">
        <v>1.17E-2</v>
      </c>
      <c r="K1734" t="s">
        <v>15426</v>
      </c>
    </row>
    <row r="1735" spans="1:11" x14ac:dyDescent="0.25">
      <c r="A1735" t="s">
        <v>15877</v>
      </c>
      <c r="C1735" t="s">
        <v>33091</v>
      </c>
      <c r="D1735" t="s">
        <v>30818</v>
      </c>
      <c r="E1735">
        <v>250</v>
      </c>
      <c r="F1735">
        <v>1</v>
      </c>
      <c r="G1735">
        <v>45</v>
      </c>
      <c r="H1735">
        <v>13</v>
      </c>
      <c r="I1735">
        <v>20</v>
      </c>
      <c r="J1735">
        <v>1.17E-2</v>
      </c>
      <c r="K1735" t="s">
        <v>15426</v>
      </c>
    </row>
    <row r="1736" spans="1:11" x14ac:dyDescent="0.25">
      <c r="A1736" t="s">
        <v>15875</v>
      </c>
      <c r="C1736" t="s">
        <v>33092</v>
      </c>
      <c r="D1736" t="s">
        <v>30818</v>
      </c>
      <c r="E1736">
        <v>250</v>
      </c>
      <c r="F1736">
        <v>1</v>
      </c>
      <c r="G1736">
        <v>45</v>
      </c>
      <c r="H1736">
        <v>13</v>
      </c>
      <c r="I1736">
        <v>20</v>
      </c>
      <c r="J1736">
        <v>1.17E-2</v>
      </c>
      <c r="K1736" t="s">
        <v>15426</v>
      </c>
    </row>
    <row r="1737" spans="1:11" x14ac:dyDescent="0.25">
      <c r="A1737" t="s">
        <v>15871</v>
      </c>
      <c r="B1737" t="s">
        <v>15872</v>
      </c>
      <c r="C1737" t="s">
        <v>33093</v>
      </c>
      <c r="D1737" t="s">
        <v>30818</v>
      </c>
      <c r="E1737">
        <v>250</v>
      </c>
      <c r="F1737">
        <v>1</v>
      </c>
      <c r="G1737">
        <v>45</v>
      </c>
      <c r="H1737">
        <v>13</v>
      </c>
      <c r="I1737">
        <v>20</v>
      </c>
      <c r="J1737">
        <v>1.17E-2</v>
      </c>
      <c r="K1737" t="s">
        <v>15426</v>
      </c>
    </row>
    <row r="1738" spans="1:11" x14ac:dyDescent="0.25">
      <c r="A1738" t="s">
        <v>15867</v>
      </c>
      <c r="B1738" t="s">
        <v>15868</v>
      </c>
      <c r="C1738" t="s">
        <v>33094</v>
      </c>
      <c r="D1738" t="s">
        <v>30818</v>
      </c>
      <c r="E1738">
        <v>250</v>
      </c>
      <c r="F1738">
        <v>0.9</v>
      </c>
      <c r="G1738">
        <v>45</v>
      </c>
      <c r="H1738">
        <v>13</v>
      </c>
      <c r="I1738">
        <v>15</v>
      </c>
      <c r="J1738">
        <v>8.7749999999999998E-3</v>
      </c>
      <c r="K1738" t="s">
        <v>15426</v>
      </c>
    </row>
    <row r="1739" spans="1:11" x14ac:dyDescent="0.25">
      <c r="A1739" t="s">
        <v>15863</v>
      </c>
      <c r="B1739" t="s">
        <v>15864</v>
      </c>
      <c r="C1739" t="s">
        <v>33095</v>
      </c>
      <c r="D1739" t="s">
        <v>30818</v>
      </c>
      <c r="E1739">
        <v>250</v>
      </c>
      <c r="F1739">
        <v>0.9</v>
      </c>
      <c r="G1739">
        <v>45</v>
      </c>
      <c r="H1739">
        <v>13</v>
      </c>
      <c r="I1739">
        <v>15</v>
      </c>
      <c r="J1739">
        <v>8.7749999999999998E-3</v>
      </c>
      <c r="K1739" t="s">
        <v>15426</v>
      </c>
    </row>
    <row r="1740" spans="1:11" x14ac:dyDescent="0.25">
      <c r="A1740" t="s">
        <v>15859</v>
      </c>
      <c r="B1740" t="s">
        <v>15860</v>
      </c>
      <c r="C1740" t="s">
        <v>33096</v>
      </c>
      <c r="D1740" t="s">
        <v>30818</v>
      </c>
      <c r="E1740">
        <v>250</v>
      </c>
      <c r="F1740">
        <v>0.9</v>
      </c>
      <c r="G1740">
        <v>45</v>
      </c>
      <c r="H1740">
        <v>13</v>
      </c>
      <c r="I1740">
        <v>15</v>
      </c>
      <c r="J1740">
        <v>8.7749999999999998E-3</v>
      </c>
      <c r="K1740" t="s">
        <v>15426</v>
      </c>
    </row>
    <row r="1741" spans="1:11" x14ac:dyDescent="0.25">
      <c r="A1741" t="s">
        <v>15857</v>
      </c>
      <c r="C1741" t="s">
        <v>33097</v>
      </c>
      <c r="D1741" t="s">
        <v>30818</v>
      </c>
      <c r="E1741">
        <v>250</v>
      </c>
      <c r="F1741">
        <v>0.9</v>
      </c>
      <c r="G1741">
        <v>45</v>
      </c>
      <c r="H1741">
        <v>13</v>
      </c>
      <c r="I1741">
        <v>15</v>
      </c>
      <c r="J1741">
        <v>8.7749999999999998E-3</v>
      </c>
      <c r="K1741" t="s">
        <v>15426</v>
      </c>
    </row>
    <row r="1742" spans="1:11" x14ac:dyDescent="0.25">
      <c r="A1742" t="s">
        <v>15853</v>
      </c>
      <c r="B1742" t="s">
        <v>15854</v>
      </c>
      <c r="C1742" t="s">
        <v>33098</v>
      </c>
      <c r="D1742" t="s">
        <v>30818</v>
      </c>
      <c r="E1742">
        <v>250</v>
      </c>
      <c r="F1742">
        <v>0.9</v>
      </c>
      <c r="G1742">
        <v>45</v>
      </c>
      <c r="H1742">
        <v>13</v>
      </c>
      <c r="I1742">
        <v>15</v>
      </c>
      <c r="J1742">
        <v>8.7749999999999998E-3</v>
      </c>
      <c r="K1742" t="s">
        <v>15426</v>
      </c>
    </row>
    <row r="1743" spans="1:11" x14ac:dyDescent="0.25">
      <c r="A1743" t="s">
        <v>15849</v>
      </c>
      <c r="B1743" t="s">
        <v>15850</v>
      </c>
      <c r="C1743" t="s">
        <v>33099</v>
      </c>
      <c r="D1743" t="s">
        <v>30818</v>
      </c>
      <c r="E1743">
        <v>250</v>
      </c>
      <c r="F1743">
        <v>0.9</v>
      </c>
      <c r="G1743">
        <v>45</v>
      </c>
      <c r="H1743">
        <v>13</v>
      </c>
      <c r="I1743">
        <v>15</v>
      </c>
      <c r="J1743">
        <v>8.7749999999999998E-3</v>
      </c>
      <c r="K1743" t="s">
        <v>15426</v>
      </c>
    </row>
    <row r="1744" spans="1:11" x14ac:dyDescent="0.25">
      <c r="A1744" t="s">
        <v>15845</v>
      </c>
      <c r="B1744" t="s">
        <v>15846</v>
      </c>
      <c r="C1744" t="s">
        <v>33100</v>
      </c>
      <c r="D1744" t="s">
        <v>30818</v>
      </c>
      <c r="E1744">
        <v>250</v>
      </c>
      <c r="F1744">
        <v>0.8</v>
      </c>
      <c r="G1744">
        <v>45</v>
      </c>
      <c r="H1744">
        <v>13</v>
      </c>
      <c r="I1744">
        <v>10</v>
      </c>
      <c r="J1744">
        <v>5.8500000000000002E-3</v>
      </c>
      <c r="K1744" t="s">
        <v>15426</v>
      </c>
    </row>
    <row r="1745" spans="1:11" x14ac:dyDescent="0.25">
      <c r="A1745" t="s">
        <v>15841</v>
      </c>
      <c r="B1745" t="s">
        <v>15842</v>
      </c>
      <c r="C1745" t="s">
        <v>33101</v>
      </c>
      <c r="D1745" t="s">
        <v>30818</v>
      </c>
      <c r="E1745">
        <v>250</v>
      </c>
      <c r="F1745">
        <v>0.8</v>
      </c>
      <c r="G1745">
        <v>45</v>
      </c>
      <c r="H1745">
        <v>13</v>
      </c>
      <c r="I1745">
        <v>10</v>
      </c>
      <c r="J1745">
        <v>5.8500000000000002E-3</v>
      </c>
      <c r="K1745" t="s">
        <v>15426</v>
      </c>
    </row>
    <row r="1746" spans="1:11" x14ac:dyDescent="0.25">
      <c r="A1746" t="s">
        <v>15837</v>
      </c>
      <c r="B1746" t="s">
        <v>15838</v>
      </c>
      <c r="C1746" t="s">
        <v>33102</v>
      </c>
      <c r="D1746" t="s">
        <v>30818</v>
      </c>
      <c r="E1746">
        <v>250</v>
      </c>
      <c r="F1746">
        <v>0.8</v>
      </c>
      <c r="G1746">
        <v>45</v>
      </c>
      <c r="H1746">
        <v>13</v>
      </c>
      <c r="I1746">
        <v>10</v>
      </c>
      <c r="J1746">
        <v>5.8500000000000002E-3</v>
      </c>
      <c r="K1746" t="s">
        <v>15426</v>
      </c>
    </row>
    <row r="1747" spans="1:11" x14ac:dyDescent="0.25">
      <c r="A1747" t="s">
        <v>15835</v>
      </c>
      <c r="C1747" t="s">
        <v>33103</v>
      </c>
      <c r="D1747" t="s">
        <v>30818</v>
      </c>
      <c r="E1747">
        <v>250</v>
      </c>
      <c r="F1747">
        <v>0.8</v>
      </c>
      <c r="G1747">
        <v>45</v>
      </c>
      <c r="H1747">
        <v>13</v>
      </c>
      <c r="I1747">
        <v>10</v>
      </c>
      <c r="J1747">
        <v>5.8500000000000002E-3</v>
      </c>
      <c r="K1747" t="s">
        <v>15426</v>
      </c>
    </row>
    <row r="1748" spans="1:11" x14ac:dyDescent="0.25">
      <c r="A1748" t="s">
        <v>15831</v>
      </c>
      <c r="B1748" t="s">
        <v>15832</v>
      </c>
      <c r="C1748" t="s">
        <v>33104</v>
      </c>
      <c r="D1748" t="s">
        <v>30818</v>
      </c>
      <c r="E1748">
        <v>250</v>
      </c>
      <c r="F1748">
        <v>0.8</v>
      </c>
      <c r="G1748">
        <v>45</v>
      </c>
      <c r="H1748">
        <v>13</v>
      </c>
      <c r="I1748">
        <v>10</v>
      </c>
      <c r="J1748">
        <v>5.8500000000000002E-3</v>
      </c>
      <c r="K1748" t="s">
        <v>15426</v>
      </c>
    </row>
    <row r="1749" spans="1:11" x14ac:dyDescent="0.25">
      <c r="A1749" t="s">
        <v>15827</v>
      </c>
      <c r="B1749" t="s">
        <v>15828</v>
      </c>
      <c r="C1749" t="s">
        <v>33105</v>
      </c>
      <c r="D1749" t="s">
        <v>30818</v>
      </c>
      <c r="E1749">
        <v>250</v>
      </c>
      <c r="F1749">
        <v>0.8</v>
      </c>
      <c r="G1749">
        <v>45</v>
      </c>
      <c r="H1749">
        <v>13</v>
      </c>
      <c r="I1749">
        <v>10</v>
      </c>
      <c r="J1749">
        <v>5.8500000000000002E-3</v>
      </c>
      <c r="K1749" t="s">
        <v>15426</v>
      </c>
    </row>
    <row r="1750" spans="1:11" x14ac:dyDescent="0.25">
      <c r="A1750" t="s">
        <v>15802</v>
      </c>
      <c r="B1750" t="s">
        <v>15803</v>
      </c>
      <c r="C1750" t="s">
        <v>33106</v>
      </c>
      <c r="D1750" t="s">
        <v>30818</v>
      </c>
      <c r="E1750">
        <v>250</v>
      </c>
      <c r="F1750">
        <v>0.9</v>
      </c>
      <c r="G1750">
        <v>40</v>
      </c>
      <c r="H1750">
        <v>13</v>
      </c>
      <c r="I1750">
        <v>20</v>
      </c>
      <c r="J1750">
        <v>1.04E-2</v>
      </c>
      <c r="K1750" t="s">
        <v>15426</v>
      </c>
    </row>
    <row r="1751" spans="1:11" x14ac:dyDescent="0.25">
      <c r="A1751" t="s">
        <v>15798</v>
      </c>
      <c r="B1751" t="s">
        <v>15799</v>
      </c>
      <c r="C1751" t="s">
        <v>33107</v>
      </c>
      <c r="D1751" t="s">
        <v>30818</v>
      </c>
      <c r="E1751">
        <v>250</v>
      </c>
      <c r="F1751">
        <v>0.9</v>
      </c>
      <c r="G1751">
        <v>40</v>
      </c>
      <c r="H1751">
        <v>13</v>
      </c>
      <c r="I1751">
        <v>20</v>
      </c>
      <c r="J1751">
        <v>1.04E-2</v>
      </c>
      <c r="K1751" t="s">
        <v>15426</v>
      </c>
    </row>
    <row r="1752" spans="1:11" x14ac:dyDescent="0.25">
      <c r="A1752" t="s">
        <v>15794</v>
      </c>
      <c r="B1752" t="s">
        <v>15795</v>
      </c>
      <c r="C1752" t="s">
        <v>33108</v>
      </c>
      <c r="D1752" t="s">
        <v>30818</v>
      </c>
      <c r="E1752">
        <v>250</v>
      </c>
      <c r="F1752">
        <v>0.9</v>
      </c>
      <c r="G1752">
        <v>40</v>
      </c>
      <c r="H1752">
        <v>13</v>
      </c>
      <c r="I1752">
        <v>20</v>
      </c>
      <c r="J1752">
        <v>1.04E-2</v>
      </c>
      <c r="K1752" t="s">
        <v>15426</v>
      </c>
    </row>
    <row r="1753" spans="1:11" x14ac:dyDescent="0.25">
      <c r="A1753" t="s">
        <v>15791</v>
      </c>
      <c r="C1753" t="s">
        <v>33109</v>
      </c>
      <c r="D1753" t="s">
        <v>30818</v>
      </c>
      <c r="E1753">
        <v>250</v>
      </c>
      <c r="F1753">
        <v>0.9</v>
      </c>
      <c r="G1753">
        <v>40</v>
      </c>
      <c r="H1753">
        <v>13</v>
      </c>
      <c r="I1753">
        <v>20</v>
      </c>
      <c r="J1753">
        <v>1.04E-2</v>
      </c>
      <c r="K1753" t="s">
        <v>15426</v>
      </c>
    </row>
    <row r="1754" spans="1:11" x14ac:dyDescent="0.25">
      <c r="A1754" t="s">
        <v>15787</v>
      </c>
      <c r="B1754" t="s">
        <v>15788</v>
      </c>
      <c r="C1754" t="s">
        <v>33110</v>
      </c>
      <c r="D1754" t="s">
        <v>30818</v>
      </c>
      <c r="E1754">
        <v>250</v>
      </c>
      <c r="F1754">
        <v>0.9</v>
      </c>
      <c r="G1754">
        <v>40</v>
      </c>
      <c r="H1754">
        <v>13</v>
      </c>
      <c r="I1754">
        <v>20</v>
      </c>
      <c r="J1754">
        <v>1.04E-2</v>
      </c>
      <c r="K1754" t="s">
        <v>15426</v>
      </c>
    </row>
    <row r="1755" spans="1:11" x14ac:dyDescent="0.25">
      <c r="A1755" t="s">
        <v>15783</v>
      </c>
      <c r="B1755" t="s">
        <v>15784</v>
      </c>
      <c r="C1755" t="s">
        <v>33111</v>
      </c>
      <c r="D1755" t="s">
        <v>30818</v>
      </c>
      <c r="E1755">
        <v>250</v>
      </c>
      <c r="F1755">
        <v>0.9</v>
      </c>
      <c r="G1755">
        <v>40</v>
      </c>
      <c r="H1755">
        <v>13</v>
      </c>
      <c r="I1755">
        <v>20</v>
      </c>
      <c r="J1755">
        <v>1.04E-2</v>
      </c>
      <c r="K1755" t="s">
        <v>15426</v>
      </c>
    </row>
    <row r="1756" spans="1:11" x14ac:dyDescent="0.25">
      <c r="A1756" t="s">
        <v>15779</v>
      </c>
      <c r="B1756" t="s">
        <v>15780</v>
      </c>
      <c r="C1756" t="s">
        <v>33112</v>
      </c>
      <c r="D1756" t="s">
        <v>30818</v>
      </c>
      <c r="E1756">
        <v>250</v>
      </c>
      <c r="F1756">
        <v>0.8</v>
      </c>
      <c r="G1756">
        <v>40</v>
      </c>
      <c r="H1756">
        <v>13</v>
      </c>
      <c r="I1756">
        <v>15</v>
      </c>
      <c r="J1756">
        <v>7.7999999999999996E-3</v>
      </c>
      <c r="K1756" t="s">
        <v>15426</v>
      </c>
    </row>
    <row r="1757" spans="1:11" x14ac:dyDescent="0.25">
      <c r="A1757" t="s">
        <v>15775</v>
      </c>
      <c r="B1757" t="s">
        <v>15776</v>
      </c>
      <c r="C1757" t="s">
        <v>33113</v>
      </c>
      <c r="D1757" t="s">
        <v>30818</v>
      </c>
      <c r="E1757">
        <v>250</v>
      </c>
      <c r="F1757">
        <v>0.8</v>
      </c>
      <c r="G1757">
        <v>40</v>
      </c>
      <c r="H1757">
        <v>13</v>
      </c>
      <c r="I1757">
        <v>15</v>
      </c>
      <c r="J1757">
        <v>7.7999999999999996E-3</v>
      </c>
      <c r="K1757" t="s">
        <v>15426</v>
      </c>
    </row>
    <row r="1758" spans="1:11" x14ac:dyDescent="0.25">
      <c r="A1758" t="s">
        <v>15771</v>
      </c>
      <c r="B1758" t="s">
        <v>15772</v>
      </c>
      <c r="C1758" t="s">
        <v>33114</v>
      </c>
      <c r="D1758" t="s">
        <v>30818</v>
      </c>
      <c r="E1758">
        <v>250</v>
      </c>
      <c r="F1758">
        <v>0.8</v>
      </c>
      <c r="G1758">
        <v>40</v>
      </c>
      <c r="H1758">
        <v>13</v>
      </c>
      <c r="I1758">
        <v>15</v>
      </c>
      <c r="J1758">
        <v>7.7999999999999996E-3</v>
      </c>
      <c r="K1758" t="s">
        <v>15426</v>
      </c>
    </row>
    <row r="1759" spans="1:11" x14ac:dyDescent="0.25">
      <c r="A1759" t="s">
        <v>15767</v>
      </c>
      <c r="B1759" t="s">
        <v>15768</v>
      </c>
      <c r="C1759" t="s">
        <v>33115</v>
      </c>
      <c r="D1759" t="s">
        <v>30818</v>
      </c>
      <c r="E1759">
        <v>250</v>
      </c>
      <c r="F1759">
        <v>0.8</v>
      </c>
      <c r="G1759">
        <v>40</v>
      </c>
      <c r="H1759">
        <v>13</v>
      </c>
      <c r="I1759">
        <v>15</v>
      </c>
      <c r="J1759">
        <v>7.7999999999999996E-3</v>
      </c>
      <c r="K1759" t="s">
        <v>15426</v>
      </c>
    </row>
    <row r="1760" spans="1:11" x14ac:dyDescent="0.25">
      <c r="A1760" t="s">
        <v>15763</v>
      </c>
      <c r="B1760" t="s">
        <v>15764</v>
      </c>
      <c r="C1760" t="s">
        <v>33116</v>
      </c>
      <c r="D1760" t="s">
        <v>30818</v>
      </c>
      <c r="E1760">
        <v>250</v>
      </c>
      <c r="F1760">
        <v>0.8</v>
      </c>
      <c r="G1760">
        <v>40</v>
      </c>
      <c r="H1760">
        <v>13</v>
      </c>
      <c r="I1760">
        <v>15</v>
      </c>
      <c r="J1760">
        <v>7.7999999999999996E-3</v>
      </c>
      <c r="K1760" t="s">
        <v>15426</v>
      </c>
    </row>
    <row r="1761" spans="1:11" x14ac:dyDescent="0.25">
      <c r="A1761" t="s">
        <v>15759</v>
      </c>
      <c r="B1761" t="s">
        <v>15760</v>
      </c>
      <c r="C1761" t="s">
        <v>33117</v>
      </c>
      <c r="D1761" t="s">
        <v>30818</v>
      </c>
      <c r="E1761">
        <v>250</v>
      </c>
      <c r="F1761">
        <v>0.8</v>
      </c>
      <c r="G1761">
        <v>40</v>
      </c>
      <c r="H1761">
        <v>13</v>
      </c>
      <c r="I1761">
        <v>15</v>
      </c>
      <c r="J1761">
        <v>7.7999999999999996E-3</v>
      </c>
      <c r="K1761" t="s">
        <v>15426</v>
      </c>
    </row>
    <row r="1762" spans="1:11" x14ac:dyDescent="0.25">
      <c r="A1762" t="s">
        <v>15755</v>
      </c>
      <c r="B1762" t="s">
        <v>15756</v>
      </c>
      <c r="C1762" t="s">
        <v>33118</v>
      </c>
      <c r="D1762" t="s">
        <v>30818</v>
      </c>
      <c r="E1762">
        <v>250</v>
      </c>
      <c r="F1762">
        <v>0.7</v>
      </c>
      <c r="G1762">
        <v>40</v>
      </c>
      <c r="H1762">
        <v>13</v>
      </c>
      <c r="I1762">
        <v>10</v>
      </c>
      <c r="J1762">
        <v>5.1999999999999998E-3</v>
      </c>
      <c r="K1762" t="s">
        <v>15426</v>
      </c>
    </row>
    <row r="1763" spans="1:11" x14ac:dyDescent="0.25">
      <c r="A1763" t="s">
        <v>15751</v>
      </c>
      <c r="B1763" t="s">
        <v>15752</v>
      </c>
      <c r="C1763" t="s">
        <v>33119</v>
      </c>
      <c r="D1763" t="s">
        <v>30818</v>
      </c>
      <c r="E1763">
        <v>250</v>
      </c>
      <c r="F1763">
        <v>0.7</v>
      </c>
      <c r="G1763">
        <v>40</v>
      </c>
      <c r="H1763">
        <v>13</v>
      </c>
      <c r="I1763">
        <v>10</v>
      </c>
      <c r="J1763">
        <v>5.1999999999999998E-3</v>
      </c>
      <c r="K1763" t="s">
        <v>15426</v>
      </c>
    </row>
    <row r="1764" spans="1:11" x14ac:dyDescent="0.25">
      <c r="A1764" t="s">
        <v>15747</v>
      </c>
      <c r="B1764" t="s">
        <v>15748</v>
      </c>
      <c r="C1764" t="s">
        <v>33120</v>
      </c>
      <c r="D1764" t="s">
        <v>30818</v>
      </c>
      <c r="E1764">
        <v>250</v>
      </c>
      <c r="F1764">
        <v>0.7</v>
      </c>
      <c r="G1764">
        <v>40</v>
      </c>
      <c r="H1764">
        <v>13</v>
      </c>
      <c r="I1764">
        <v>10</v>
      </c>
      <c r="J1764">
        <v>5.1999999999999998E-3</v>
      </c>
      <c r="K1764" t="s">
        <v>15426</v>
      </c>
    </row>
    <row r="1765" spans="1:11" x14ac:dyDescent="0.25">
      <c r="A1765" t="s">
        <v>15743</v>
      </c>
      <c r="B1765" t="s">
        <v>15744</v>
      </c>
      <c r="C1765" t="s">
        <v>33121</v>
      </c>
      <c r="D1765" t="s">
        <v>30818</v>
      </c>
      <c r="E1765">
        <v>250</v>
      </c>
      <c r="F1765">
        <v>0.7</v>
      </c>
      <c r="G1765">
        <v>40</v>
      </c>
      <c r="H1765">
        <v>13</v>
      </c>
      <c r="I1765">
        <v>10</v>
      </c>
      <c r="J1765">
        <v>5.1999999999999998E-3</v>
      </c>
      <c r="K1765" t="s">
        <v>15426</v>
      </c>
    </row>
    <row r="1766" spans="1:11" x14ac:dyDescent="0.25">
      <c r="A1766" t="s">
        <v>15739</v>
      </c>
      <c r="B1766" t="s">
        <v>15740</v>
      </c>
      <c r="C1766" t="s">
        <v>33122</v>
      </c>
      <c r="D1766" t="s">
        <v>30818</v>
      </c>
      <c r="E1766">
        <v>250</v>
      </c>
      <c r="F1766">
        <v>0.7</v>
      </c>
      <c r="G1766">
        <v>40</v>
      </c>
      <c r="H1766">
        <v>13</v>
      </c>
      <c r="I1766">
        <v>10</v>
      </c>
      <c r="J1766">
        <v>5.1999999999999998E-3</v>
      </c>
      <c r="K1766" t="s">
        <v>15426</v>
      </c>
    </row>
    <row r="1767" spans="1:11" x14ac:dyDescent="0.25">
      <c r="A1767" t="s">
        <v>15735</v>
      </c>
      <c r="B1767" t="s">
        <v>15736</v>
      </c>
      <c r="C1767" t="s">
        <v>33123</v>
      </c>
      <c r="D1767" t="s">
        <v>30818</v>
      </c>
      <c r="E1767">
        <v>250</v>
      </c>
      <c r="F1767">
        <v>0.7</v>
      </c>
      <c r="G1767">
        <v>40</v>
      </c>
      <c r="H1767">
        <v>13</v>
      </c>
      <c r="I1767">
        <v>10</v>
      </c>
      <c r="J1767">
        <v>5.1999999999999998E-3</v>
      </c>
      <c r="K1767" t="s">
        <v>15426</v>
      </c>
    </row>
    <row r="1768" spans="1:11" x14ac:dyDescent="0.25">
      <c r="A1768" t="s">
        <v>15718</v>
      </c>
      <c r="C1768" t="s">
        <v>33124</v>
      </c>
      <c r="D1768" t="s">
        <v>30818</v>
      </c>
      <c r="E1768">
        <v>250</v>
      </c>
      <c r="F1768">
        <v>0.8</v>
      </c>
      <c r="G1768">
        <v>35</v>
      </c>
      <c r="H1768">
        <v>13</v>
      </c>
      <c r="I1768">
        <v>20</v>
      </c>
      <c r="J1768">
        <v>9.1000000000000004E-3</v>
      </c>
      <c r="K1768" t="s">
        <v>15426</v>
      </c>
    </row>
    <row r="1769" spans="1:11" x14ac:dyDescent="0.25">
      <c r="A1769" t="s">
        <v>15715</v>
      </c>
      <c r="C1769" t="s">
        <v>33125</v>
      </c>
      <c r="D1769" t="s">
        <v>30818</v>
      </c>
      <c r="E1769">
        <v>250</v>
      </c>
      <c r="F1769">
        <v>0.8</v>
      </c>
      <c r="G1769">
        <v>35</v>
      </c>
      <c r="H1769">
        <v>13</v>
      </c>
      <c r="I1769">
        <v>20</v>
      </c>
      <c r="J1769">
        <v>9.1000000000000004E-3</v>
      </c>
      <c r="K1769" t="s">
        <v>15426</v>
      </c>
    </row>
    <row r="1770" spans="1:11" x14ac:dyDescent="0.25">
      <c r="A1770" t="s">
        <v>15711</v>
      </c>
      <c r="B1770" t="s">
        <v>15712</v>
      </c>
      <c r="C1770" t="s">
        <v>33126</v>
      </c>
      <c r="D1770" t="s">
        <v>30818</v>
      </c>
      <c r="E1770">
        <v>250</v>
      </c>
      <c r="F1770">
        <v>0.8</v>
      </c>
      <c r="G1770">
        <v>35</v>
      </c>
      <c r="H1770">
        <v>13</v>
      </c>
      <c r="I1770">
        <v>20</v>
      </c>
      <c r="J1770">
        <v>9.1000000000000004E-3</v>
      </c>
      <c r="K1770" t="s">
        <v>15426</v>
      </c>
    </row>
    <row r="1771" spans="1:11" x14ac:dyDescent="0.25">
      <c r="A1771" t="s">
        <v>15708</v>
      </c>
      <c r="B1771" t="s">
        <v>15709</v>
      </c>
      <c r="C1771" t="s">
        <v>33127</v>
      </c>
      <c r="D1771" t="s">
        <v>30818</v>
      </c>
      <c r="E1771">
        <v>250</v>
      </c>
      <c r="F1771">
        <v>0.8</v>
      </c>
      <c r="G1771">
        <v>35</v>
      </c>
      <c r="H1771">
        <v>13</v>
      </c>
      <c r="I1771">
        <v>20</v>
      </c>
      <c r="J1771">
        <v>9.1000000000000004E-3</v>
      </c>
      <c r="K1771" t="s">
        <v>15426</v>
      </c>
    </row>
    <row r="1772" spans="1:11" x14ac:dyDescent="0.25">
      <c r="A1772" t="s">
        <v>15705</v>
      </c>
      <c r="B1772" t="s">
        <v>15706</v>
      </c>
      <c r="C1772" t="s">
        <v>33128</v>
      </c>
      <c r="D1772" t="s">
        <v>30818</v>
      </c>
      <c r="E1772">
        <v>250</v>
      </c>
      <c r="F1772">
        <v>0.8</v>
      </c>
      <c r="G1772">
        <v>35</v>
      </c>
      <c r="H1772">
        <v>13</v>
      </c>
      <c r="I1772">
        <v>20</v>
      </c>
      <c r="J1772">
        <v>9.1000000000000004E-3</v>
      </c>
      <c r="K1772" t="s">
        <v>15426</v>
      </c>
    </row>
    <row r="1773" spans="1:11" x14ac:dyDescent="0.25">
      <c r="A1773" t="s">
        <v>15701</v>
      </c>
      <c r="B1773" t="s">
        <v>15702</v>
      </c>
      <c r="C1773" t="s">
        <v>33129</v>
      </c>
      <c r="D1773" t="s">
        <v>30818</v>
      </c>
      <c r="E1773">
        <v>250</v>
      </c>
      <c r="F1773">
        <v>0.8</v>
      </c>
      <c r="G1773">
        <v>35</v>
      </c>
      <c r="H1773">
        <v>13</v>
      </c>
      <c r="I1773">
        <v>20</v>
      </c>
      <c r="J1773">
        <v>9.1000000000000004E-3</v>
      </c>
      <c r="K1773" t="s">
        <v>15426</v>
      </c>
    </row>
    <row r="1774" spans="1:11" x14ac:dyDescent="0.25">
      <c r="A1774" t="s">
        <v>15697</v>
      </c>
      <c r="B1774" t="s">
        <v>15698</v>
      </c>
      <c r="C1774" t="s">
        <v>33130</v>
      </c>
      <c r="D1774" t="s">
        <v>30818</v>
      </c>
      <c r="E1774">
        <v>250</v>
      </c>
      <c r="F1774">
        <v>0.7</v>
      </c>
      <c r="G1774">
        <v>35</v>
      </c>
      <c r="H1774">
        <v>13</v>
      </c>
      <c r="I1774">
        <v>15</v>
      </c>
      <c r="J1774">
        <v>6.8250000000000003E-3</v>
      </c>
      <c r="K1774" t="s">
        <v>15426</v>
      </c>
    </row>
    <row r="1775" spans="1:11" x14ac:dyDescent="0.25">
      <c r="A1775" t="s">
        <v>15693</v>
      </c>
      <c r="B1775" t="s">
        <v>15694</v>
      </c>
      <c r="C1775" t="s">
        <v>33131</v>
      </c>
      <c r="D1775" t="s">
        <v>30818</v>
      </c>
      <c r="E1775">
        <v>250</v>
      </c>
      <c r="F1775">
        <v>0.7</v>
      </c>
      <c r="G1775">
        <v>35</v>
      </c>
      <c r="H1775">
        <v>13</v>
      </c>
      <c r="I1775">
        <v>15</v>
      </c>
      <c r="J1775">
        <v>6.8250000000000003E-3</v>
      </c>
      <c r="K1775" t="s">
        <v>15426</v>
      </c>
    </row>
    <row r="1776" spans="1:11" x14ac:dyDescent="0.25">
      <c r="A1776" t="s">
        <v>15689</v>
      </c>
      <c r="B1776" t="s">
        <v>15690</v>
      </c>
      <c r="C1776" t="s">
        <v>33132</v>
      </c>
      <c r="D1776" t="s">
        <v>30818</v>
      </c>
      <c r="E1776">
        <v>250</v>
      </c>
      <c r="F1776">
        <v>0.7</v>
      </c>
      <c r="G1776">
        <v>35</v>
      </c>
      <c r="H1776">
        <v>13</v>
      </c>
      <c r="I1776">
        <v>15</v>
      </c>
      <c r="J1776">
        <v>6.8250000000000003E-3</v>
      </c>
      <c r="K1776" t="s">
        <v>15426</v>
      </c>
    </row>
    <row r="1777" spans="1:11" x14ac:dyDescent="0.25">
      <c r="A1777" t="s">
        <v>15686</v>
      </c>
      <c r="C1777" t="s">
        <v>33133</v>
      </c>
      <c r="D1777" t="s">
        <v>30818</v>
      </c>
      <c r="E1777">
        <v>250</v>
      </c>
      <c r="F1777">
        <v>0.7</v>
      </c>
      <c r="G1777">
        <v>35</v>
      </c>
      <c r="H1777">
        <v>13</v>
      </c>
      <c r="I1777">
        <v>15</v>
      </c>
      <c r="J1777">
        <v>6.8250000000000003E-3</v>
      </c>
      <c r="K1777" t="s">
        <v>15426</v>
      </c>
    </row>
    <row r="1778" spans="1:11" x14ac:dyDescent="0.25">
      <c r="A1778" t="s">
        <v>15682</v>
      </c>
      <c r="B1778" t="s">
        <v>15683</v>
      </c>
      <c r="C1778" t="s">
        <v>33134</v>
      </c>
      <c r="D1778" t="s">
        <v>30818</v>
      </c>
      <c r="E1778">
        <v>250</v>
      </c>
      <c r="F1778">
        <v>0.7</v>
      </c>
      <c r="G1778">
        <v>35</v>
      </c>
      <c r="H1778">
        <v>13</v>
      </c>
      <c r="I1778">
        <v>15</v>
      </c>
      <c r="J1778">
        <v>6.8250000000000003E-3</v>
      </c>
      <c r="K1778" t="s">
        <v>15426</v>
      </c>
    </row>
    <row r="1779" spans="1:11" x14ac:dyDescent="0.25">
      <c r="A1779" t="s">
        <v>15678</v>
      </c>
      <c r="B1779" t="s">
        <v>15679</v>
      </c>
      <c r="C1779" t="s">
        <v>33135</v>
      </c>
      <c r="D1779" t="s">
        <v>30818</v>
      </c>
      <c r="E1779">
        <v>250</v>
      </c>
      <c r="F1779">
        <v>0.7</v>
      </c>
      <c r="G1779">
        <v>35</v>
      </c>
      <c r="H1779">
        <v>13</v>
      </c>
      <c r="I1779">
        <v>15</v>
      </c>
      <c r="J1779">
        <v>6.8250000000000003E-3</v>
      </c>
      <c r="K1779" t="s">
        <v>15426</v>
      </c>
    </row>
    <row r="1780" spans="1:11" x14ac:dyDescent="0.25">
      <c r="A1780" t="s">
        <v>15674</v>
      </c>
      <c r="B1780" t="s">
        <v>15675</v>
      </c>
      <c r="C1780" t="s">
        <v>33136</v>
      </c>
      <c r="D1780" t="s">
        <v>30818</v>
      </c>
      <c r="E1780">
        <v>250</v>
      </c>
      <c r="F1780">
        <v>0.6</v>
      </c>
      <c r="G1780">
        <v>35</v>
      </c>
      <c r="H1780">
        <v>13</v>
      </c>
      <c r="I1780">
        <v>10</v>
      </c>
      <c r="J1780">
        <v>4.5500000000000002E-3</v>
      </c>
      <c r="K1780" t="s">
        <v>15426</v>
      </c>
    </row>
    <row r="1781" spans="1:11" x14ac:dyDescent="0.25">
      <c r="A1781" t="s">
        <v>15671</v>
      </c>
      <c r="B1781" t="s">
        <v>15672</v>
      </c>
      <c r="C1781" t="s">
        <v>33137</v>
      </c>
      <c r="D1781" t="s">
        <v>30818</v>
      </c>
      <c r="E1781">
        <v>250</v>
      </c>
      <c r="F1781">
        <v>0.6</v>
      </c>
      <c r="G1781">
        <v>35</v>
      </c>
      <c r="H1781">
        <v>13</v>
      </c>
      <c r="I1781">
        <v>10</v>
      </c>
      <c r="J1781">
        <v>4.5500000000000002E-3</v>
      </c>
      <c r="K1781" t="s">
        <v>15426</v>
      </c>
    </row>
    <row r="1782" spans="1:11" x14ac:dyDescent="0.25">
      <c r="A1782" t="s">
        <v>15667</v>
      </c>
      <c r="B1782" t="s">
        <v>15668</v>
      </c>
      <c r="C1782" t="s">
        <v>33138</v>
      </c>
      <c r="D1782" t="s">
        <v>30818</v>
      </c>
      <c r="E1782">
        <v>250</v>
      </c>
      <c r="F1782">
        <v>0.6</v>
      </c>
      <c r="G1782">
        <v>35</v>
      </c>
      <c r="H1782">
        <v>13</v>
      </c>
      <c r="I1782">
        <v>10</v>
      </c>
      <c r="J1782">
        <v>4.5500000000000002E-3</v>
      </c>
      <c r="K1782" t="s">
        <v>15426</v>
      </c>
    </row>
    <row r="1783" spans="1:11" x14ac:dyDescent="0.25">
      <c r="A1783" t="s">
        <v>15664</v>
      </c>
      <c r="B1783" t="s">
        <v>15665</v>
      </c>
      <c r="C1783" t="s">
        <v>33139</v>
      </c>
      <c r="D1783" t="s">
        <v>30818</v>
      </c>
      <c r="E1783">
        <v>250</v>
      </c>
      <c r="F1783">
        <v>0.6</v>
      </c>
      <c r="G1783">
        <v>35</v>
      </c>
      <c r="H1783">
        <v>13</v>
      </c>
      <c r="I1783">
        <v>10</v>
      </c>
      <c r="J1783">
        <v>4.5500000000000002E-3</v>
      </c>
      <c r="K1783" t="s">
        <v>15426</v>
      </c>
    </row>
    <row r="1784" spans="1:11" x14ac:dyDescent="0.25">
      <c r="A1784" t="s">
        <v>15660</v>
      </c>
      <c r="B1784" t="s">
        <v>15661</v>
      </c>
      <c r="C1784" t="s">
        <v>33140</v>
      </c>
      <c r="D1784" t="s">
        <v>30818</v>
      </c>
      <c r="E1784">
        <v>250</v>
      </c>
      <c r="F1784">
        <v>0.6</v>
      </c>
      <c r="G1784">
        <v>35</v>
      </c>
      <c r="H1784">
        <v>13</v>
      </c>
      <c r="I1784">
        <v>10</v>
      </c>
      <c r="J1784">
        <v>4.5500000000000002E-3</v>
      </c>
      <c r="K1784" t="s">
        <v>15426</v>
      </c>
    </row>
    <row r="1785" spans="1:11" x14ac:dyDescent="0.25">
      <c r="A1785" t="s">
        <v>15656</v>
      </c>
      <c r="B1785" t="s">
        <v>15657</v>
      </c>
      <c r="C1785" t="s">
        <v>33141</v>
      </c>
      <c r="D1785" t="s">
        <v>30818</v>
      </c>
      <c r="E1785">
        <v>250</v>
      </c>
      <c r="F1785">
        <v>0.6</v>
      </c>
      <c r="G1785">
        <v>35</v>
      </c>
      <c r="H1785">
        <v>13</v>
      </c>
      <c r="I1785">
        <v>10</v>
      </c>
      <c r="J1785">
        <v>4.5500000000000002E-3</v>
      </c>
      <c r="K1785" t="s">
        <v>15426</v>
      </c>
    </row>
    <row r="1786" spans="1:11" x14ac:dyDescent="0.25">
      <c r="A1786" t="s">
        <v>15642</v>
      </c>
      <c r="C1786" t="s">
        <v>33142</v>
      </c>
      <c r="D1786" t="s">
        <v>30818</v>
      </c>
      <c r="E1786">
        <v>250</v>
      </c>
      <c r="F1786">
        <v>0.7</v>
      </c>
      <c r="G1786">
        <v>30</v>
      </c>
      <c r="H1786">
        <v>13</v>
      </c>
      <c r="I1786">
        <v>20</v>
      </c>
      <c r="J1786">
        <v>7.7999999999999996E-3</v>
      </c>
      <c r="K1786" t="s">
        <v>15426</v>
      </c>
    </row>
    <row r="1787" spans="1:11" x14ac:dyDescent="0.25">
      <c r="A1787" t="s">
        <v>15638</v>
      </c>
      <c r="B1787" t="s">
        <v>15639</v>
      </c>
      <c r="C1787" t="s">
        <v>33143</v>
      </c>
      <c r="D1787" t="s">
        <v>30818</v>
      </c>
      <c r="E1787">
        <v>250</v>
      </c>
      <c r="F1787">
        <v>0.7</v>
      </c>
      <c r="G1787">
        <v>30</v>
      </c>
      <c r="H1787">
        <v>13</v>
      </c>
      <c r="I1787">
        <v>20</v>
      </c>
      <c r="J1787">
        <v>7.7999999999999996E-3</v>
      </c>
      <c r="K1787" t="s">
        <v>15426</v>
      </c>
    </row>
    <row r="1788" spans="1:11" x14ac:dyDescent="0.25">
      <c r="A1788" t="s">
        <v>15634</v>
      </c>
      <c r="B1788" t="s">
        <v>15635</v>
      </c>
      <c r="C1788" t="s">
        <v>33144</v>
      </c>
      <c r="D1788" t="s">
        <v>30818</v>
      </c>
      <c r="E1788">
        <v>250</v>
      </c>
      <c r="F1788">
        <v>0.7</v>
      </c>
      <c r="G1788">
        <v>30</v>
      </c>
      <c r="H1788">
        <v>13</v>
      </c>
      <c r="I1788">
        <v>20</v>
      </c>
      <c r="J1788">
        <v>7.7999999999999996E-3</v>
      </c>
      <c r="K1788" t="s">
        <v>15426</v>
      </c>
    </row>
    <row r="1789" spans="1:11" x14ac:dyDescent="0.25">
      <c r="A1789" t="s">
        <v>15630</v>
      </c>
      <c r="B1789" t="s">
        <v>15631</v>
      </c>
      <c r="C1789" t="s">
        <v>33145</v>
      </c>
      <c r="D1789" t="s">
        <v>30818</v>
      </c>
      <c r="E1789">
        <v>250</v>
      </c>
      <c r="F1789">
        <v>0.7</v>
      </c>
      <c r="G1789">
        <v>30</v>
      </c>
      <c r="H1789">
        <v>13</v>
      </c>
      <c r="I1789">
        <v>20</v>
      </c>
      <c r="J1789">
        <v>7.7999999999999996E-3</v>
      </c>
      <c r="K1789" t="s">
        <v>15426</v>
      </c>
    </row>
    <row r="1790" spans="1:11" x14ac:dyDescent="0.25">
      <c r="A1790" t="s">
        <v>15626</v>
      </c>
      <c r="B1790" t="s">
        <v>15627</v>
      </c>
      <c r="C1790" t="s">
        <v>33146</v>
      </c>
      <c r="D1790" t="s">
        <v>30818</v>
      </c>
      <c r="E1790">
        <v>250</v>
      </c>
      <c r="F1790">
        <v>0.7</v>
      </c>
      <c r="G1790">
        <v>30</v>
      </c>
      <c r="H1790">
        <v>13</v>
      </c>
      <c r="I1790">
        <v>20</v>
      </c>
      <c r="J1790">
        <v>7.7999999999999996E-3</v>
      </c>
      <c r="K1790" t="s">
        <v>15426</v>
      </c>
    </row>
    <row r="1791" spans="1:11" x14ac:dyDescent="0.25">
      <c r="A1791" t="s">
        <v>15622</v>
      </c>
      <c r="B1791" t="s">
        <v>15623</v>
      </c>
      <c r="C1791" t="s">
        <v>33147</v>
      </c>
      <c r="D1791" t="s">
        <v>30818</v>
      </c>
      <c r="E1791">
        <v>250</v>
      </c>
      <c r="F1791">
        <v>0.7</v>
      </c>
      <c r="G1791">
        <v>30</v>
      </c>
      <c r="H1791">
        <v>13</v>
      </c>
      <c r="I1791">
        <v>20</v>
      </c>
      <c r="J1791">
        <v>7.7999999999999996E-3</v>
      </c>
      <c r="K1791" t="s">
        <v>15426</v>
      </c>
    </row>
    <row r="1792" spans="1:11" x14ac:dyDescent="0.25">
      <c r="A1792" t="s">
        <v>15618</v>
      </c>
      <c r="B1792" t="s">
        <v>15619</v>
      </c>
      <c r="C1792" t="s">
        <v>33148</v>
      </c>
      <c r="D1792" t="s">
        <v>30818</v>
      </c>
      <c r="E1792">
        <v>250</v>
      </c>
      <c r="F1792">
        <v>0.6</v>
      </c>
      <c r="G1792">
        <v>30</v>
      </c>
      <c r="H1792">
        <v>13</v>
      </c>
      <c r="I1792">
        <v>15</v>
      </c>
      <c r="J1792">
        <v>5.8500000000000002E-3</v>
      </c>
      <c r="K1792" t="s">
        <v>15426</v>
      </c>
    </row>
    <row r="1793" spans="1:11" x14ac:dyDescent="0.25">
      <c r="A1793" t="s">
        <v>15614</v>
      </c>
      <c r="B1793" t="s">
        <v>15615</v>
      </c>
      <c r="C1793" t="s">
        <v>33149</v>
      </c>
      <c r="D1793" t="s">
        <v>30818</v>
      </c>
      <c r="E1793">
        <v>250</v>
      </c>
      <c r="F1793">
        <v>0.6</v>
      </c>
      <c r="G1793">
        <v>30</v>
      </c>
      <c r="H1793">
        <v>13</v>
      </c>
      <c r="I1793">
        <v>15</v>
      </c>
      <c r="J1793">
        <v>5.8500000000000002E-3</v>
      </c>
      <c r="K1793" t="s">
        <v>15426</v>
      </c>
    </row>
    <row r="1794" spans="1:11" x14ac:dyDescent="0.25">
      <c r="A1794" t="s">
        <v>15610</v>
      </c>
      <c r="B1794" t="s">
        <v>15611</v>
      </c>
      <c r="C1794" t="s">
        <v>33150</v>
      </c>
      <c r="D1794" t="s">
        <v>30818</v>
      </c>
      <c r="E1794">
        <v>250</v>
      </c>
      <c r="F1794">
        <v>0.6</v>
      </c>
      <c r="G1794">
        <v>30</v>
      </c>
      <c r="H1794">
        <v>13</v>
      </c>
      <c r="I1794">
        <v>15</v>
      </c>
      <c r="J1794">
        <v>5.8500000000000002E-3</v>
      </c>
      <c r="K1794" t="s">
        <v>15426</v>
      </c>
    </row>
    <row r="1795" spans="1:11" x14ac:dyDescent="0.25">
      <c r="A1795" t="s">
        <v>15606</v>
      </c>
      <c r="B1795" t="s">
        <v>15607</v>
      </c>
      <c r="C1795" t="s">
        <v>33151</v>
      </c>
      <c r="D1795" t="s">
        <v>30818</v>
      </c>
      <c r="E1795">
        <v>250</v>
      </c>
      <c r="F1795">
        <v>0.6</v>
      </c>
      <c r="G1795">
        <v>30</v>
      </c>
      <c r="H1795">
        <v>13</v>
      </c>
      <c r="I1795">
        <v>15</v>
      </c>
      <c r="J1795">
        <v>5.8500000000000002E-3</v>
      </c>
      <c r="K1795" t="s">
        <v>15426</v>
      </c>
    </row>
    <row r="1796" spans="1:11" x14ac:dyDescent="0.25">
      <c r="A1796" t="s">
        <v>15602</v>
      </c>
      <c r="B1796" t="s">
        <v>15603</v>
      </c>
      <c r="C1796" t="s">
        <v>33152</v>
      </c>
      <c r="D1796" t="s">
        <v>30818</v>
      </c>
      <c r="E1796">
        <v>250</v>
      </c>
      <c r="F1796">
        <v>0.6</v>
      </c>
      <c r="G1796">
        <v>30</v>
      </c>
      <c r="H1796">
        <v>13</v>
      </c>
      <c r="I1796">
        <v>15</v>
      </c>
      <c r="J1796">
        <v>5.8500000000000002E-3</v>
      </c>
      <c r="K1796" t="s">
        <v>15426</v>
      </c>
    </row>
    <row r="1797" spans="1:11" x14ac:dyDescent="0.25">
      <c r="A1797" t="s">
        <v>15598</v>
      </c>
      <c r="B1797" t="s">
        <v>15599</v>
      </c>
      <c r="C1797" t="s">
        <v>33153</v>
      </c>
      <c r="D1797" t="s">
        <v>30818</v>
      </c>
      <c r="E1797">
        <v>250</v>
      </c>
      <c r="F1797">
        <v>0.6</v>
      </c>
      <c r="G1797">
        <v>30</v>
      </c>
      <c r="H1797">
        <v>13</v>
      </c>
      <c r="I1797">
        <v>15</v>
      </c>
      <c r="J1797">
        <v>5.8500000000000002E-3</v>
      </c>
      <c r="K1797" t="s">
        <v>15426</v>
      </c>
    </row>
    <row r="1798" spans="1:11" x14ac:dyDescent="0.25">
      <c r="A1798" t="s">
        <v>15594</v>
      </c>
      <c r="B1798" t="s">
        <v>15595</v>
      </c>
      <c r="C1798" t="s">
        <v>33154</v>
      </c>
      <c r="D1798" t="s">
        <v>30818</v>
      </c>
      <c r="E1798">
        <v>250</v>
      </c>
      <c r="F1798">
        <v>0.5</v>
      </c>
      <c r="G1798">
        <v>30</v>
      </c>
      <c r="H1798">
        <v>13</v>
      </c>
      <c r="I1798">
        <v>10</v>
      </c>
      <c r="J1798">
        <v>3.8999999999999998E-3</v>
      </c>
      <c r="K1798" t="s">
        <v>15426</v>
      </c>
    </row>
    <row r="1799" spans="1:11" x14ac:dyDescent="0.25">
      <c r="A1799" t="s">
        <v>15590</v>
      </c>
      <c r="B1799" t="s">
        <v>15591</v>
      </c>
      <c r="C1799" t="s">
        <v>33155</v>
      </c>
      <c r="D1799" t="s">
        <v>30818</v>
      </c>
      <c r="E1799">
        <v>250</v>
      </c>
      <c r="F1799">
        <v>0.5</v>
      </c>
      <c r="G1799">
        <v>30</v>
      </c>
      <c r="H1799">
        <v>13</v>
      </c>
      <c r="I1799">
        <v>10</v>
      </c>
      <c r="J1799">
        <v>3.8999999999999998E-3</v>
      </c>
      <c r="K1799" t="s">
        <v>15426</v>
      </c>
    </row>
    <row r="1800" spans="1:11" x14ac:dyDescent="0.25">
      <c r="A1800" t="s">
        <v>15586</v>
      </c>
      <c r="B1800" t="s">
        <v>15587</v>
      </c>
      <c r="C1800" t="s">
        <v>33156</v>
      </c>
      <c r="D1800" t="s">
        <v>30818</v>
      </c>
      <c r="E1800">
        <v>250</v>
      </c>
      <c r="F1800">
        <v>0.5</v>
      </c>
      <c r="G1800">
        <v>30</v>
      </c>
      <c r="H1800">
        <v>13</v>
      </c>
      <c r="I1800">
        <v>10</v>
      </c>
      <c r="J1800">
        <v>3.8999999999999998E-3</v>
      </c>
      <c r="K1800" t="s">
        <v>15426</v>
      </c>
    </row>
    <row r="1801" spans="1:11" x14ac:dyDescent="0.25">
      <c r="A1801" t="s">
        <v>15582</v>
      </c>
      <c r="B1801" t="s">
        <v>15583</v>
      </c>
      <c r="C1801" t="s">
        <v>33157</v>
      </c>
      <c r="D1801" t="s">
        <v>30818</v>
      </c>
      <c r="E1801">
        <v>250</v>
      </c>
      <c r="F1801">
        <v>0.5</v>
      </c>
      <c r="G1801">
        <v>30</v>
      </c>
      <c r="H1801">
        <v>13</v>
      </c>
      <c r="I1801">
        <v>10</v>
      </c>
      <c r="J1801">
        <v>3.8999999999999998E-3</v>
      </c>
      <c r="K1801" t="s">
        <v>15426</v>
      </c>
    </row>
    <row r="1802" spans="1:11" x14ac:dyDescent="0.25">
      <c r="A1802" t="s">
        <v>15578</v>
      </c>
      <c r="B1802" t="s">
        <v>15579</v>
      </c>
      <c r="C1802" t="s">
        <v>33158</v>
      </c>
      <c r="D1802" t="s">
        <v>30818</v>
      </c>
      <c r="E1802">
        <v>250</v>
      </c>
      <c r="F1802">
        <v>0.5</v>
      </c>
      <c r="G1802">
        <v>30</v>
      </c>
      <c r="H1802">
        <v>13</v>
      </c>
      <c r="I1802">
        <v>10</v>
      </c>
      <c r="J1802">
        <v>3.8999999999999998E-3</v>
      </c>
      <c r="K1802" t="s">
        <v>15426</v>
      </c>
    </row>
    <row r="1803" spans="1:11" x14ac:dyDescent="0.25">
      <c r="A1803" t="s">
        <v>15574</v>
      </c>
      <c r="B1803" t="s">
        <v>15575</v>
      </c>
      <c r="C1803" t="s">
        <v>33159</v>
      </c>
      <c r="D1803" t="s">
        <v>30818</v>
      </c>
      <c r="E1803">
        <v>250</v>
      </c>
      <c r="F1803">
        <v>0.5</v>
      </c>
      <c r="G1803">
        <v>30</v>
      </c>
      <c r="H1803">
        <v>13</v>
      </c>
      <c r="I1803">
        <v>10</v>
      </c>
      <c r="J1803">
        <v>3.8999999999999998E-3</v>
      </c>
      <c r="K1803" t="s">
        <v>15426</v>
      </c>
    </row>
    <row r="1804" spans="1:11" x14ac:dyDescent="0.25">
      <c r="A1804" t="s">
        <v>15564</v>
      </c>
      <c r="B1804" t="s">
        <v>15565</v>
      </c>
      <c r="C1804" t="s">
        <v>33160</v>
      </c>
      <c r="D1804" t="s">
        <v>30818</v>
      </c>
      <c r="E1804">
        <v>250</v>
      </c>
      <c r="F1804">
        <v>0.6</v>
      </c>
      <c r="G1804">
        <v>25</v>
      </c>
      <c r="H1804">
        <v>13</v>
      </c>
      <c r="I1804">
        <v>20</v>
      </c>
      <c r="J1804">
        <v>6.4999999999999997E-3</v>
      </c>
      <c r="K1804" t="s">
        <v>15426</v>
      </c>
    </row>
    <row r="1805" spans="1:11" x14ac:dyDescent="0.25">
      <c r="A1805" t="s">
        <v>15560</v>
      </c>
      <c r="B1805" t="s">
        <v>15561</v>
      </c>
      <c r="C1805" t="s">
        <v>33161</v>
      </c>
      <c r="D1805" t="s">
        <v>30818</v>
      </c>
      <c r="E1805">
        <v>250</v>
      </c>
      <c r="F1805">
        <v>0.6</v>
      </c>
      <c r="G1805">
        <v>25</v>
      </c>
      <c r="H1805">
        <v>13</v>
      </c>
      <c r="I1805">
        <v>20</v>
      </c>
      <c r="J1805">
        <v>6.4999999999999997E-3</v>
      </c>
      <c r="K1805" t="s">
        <v>15426</v>
      </c>
    </row>
    <row r="1806" spans="1:11" x14ac:dyDescent="0.25">
      <c r="A1806" t="s">
        <v>15556</v>
      </c>
      <c r="B1806" t="s">
        <v>15557</v>
      </c>
      <c r="C1806" t="s">
        <v>33162</v>
      </c>
      <c r="D1806" t="s">
        <v>30818</v>
      </c>
      <c r="E1806">
        <v>250</v>
      </c>
      <c r="F1806">
        <v>0.6</v>
      </c>
      <c r="G1806">
        <v>25</v>
      </c>
      <c r="H1806">
        <v>13</v>
      </c>
      <c r="I1806">
        <v>20</v>
      </c>
      <c r="J1806">
        <v>6.4999999999999997E-3</v>
      </c>
      <c r="K1806" t="s">
        <v>15426</v>
      </c>
    </row>
    <row r="1807" spans="1:11" x14ac:dyDescent="0.25">
      <c r="A1807" t="s">
        <v>15552</v>
      </c>
      <c r="B1807" t="s">
        <v>15553</v>
      </c>
      <c r="C1807" t="s">
        <v>33163</v>
      </c>
      <c r="D1807" t="s">
        <v>30818</v>
      </c>
      <c r="E1807">
        <v>250</v>
      </c>
      <c r="F1807">
        <v>0.6</v>
      </c>
      <c r="G1807">
        <v>25</v>
      </c>
      <c r="H1807">
        <v>13</v>
      </c>
      <c r="I1807">
        <v>20</v>
      </c>
      <c r="J1807">
        <v>6.4999999999999997E-3</v>
      </c>
      <c r="K1807" t="s">
        <v>15426</v>
      </c>
    </row>
    <row r="1808" spans="1:11" x14ac:dyDescent="0.25">
      <c r="A1808" t="s">
        <v>15549</v>
      </c>
      <c r="B1808" t="s">
        <v>15550</v>
      </c>
      <c r="C1808" t="s">
        <v>33164</v>
      </c>
      <c r="D1808" t="s">
        <v>30818</v>
      </c>
      <c r="E1808">
        <v>250</v>
      </c>
      <c r="F1808">
        <v>0.6</v>
      </c>
      <c r="G1808">
        <v>25</v>
      </c>
      <c r="H1808">
        <v>13</v>
      </c>
      <c r="I1808">
        <v>20</v>
      </c>
      <c r="J1808">
        <v>6.4999999999999997E-3</v>
      </c>
      <c r="K1808" t="s">
        <v>15426</v>
      </c>
    </row>
    <row r="1809" spans="1:11" x14ac:dyDescent="0.25">
      <c r="A1809" t="s">
        <v>15545</v>
      </c>
      <c r="B1809" t="s">
        <v>15546</v>
      </c>
      <c r="C1809" t="s">
        <v>33165</v>
      </c>
      <c r="D1809" t="s">
        <v>30818</v>
      </c>
      <c r="E1809">
        <v>250</v>
      </c>
      <c r="F1809">
        <v>0.6</v>
      </c>
      <c r="G1809">
        <v>25</v>
      </c>
      <c r="H1809">
        <v>13</v>
      </c>
      <c r="I1809">
        <v>20</v>
      </c>
      <c r="J1809">
        <v>6.4999999999999997E-3</v>
      </c>
      <c r="K1809" t="s">
        <v>15426</v>
      </c>
    </row>
    <row r="1810" spans="1:11" x14ac:dyDescent="0.25">
      <c r="A1810" t="s">
        <v>15541</v>
      </c>
      <c r="B1810" t="s">
        <v>15542</v>
      </c>
      <c r="C1810" t="s">
        <v>33166</v>
      </c>
      <c r="D1810" t="s">
        <v>30818</v>
      </c>
      <c r="E1810">
        <v>250</v>
      </c>
      <c r="F1810">
        <v>0.5</v>
      </c>
      <c r="G1810">
        <v>25</v>
      </c>
      <c r="H1810">
        <v>13</v>
      </c>
      <c r="I1810">
        <v>15</v>
      </c>
      <c r="J1810">
        <v>4.875E-3</v>
      </c>
      <c r="K1810" t="s">
        <v>15426</v>
      </c>
    </row>
    <row r="1811" spans="1:11" x14ac:dyDescent="0.25">
      <c r="A1811" t="s">
        <v>15537</v>
      </c>
      <c r="B1811" t="s">
        <v>15538</v>
      </c>
      <c r="C1811" t="s">
        <v>33167</v>
      </c>
      <c r="D1811" t="s">
        <v>30818</v>
      </c>
      <c r="E1811">
        <v>250</v>
      </c>
      <c r="F1811">
        <v>0.5</v>
      </c>
      <c r="G1811">
        <v>25</v>
      </c>
      <c r="H1811">
        <v>13</v>
      </c>
      <c r="I1811">
        <v>15</v>
      </c>
      <c r="J1811">
        <v>4.875E-3</v>
      </c>
      <c r="K1811" t="s">
        <v>15426</v>
      </c>
    </row>
    <row r="1812" spans="1:11" x14ac:dyDescent="0.25">
      <c r="A1812" t="s">
        <v>15533</v>
      </c>
      <c r="B1812" t="s">
        <v>15534</v>
      </c>
      <c r="C1812" t="s">
        <v>33168</v>
      </c>
      <c r="D1812" t="s">
        <v>30818</v>
      </c>
      <c r="E1812">
        <v>250</v>
      </c>
      <c r="F1812">
        <v>0.5</v>
      </c>
      <c r="G1812">
        <v>25</v>
      </c>
      <c r="H1812">
        <v>13</v>
      </c>
      <c r="I1812">
        <v>15</v>
      </c>
      <c r="J1812">
        <v>4.875E-3</v>
      </c>
      <c r="K1812" t="s">
        <v>15426</v>
      </c>
    </row>
    <row r="1813" spans="1:11" x14ac:dyDescent="0.25">
      <c r="A1813" t="s">
        <v>15529</v>
      </c>
      <c r="B1813" t="s">
        <v>15530</v>
      </c>
      <c r="C1813" t="s">
        <v>33169</v>
      </c>
      <c r="D1813" t="s">
        <v>30818</v>
      </c>
      <c r="E1813">
        <v>250</v>
      </c>
      <c r="F1813">
        <v>0.5</v>
      </c>
      <c r="G1813">
        <v>25</v>
      </c>
      <c r="H1813">
        <v>13</v>
      </c>
      <c r="I1813">
        <v>15</v>
      </c>
      <c r="J1813">
        <v>4.875E-3</v>
      </c>
      <c r="K1813" t="s">
        <v>15426</v>
      </c>
    </row>
    <row r="1814" spans="1:11" x14ac:dyDescent="0.25">
      <c r="A1814" t="s">
        <v>15525</v>
      </c>
      <c r="B1814" t="s">
        <v>15526</v>
      </c>
      <c r="C1814" t="s">
        <v>33170</v>
      </c>
      <c r="D1814" t="s">
        <v>30818</v>
      </c>
      <c r="E1814">
        <v>250</v>
      </c>
      <c r="F1814">
        <v>0.5</v>
      </c>
      <c r="G1814">
        <v>25</v>
      </c>
      <c r="H1814">
        <v>13</v>
      </c>
      <c r="I1814">
        <v>15</v>
      </c>
      <c r="J1814">
        <v>4.875E-3</v>
      </c>
      <c r="K1814" t="s">
        <v>15426</v>
      </c>
    </row>
    <row r="1815" spans="1:11" x14ac:dyDescent="0.25">
      <c r="A1815" t="s">
        <v>15521</v>
      </c>
      <c r="B1815" t="s">
        <v>15522</v>
      </c>
      <c r="C1815" t="s">
        <v>33171</v>
      </c>
      <c r="D1815" t="s">
        <v>30818</v>
      </c>
      <c r="E1815">
        <v>250</v>
      </c>
      <c r="F1815">
        <v>0.5</v>
      </c>
      <c r="G1815">
        <v>25</v>
      </c>
      <c r="H1815">
        <v>13</v>
      </c>
      <c r="I1815">
        <v>15</v>
      </c>
      <c r="J1815">
        <v>4.875E-3</v>
      </c>
      <c r="K1815" t="s">
        <v>15426</v>
      </c>
    </row>
    <row r="1816" spans="1:11" x14ac:dyDescent="0.25">
      <c r="A1816" t="s">
        <v>15517</v>
      </c>
      <c r="B1816" t="s">
        <v>15518</v>
      </c>
      <c r="C1816" t="s">
        <v>33172</v>
      </c>
      <c r="D1816" t="s">
        <v>30818</v>
      </c>
      <c r="E1816">
        <v>250</v>
      </c>
      <c r="F1816">
        <v>0.4</v>
      </c>
      <c r="G1816">
        <v>25</v>
      </c>
      <c r="H1816">
        <v>13</v>
      </c>
      <c r="I1816">
        <v>10</v>
      </c>
      <c r="J1816">
        <v>3.2499999999999999E-3</v>
      </c>
      <c r="K1816" t="s">
        <v>15426</v>
      </c>
    </row>
    <row r="1817" spans="1:11" x14ac:dyDescent="0.25">
      <c r="A1817" t="s">
        <v>15513</v>
      </c>
      <c r="B1817" t="s">
        <v>15514</v>
      </c>
      <c r="C1817" t="s">
        <v>33173</v>
      </c>
      <c r="D1817" t="s">
        <v>30818</v>
      </c>
      <c r="E1817">
        <v>250</v>
      </c>
      <c r="F1817">
        <v>0.4</v>
      </c>
      <c r="G1817">
        <v>25</v>
      </c>
      <c r="H1817">
        <v>13</v>
      </c>
      <c r="I1817">
        <v>10</v>
      </c>
      <c r="J1817">
        <v>3.2499999999999999E-3</v>
      </c>
      <c r="K1817" t="s">
        <v>15426</v>
      </c>
    </row>
    <row r="1818" spans="1:11" x14ac:dyDescent="0.25">
      <c r="A1818" t="s">
        <v>15509</v>
      </c>
      <c r="B1818" t="s">
        <v>15510</v>
      </c>
      <c r="C1818" t="s">
        <v>33174</v>
      </c>
      <c r="D1818" t="s">
        <v>30818</v>
      </c>
      <c r="E1818">
        <v>250</v>
      </c>
      <c r="F1818">
        <v>0.4</v>
      </c>
      <c r="G1818">
        <v>25</v>
      </c>
      <c r="H1818">
        <v>13</v>
      </c>
      <c r="I1818">
        <v>10</v>
      </c>
      <c r="J1818">
        <v>3.2499999999999999E-3</v>
      </c>
      <c r="K1818" t="s">
        <v>15426</v>
      </c>
    </row>
    <row r="1819" spans="1:11" x14ac:dyDescent="0.25">
      <c r="A1819" t="s">
        <v>15505</v>
      </c>
      <c r="B1819" t="s">
        <v>15506</v>
      </c>
      <c r="C1819" t="s">
        <v>33175</v>
      </c>
      <c r="D1819" t="s">
        <v>30818</v>
      </c>
      <c r="E1819">
        <v>250</v>
      </c>
      <c r="F1819">
        <v>0.4</v>
      </c>
      <c r="G1819">
        <v>25</v>
      </c>
      <c r="H1819">
        <v>13</v>
      </c>
      <c r="I1819">
        <v>10</v>
      </c>
      <c r="J1819">
        <v>3.2499999999999999E-3</v>
      </c>
      <c r="K1819" t="s">
        <v>15426</v>
      </c>
    </row>
    <row r="1820" spans="1:11" x14ac:dyDescent="0.25">
      <c r="A1820" t="s">
        <v>15501</v>
      </c>
      <c r="B1820" t="s">
        <v>15502</v>
      </c>
      <c r="C1820" t="s">
        <v>33176</v>
      </c>
      <c r="D1820" t="s">
        <v>30818</v>
      </c>
      <c r="E1820">
        <v>250</v>
      </c>
      <c r="F1820">
        <v>0.4</v>
      </c>
      <c r="G1820">
        <v>25</v>
      </c>
      <c r="H1820">
        <v>13</v>
      </c>
      <c r="I1820">
        <v>10</v>
      </c>
      <c r="J1820">
        <v>3.2499999999999999E-3</v>
      </c>
      <c r="K1820" t="s">
        <v>15426</v>
      </c>
    </row>
    <row r="1821" spans="1:11" x14ac:dyDescent="0.25">
      <c r="A1821" t="s">
        <v>15497</v>
      </c>
      <c r="B1821" t="s">
        <v>15498</v>
      </c>
      <c r="C1821" t="s">
        <v>33177</v>
      </c>
      <c r="D1821" t="s">
        <v>30818</v>
      </c>
      <c r="E1821">
        <v>250</v>
      </c>
      <c r="F1821">
        <v>0.4</v>
      </c>
      <c r="G1821">
        <v>25</v>
      </c>
      <c r="H1821">
        <v>13</v>
      </c>
      <c r="I1821">
        <v>10</v>
      </c>
      <c r="J1821">
        <v>3.2499999999999999E-3</v>
      </c>
      <c r="K1821" t="s">
        <v>15426</v>
      </c>
    </row>
    <row r="1822" spans="1:11" x14ac:dyDescent="0.25">
      <c r="A1822" t="s">
        <v>15493</v>
      </c>
      <c r="B1822" t="s">
        <v>15494</v>
      </c>
      <c r="C1822" t="s">
        <v>33178</v>
      </c>
      <c r="D1822" t="s">
        <v>30818</v>
      </c>
      <c r="E1822">
        <v>250</v>
      </c>
      <c r="F1822">
        <v>0.5</v>
      </c>
      <c r="G1822">
        <v>20</v>
      </c>
      <c r="H1822">
        <v>13</v>
      </c>
      <c r="I1822">
        <v>20</v>
      </c>
      <c r="J1822">
        <v>5.1999999999999998E-3</v>
      </c>
      <c r="K1822" t="s">
        <v>15426</v>
      </c>
    </row>
    <row r="1823" spans="1:11" x14ac:dyDescent="0.25">
      <c r="A1823" t="s">
        <v>15489</v>
      </c>
      <c r="B1823" t="s">
        <v>15490</v>
      </c>
      <c r="C1823" t="s">
        <v>33179</v>
      </c>
      <c r="D1823" t="s">
        <v>30818</v>
      </c>
      <c r="E1823">
        <v>250</v>
      </c>
      <c r="F1823">
        <v>0.5</v>
      </c>
      <c r="G1823">
        <v>20</v>
      </c>
      <c r="H1823">
        <v>13</v>
      </c>
      <c r="I1823">
        <v>20</v>
      </c>
      <c r="J1823">
        <v>5.1999999999999998E-3</v>
      </c>
      <c r="K1823" t="s">
        <v>15426</v>
      </c>
    </row>
    <row r="1824" spans="1:11" x14ac:dyDescent="0.25">
      <c r="A1824" t="s">
        <v>15485</v>
      </c>
      <c r="B1824" t="s">
        <v>15486</v>
      </c>
      <c r="C1824" t="s">
        <v>33180</v>
      </c>
      <c r="D1824" t="s">
        <v>30818</v>
      </c>
      <c r="E1824">
        <v>250</v>
      </c>
      <c r="F1824">
        <v>0.5</v>
      </c>
      <c r="G1824">
        <v>20</v>
      </c>
      <c r="H1824">
        <v>13</v>
      </c>
      <c r="I1824">
        <v>20</v>
      </c>
      <c r="J1824">
        <v>5.1999999999999998E-3</v>
      </c>
      <c r="K1824" t="s">
        <v>15426</v>
      </c>
    </row>
    <row r="1825" spans="1:11" x14ac:dyDescent="0.25">
      <c r="A1825" t="s">
        <v>15481</v>
      </c>
      <c r="B1825" t="s">
        <v>15482</v>
      </c>
      <c r="C1825" t="s">
        <v>33181</v>
      </c>
      <c r="D1825" t="s">
        <v>30818</v>
      </c>
      <c r="E1825">
        <v>250</v>
      </c>
      <c r="F1825">
        <v>0.5</v>
      </c>
      <c r="G1825">
        <v>20</v>
      </c>
      <c r="H1825">
        <v>13</v>
      </c>
      <c r="I1825">
        <v>20</v>
      </c>
      <c r="J1825">
        <v>5.1999999999999998E-3</v>
      </c>
      <c r="K1825" t="s">
        <v>15426</v>
      </c>
    </row>
    <row r="1826" spans="1:11" x14ac:dyDescent="0.25">
      <c r="A1826" t="s">
        <v>15477</v>
      </c>
      <c r="B1826" t="s">
        <v>15478</v>
      </c>
      <c r="C1826" t="s">
        <v>33182</v>
      </c>
      <c r="D1826" t="s">
        <v>30818</v>
      </c>
      <c r="E1826">
        <v>250</v>
      </c>
      <c r="F1826">
        <v>0.5</v>
      </c>
      <c r="G1826">
        <v>20</v>
      </c>
      <c r="H1826">
        <v>13</v>
      </c>
      <c r="I1826">
        <v>20</v>
      </c>
      <c r="J1826">
        <v>5.1999999999999998E-3</v>
      </c>
      <c r="K1826" t="s">
        <v>15426</v>
      </c>
    </row>
    <row r="1827" spans="1:11" x14ac:dyDescent="0.25">
      <c r="A1827" t="s">
        <v>15473</v>
      </c>
      <c r="B1827" t="s">
        <v>15474</v>
      </c>
      <c r="C1827" t="s">
        <v>33183</v>
      </c>
      <c r="D1827" t="s">
        <v>30818</v>
      </c>
      <c r="E1827">
        <v>250</v>
      </c>
      <c r="F1827">
        <v>0.5</v>
      </c>
      <c r="G1827">
        <v>20</v>
      </c>
      <c r="H1827">
        <v>13</v>
      </c>
      <c r="I1827">
        <v>20</v>
      </c>
      <c r="J1827">
        <v>5.1999999999999998E-3</v>
      </c>
      <c r="K1827" t="s">
        <v>15426</v>
      </c>
    </row>
    <row r="1828" spans="1:11" x14ac:dyDescent="0.25">
      <c r="A1828" t="s">
        <v>15469</v>
      </c>
      <c r="B1828" t="s">
        <v>15470</v>
      </c>
      <c r="C1828" t="s">
        <v>33184</v>
      </c>
      <c r="D1828" t="s">
        <v>30818</v>
      </c>
      <c r="E1828">
        <v>250</v>
      </c>
      <c r="F1828">
        <v>0.4</v>
      </c>
      <c r="G1828">
        <v>20</v>
      </c>
      <c r="H1828">
        <v>13</v>
      </c>
      <c r="I1828">
        <v>15</v>
      </c>
      <c r="J1828">
        <v>3.8999999999999998E-3</v>
      </c>
      <c r="K1828" t="s">
        <v>15426</v>
      </c>
    </row>
    <row r="1829" spans="1:11" x14ac:dyDescent="0.25">
      <c r="A1829" t="s">
        <v>15465</v>
      </c>
      <c r="B1829" t="s">
        <v>15466</v>
      </c>
      <c r="C1829" t="s">
        <v>33185</v>
      </c>
      <c r="D1829" t="s">
        <v>30818</v>
      </c>
      <c r="E1829">
        <v>250</v>
      </c>
      <c r="F1829">
        <v>0.4</v>
      </c>
      <c r="G1829">
        <v>20</v>
      </c>
      <c r="H1829">
        <v>13</v>
      </c>
      <c r="I1829">
        <v>15</v>
      </c>
      <c r="J1829">
        <v>3.8999999999999998E-3</v>
      </c>
      <c r="K1829" t="s">
        <v>15426</v>
      </c>
    </row>
    <row r="1830" spans="1:11" x14ac:dyDescent="0.25">
      <c r="A1830" t="s">
        <v>15461</v>
      </c>
      <c r="B1830" t="s">
        <v>15462</v>
      </c>
      <c r="C1830" t="s">
        <v>33186</v>
      </c>
      <c r="D1830" t="s">
        <v>30818</v>
      </c>
      <c r="E1830">
        <v>250</v>
      </c>
      <c r="F1830">
        <v>0.4</v>
      </c>
      <c r="G1830">
        <v>20</v>
      </c>
      <c r="H1830">
        <v>13</v>
      </c>
      <c r="I1830">
        <v>15</v>
      </c>
      <c r="J1830">
        <v>3.8999999999999998E-3</v>
      </c>
      <c r="K1830" t="s">
        <v>15426</v>
      </c>
    </row>
    <row r="1831" spans="1:11" x14ac:dyDescent="0.25">
      <c r="A1831" t="s">
        <v>15457</v>
      </c>
      <c r="B1831" t="s">
        <v>15458</v>
      </c>
      <c r="C1831" t="s">
        <v>33187</v>
      </c>
      <c r="D1831" t="s">
        <v>30818</v>
      </c>
      <c r="E1831">
        <v>250</v>
      </c>
      <c r="F1831">
        <v>0.4</v>
      </c>
      <c r="G1831">
        <v>20</v>
      </c>
      <c r="H1831">
        <v>13</v>
      </c>
      <c r="I1831">
        <v>15</v>
      </c>
      <c r="J1831">
        <v>3.8999999999999998E-3</v>
      </c>
      <c r="K1831" t="s">
        <v>15426</v>
      </c>
    </row>
    <row r="1832" spans="1:11" x14ac:dyDescent="0.25">
      <c r="A1832" t="s">
        <v>15453</v>
      </c>
      <c r="B1832" t="s">
        <v>15454</v>
      </c>
      <c r="C1832" t="s">
        <v>33188</v>
      </c>
      <c r="D1832" t="s">
        <v>30818</v>
      </c>
      <c r="E1832">
        <v>250</v>
      </c>
      <c r="F1832">
        <v>0.4</v>
      </c>
      <c r="G1832">
        <v>20</v>
      </c>
      <c r="H1832">
        <v>13</v>
      </c>
      <c r="I1832">
        <v>15</v>
      </c>
      <c r="J1832">
        <v>3.8999999999999998E-3</v>
      </c>
      <c r="K1832" t="s">
        <v>15426</v>
      </c>
    </row>
    <row r="1833" spans="1:11" x14ac:dyDescent="0.25">
      <c r="A1833" t="s">
        <v>15449</v>
      </c>
      <c r="B1833" t="s">
        <v>15450</v>
      </c>
      <c r="C1833" t="s">
        <v>33189</v>
      </c>
      <c r="D1833" t="s">
        <v>30818</v>
      </c>
      <c r="E1833">
        <v>250</v>
      </c>
      <c r="F1833">
        <v>0.4</v>
      </c>
      <c r="G1833">
        <v>20</v>
      </c>
      <c r="H1833">
        <v>13</v>
      </c>
      <c r="I1833">
        <v>15</v>
      </c>
      <c r="J1833">
        <v>3.8999999999999998E-3</v>
      </c>
      <c r="K1833" t="s">
        <v>15426</v>
      </c>
    </row>
    <row r="1834" spans="1:11" x14ac:dyDescent="0.25">
      <c r="A1834" t="s">
        <v>15445</v>
      </c>
      <c r="B1834" t="s">
        <v>15446</v>
      </c>
      <c r="C1834" t="s">
        <v>33190</v>
      </c>
      <c r="D1834" t="s">
        <v>30818</v>
      </c>
      <c r="E1834">
        <v>250</v>
      </c>
      <c r="F1834">
        <v>0.3</v>
      </c>
      <c r="G1834">
        <v>20</v>
      </c>
      <c r="H1834">
        <v>13</v>
      </c>
      <c r="I1834">
        <v>10</v>
      </c>
      <c r="J1834">
        <v>2.5999999999999999E-3</v>
      </c>
      <c r="K1834" t="s">
        <v>15426</v>
      </c>
    </row>
    <row r="1835" spans="1:11" x14ac:dyDescent="0.25">
      <c r="A1835" t="s">
        <v>15441</v>
      </c>
      <c r="B1835" t="s">
        <v>15442</v>
      </c>
      <c r="C1835" t="s">
        <v>33191</v>
      </c>
      <c r="D1835" t="s">
        <v>30818</v>
      </c>
      <c r="E1835">
        <v>250</v>
      </c>
      <c r="F1835">
        <v>0.3</v>
      </c>
      <c r="G1835">
        <v>20</v>
      </c>
      <c r="H1835">
        <v>13</v>
      </c>
      <c r="I1835">
        <v>10</v>
      </c>
      <c r="J1835">
        <v>2.5999999999999999E-3</v>
      </c>
      <c r="K1835" t="s">
        <v>15426</v>
      </c>
    </row>
    <row r="1836" spans="1:11" x14ac:dyDescent="0.25">
      <c r="A1836" t="s">
        <v>15437</v>
      </c>
      <c r="B1836" t="s">
        <v>15438</v>
      </c>
      <c r="C1836" t="s">
        <v>33192</v>
      </c>
      <c r="D1836" t="s">
        <v>30818</v>
      </c>
      <c r="E1836">
        <v>250</v>
      </c>
      <c r="F1836">
        <v>0.3</v>
      </c>
      <c r="G1836">
        <v>20</v>
      </c>
      <c r="H1836">
        <v>13</v>
      </c>
      <c r="I1836">
        <v>10</v>
      </c>
      <c r="J1836">
        <v>2.5999999999999999E-3</v>
      </c>
      <c r="K1836" t="s">
        <v>15426</v>
      </c>
    </row>
    <row r="1837" spans="1:11" x14ac:dyDescent="0.25">
      <c r="A1837" t="s">
        <v>15433</v>
      </c>
      <c r="B1837" t="s">
        <v>15434</v>
      </c>
      <c r="C1837" t="s">
        <v>33193</v>
      </c>
      <c r="D1837" t="s">
        <v>30818</v>
      </c>
      <c r="E1837">
        <v>250</v>
      </c>
      <c r="F1837">
        <v>0.3</v>
      </c>
      <c r="G1837">
        <v>20</v>
      </c>
      <c r="H1837">
        <v>13</v>
      </c>
      <c r="I1837">
        <v>10</v>
      </c>
      <c r="J1837">
        <v>2.5999999999999999E-3</v>
      </c>
      <c r="K1837" t="s">
        <v>15426</v>
      </c>
    </row>
    <row r="1838" spans="1:11" x14ac:dyDescent="0.25">
      <c r="A1838" t="s">
        <v>15429</v>
      </c>
      <c r="B1838" t="s">
        <v>15430</v>
      </c>
      <c r="C1838" t="s">
        <v>33194</v>
      </c>
      <c r="D1838" t="s">
        <v>30818</v>
      </c>
      <c r="E1838">
        <v>250</v>
      </c>
      <c r="F1838">
        <v>0.3</v>
      </c>
      <c r="G1838">
        <v>20</v>
      </c>
      <c r="H1838">
        <v>13</v>
      </c>
      <c r="I1838">
        <v>10</v>
      </c>
      <c r="J1838">
        <v>2.5999999999999999E-3</v>
      </c>
      <c r="K1838" t="s">
        <v>15426</v>
      </c>
    </row>
    <row r="1839" spans="1:11" x14ac:dyDescent="0.25">
      <c r="A1839" t="s">
        <v>15424</v>
      </c>
      <c r="B1839" t="s">
        <v>15425</v>
      </c>
      <c r="C1839" t="s">
        <v>33195</v>
      </c>
      <c r="D1839" t="s">
        <v>30818</v>
      </c>
      <c r="E1839">
        <v>250</v>
      </c>
      <c r="F1839">
        <v>0.3</v>
      </c>
      <c r="G1839">
        <v>20</v>
      </c>
      <c r="H1839">
        <v>13</v>
      </c>
      <c r="I1839">
        <v>10</v>
      </c>
      <c r="J1839">
        <v>2.5999999999999999E-3</v>
      </c>
      <c r="K1839" t="s">
        <v>15426</v>
      </c>
    </row>
    <row r="1840" spans="1:11" x14ac:dyDescent="0.25">
      <c r="A1840" t="s">
        <v>14945</v>
      </c>
      <c r="B1840" t="s">
        <v>14946</v>
      </c>
      <c r="C1840" t="s">
        <v>33196</v>
      </c>
      <c r="D1840" t="s">
        <v>30818</v>
      </c>
      <c r="E1840">
        <v>299</v>
      </c>
      <c r="F1840">
        <v>4.2</v>
      </c>
      <c r="G1840">
        <v>57.5</v>
      </c>
      <c r="H1840">
        <v>32</v>
      </c>
      <c r="I1840">
        <v>40</v>
      </c>
      <c r="J1840">
        <v>7.3599999999999999E-2</v>
      </c>
      <c r="K1840" t="s">
        <v>14876</v>
      </c>
    </row>
    <row r="1841" spans="1:11" x14ac:dyDescent="0.25">
      <c r="A1841" t="s">
        <v>14941</v>
      </c>
      <c r="B1841" t="s">
        <v>14942</v>
      </c>
      <c r="C1841" t="s">
        <v>33197</v>
      </c>
      <c r="D1841" t="s">
        <v>30818</v>
      </c>
      <c r="E1841">
        <v>299</v>
      </c>
      <c r="F1841">
        <v>4.2</v>
      </c>
      <c r="G1841">
        <v>37.5</v>
      </c>
      <c r="H1841">
        <v>17.5</v>
      </c>
      <c r="I1841">
        <v>37.5</v>
      </c>
      <c r="J1841">
        <v>2.460938E-2</v>
      </c>
      <c r="K1841" t="s">
        <v>14870</v>
      </c>
    </row>
    <row r="1842" spans="1:11" x14ac:dyDescent="0.25">
      <c r="A1842" t="s">
        <v>14935</v>
      </c>
      <c r="B1842" t="s">
        <v>14936</v>
      </c>
      <c r="C1842" t="s">
        <v>33198</v>
      </c>
      <c r="D1842" t="s">
        <v>30818</v>
      </c>
      <c r="E1842">
        <v>299</v>
      </c>
      <c r="F1842">
        <v>4.2</v>
      </c>
      <c r="G1842">
        <v>57.5</v>
      </c>
      <c r="H1842">
        <v>32</v>
      </c>
      <c r="I1842">
        <v>40</v>
      </c>
      <c r="J1842">
        <v>7.3599999999999999E-2</v>
      </c>
      <c r="K1842" t="s">
        <v>14876</v>
      </c>
    </row>
    <row r="1843" spans="1:11" x14ac:dyDescent="0.25">
      <c r="A1843" t="s">
        <v>14931</v>
      </c>
      <c r="B1843" t="s">
        <v>14932</v>
      </c>
      <c r="C1843" t="s">
        <v>33199</v>
      </c>
      <c r="D1843" t="s">
        <v>30818</v>
      </c>
      <c r="E1843">
        <v>299</v>
      </c>
      <c r="F1843">
        <v>4.2</v>
      </c>
      <c r="G1843">
        <v>37.5</v>
      </c>
      <c r="H1843">
        <v>17.5</v>
      </c>
      <c r="I1843">
        <v>37.5</v>
      </c>
      <c r="J1843">
        <v>2.460938E-2</v>
      </c>
      <c r="K1843" t="s">
        <v>14870</v>
      </c>
    </row>
    <row r="1844" spans="1:11" x14ac:dyDescent="0.25">
      <c r="A1844" t="s">
        <v>14925</v>
      </c>
      <c r="B1844" t="s">
        <v>14926</v>
      </c>
      <c r="C1844" t="s">
        <v>33200</v>
      </c>
      <c r="D1844" t="s">
        <v>30818</v>
      </c>
      <c r="E1844">
        <v>287</v>
      </c>
      <c r="F1844">
        <v>3.35</v>
      </c>
      <c r="G1844">
        <v>47.5</v>
      </c>
      <c r="H1844">
        <v>27</v>
      </c>
      <c r="I1844">
        <v>32.5</v>
      </c>
      <c r="J1844">
        <v>4.1681250000000003E-2</v>
      </c>
      <c r="K1844" t="s">
        <v>14876</v>
      </c>
    </row>
    <row r="1845" spans="1:11" x14ac:dyDescent="0.25">
      <c r="A1845" t="s">
        <v>14921</v>
      </c>
      <c r="B1845" t="s">
        <v>14922</v>
      </c>
      <c r="C1845" t="s">
        <v>33201</v>
      </c>
      <c r="D1845" t="s">
        <v>30818</v>
      </c>
      <c r="E1845">
        <v>287</v>
      </c>
      <c r="F1845">
        <v>3.35</v>
      </c>
      <c r="G1845">
        <v>30</v>
      </c>
      <c r="H1845">
        <v>17.5</v>
      </c>
      <c r="I1845">
        <v>30</v>
      </c>
      <c r="J1845">
        <v>1.575E-2</v>
      </c>
      <c r="K1845" t="s">
        <v>14870</v>
      </c>
    </row>
    <row r="1846" spans="1:11" x14ac:dyDescent="0.25">
      <c r="A1846" t="s">
        <v>14915</v>
      </c>
      <c r="B1846" t="s">
        <v>14916</v>
      </c>
      <c r="C1846" t="s">
        <v>33202</v>
      </c>
      <c r="D1846" t="s">
        <v>30818</v>
      </c>
      <c r="E1846">
        <v>287</v>
      </c>
      <c r="F1846">
        <v>3.35</v>
      </c>
      <c r="G1846">
        <v>47.5</v>
      </c>
      <c r="H1846">
        <v>27</v>
      </c>
      <c r="I1846">
        <v>32.5</v>
      </c>
      <c r="J1846">
        <v>4.1681250000000003E-2</v>
      </c>
      <c r="K1846" t="s">
        <v>14876</v>
      </c>
    </row>
    <row r="1847" spans="1:11" x14ac:dyDescent="0.25">
      <c r="A1847" t="s">
        <v>14911</v>
      </c>
      <c r="B1847" t="s">
        <v>14912</v>
      </c>
      <c r="C1847" t="s">
        <v>33203</v>
      </c>
      <c r="D1847" t="s">
        <v>30818</v>
      </c>
      <c r="E1847">
        <v>287</v>
      </c>
      <c r="F1847">
        <v>3.35</v>
      </c>
      <c r="G1847">
        <v>30</v>
      </c>
      <c r="H1847">
        <v>17.5</v>
      </c>
      <c r="I1847">
        <v>30</v>
      </c>
      <c r="J1847">
        <v>1.575E-2</v>
      </c>
      <c r="K1847" t="s">
        <v>14870</v>
      </c>
    </row>
    <row r="1848" spans="1:11" x14ac:dyDescent="0.25">
      <c r="A1848" t="s">
        <v>14905</v>
      </c>
      <c r="B1848" t="s">
        <v>14906</v>
      </c>
      <c r="C1848" t="s">
        <v>33204</v>
      </c>
      <c r="D1848" t="s">
        <v>30818</v>
      </c>
      <c r="E1848">
        <v>275</v>
      </c>
      <c r="F1848">
        <v>2.5</v>
      </c>
      <c r="G1848">
        <v>40</v>
      </c>
      <c r="H1848">
        <v>23</v>
      </c>
      <c r="I1848">
        <v>25</v>
      </c>
      <c r="J1848">
        <v>2.3E-2</v>
      </c>
      <c r="K1848" t="s">
        <v>14876</v>
      </c>
    </row>
    <row r="1849" spans="1:11" x14ac:dyDescent="0.25">
      <c r="A1849" t="s">
        <v>14901</v>
      </c>
      <c r="B1849" t="s">
        <v>14902</v>
      </c>
      <c r="C1849" t="s">
        <v>33205</v>
      </c>
      <c r="D1849" t="s">
        <v>30818</v>
      </c>
      <c r="E1849">
        <v>275</v>
      </c>
      <c r="F1849">
        <v>2.5</v>
      </c>
      <c r="G1849">
        <v>22.5</v>
      </c>
      <c r="H1849">
        <v>17.5</v>
      </c>
      <c r="I1849">
        <v>22.5</v>
      </c>
      <c r="J1849">
        <v>8.8593700000000001E-3</v>
      </c>
      <c r="K1849" t="s">
        <v>14870</v>
      </c>
    </row>
    <row r="1850" spans="1:11" x14ac:dyDescent="0.25">
      <c r="A1850" t="s">
        <v>14895</v>
      </c>
      <c r="B1850" t="s">
        <v>14896</v>
      </c>
      <c r="C1850" t="s">
        <v>33206</v>
      </c>
      <c r="D1850" t="s">
        <v>30818</v>
      </c>
      <c r="E1850">
        <v>275</v>
      </c>
      <c r="F1850">
        <v>2.5</v>
      </c>
      <c r="G1850">
        <v>40</v>
      </c>
      <c r="H1850">
        <v>23</v>
      </c>
      <c r="I1850">
        <v>25</v>
      </c>
      <c r="J1850">
        <v>2.3E-2</v>
      </c>
      <c r="K1850" t="s">
        <v>14876</v>
      </c>
    </row>
    <row r="1851" spans="1:11" x14ac:dyDescent="0.25">
      <c r="A1851" t="s">
        <v>14891</v>
      </c>
      <c r="B1851" t="s">
        <v>14892</v>
      </c>
      <c r="C1851" t="s">
        <v>33207</v>
      </c>
      <c r="D1851" t="s">
        <v>30818</v>
      </c>
      <c r="E1851">
        <v>275</v>
      </c>
      <c r="F1851">
        <v>2.5</v>
      </c>
      <c r="G1851">
        <v>22.5</v>
      </c>
      <c r="H1851">
        <v>17.5</v>
      </c>
      <c r="I1851">
        <v>22.5</v>
      </c>
      <c r="J1851">
        <v>8.8593700000000001E-3</v>
      </c>
      <c r="K1851" t="s">
        <v>14870</v>
      </c>
    </row>
    <row r="1852" spans="1:11" x14ac:dyDescent="0.25">
      <c r="A1852" t="s">
        <v>14885</v>
      </c>
      <c r="B1852" t="s">
        <v>14886</v>
      </c>
      <c r="C1852" t="s">
        <v>33208</v>
      </c>
      <c r="D1852" t="s">
        <v>30818</v>
      </c>
      <c r="E1852">
        <v>263</v>
      </c>
      <c r="F1852">
        <v>1.6</v>
      </c>
      <c r="G1852">
        <v>32.5</v>
      </c>
      <c r="H1852">
        <v>19.5</v>
      </c>
      <c r="I1852">
        <v>17.5</v>
      </c>
      <c r="J1852">
        <v>1.1090620000000001E-2</v>
      </c>
      <c r="K1852" t="s">
        <v>14876</v>
      </c>
    </row>
    <row r="1853" spans="1:11" x14ac:dyDescent="0.25">
      <c r="A1853" t="s">
        <v>14881</v>
      </c>
      <c r="B1853" t="s">
        <v>14882</v>
      </c>
      <c r="C1853" t="s">
        <v>33209</v>
      </c>
      <c r="D1853" t="s">
        <v>30818</v>
      </c>
      <c r="E1853">
        <v>263</v>
      </c>
      <c r="F1853">
        <v>1.6</v>
      </c>
      <c r="G1853">
        <v>15</v>
      </c>
      <c r="H1853">
        <v>17.5</v>
      </c>
      <c r="I1853">
        <v>15</v>
      </c>
      <c r="J1853">
        <v>3.9375E-3</v>
      </c>
      <c r="K1853" t="s">
        <v>14870</v>
      </c>
    </row>
    <row r="1854" spans="1:11" x14ac:dyDescent="0.25">
      <c r="A1854" t="s">
        <v>14874</v>
      </c>
      <c r="B1854" t="s">
        <v>14875</v>
      </c>
      <c r="C1854" t="s">
        <v>33210</v>
      </c>
      <c r="D1854" t="s">
        <v>30818</v>
      </c>
      <c r="E1854">
        <v>263</v>
      </c>
      <c r="F1854">
        <v>1.6</v>
      </c>
      <c r="G1854">
        <v>32.5</v>
      </c>
      <c r="H1854">
        <v>19.5</v>
      </c>
      <c r="I1854">
        <v>17.5</v>
      </c>
      <c r="J1854">
        <v>1.1090620000000001E-2</v>
      </c>
      <c r="K1854" t="s">
        <v>14876</v>
      </c>
    </row>
    <row r="1855" spans="1:11" x14ac:dyDescent="0.25">
      <c r="A1855" t="s">
        <v>14868</v>
      </c>
      <c r="B1855" t="s">
        <v>14869</v>
      </c>
      <c r="C1855" t="s">
        <v>33211</v>
      </c>
      <c r="D1855" t="s">
        <v>30818</v>
      </c>
      <c r="E1855">
        <v>263</v>
      </c>
      <c r="F1855">
        <v>1.6</v>
      </c>
      <c r="G1855">
        <v>15</v>
      </c>
      <c r="H1855">
        <v>17.5</v>
      </c>
      <c r="I1855">
        <v>15</v>
      </c>
      <c r="J1855">
        <v>3.9375E-3</v>
      </c>
      <c r="K1855" t="s">
        <v>14870</v>
      </c>
    </row>
    <row r="1856" spans="1:11" x14ac:dyDescent="0.25">
      <c r="A1856" t="s">
        <v>14862</v>
      </c>
      <c r="B1856" t="s">
        <v>14863</v>
      </c>
      <c r="C1856" t="s">
        <v>33212</v>
      </c>
      <c r="D1856" t="s">
        <v>30818</v>
      </c>
      <c r="E1856">
        <v>311</v>
      </c>
      <c r="F1856">
        <v>2.35</v>
      </c>
      <c r="G1856">
        <v>57.5</v>
      </c>
      <c r="H1856">
        <v>32.200000000000003</v>
      </c>
      <c r="I1856">
        <v>40</v>
      </c>
      <c r="J1856">
        <v>7.4060000000000001E-2</v>
      </c>
      <c r="K1856" t="s">
        <v>14753</v>
      </c>
    </row>
    <row r="1857" spans="1:11" x14ac:dyDescent="0.25">
      <c r="A1857" t="s">
        <v>14858</v>
      </c>
      <c r="B1857" t="s">
        <v>14859</v>
      </c>
      <c r="C1857" t="s">
        <v>33213</v>
      </c>
      <c r="D1857" t="s">
        <v>30818</v>
      </c>
      <c r="E1857">
        <v>312</v>
      </c>
      <c r="F1857">
        <v>2.35</v>
      </c>
      <c r="G1857">
        <v>35</v>
      </c>
      <c r="H1857">
        <v>22</v>
      </c>
      <c r="I1857">
        <v>35</v>
      </c>
      <c r="J1857">
        <v>2.6950000000000002E-2</v>
      </c>
      <c r="K1857" t="s">
        <v>14750</v>
      </c>
    </row>
    <row r="1858" spans="1:11" x14ac:dyDescent="0.25">
      <c r="A1858" t="s">
        <v>14850</v>
      </c>
      <c r="B1858" t="s">
        <v>14851</v>
      </c>
      <c r="C1858" t="s">
        <v>33214</v>
      </c>
      <c r="D1858" t="s">
        <v>30818</v>
      </c>
      <c r="E1858">
        <v>311</v>
      </c>
      <c r="F1858">
        <v>2.35</v>
      </c>
      <c r="G1858">
        <v>57.5</v>
      </c>
      <c r="H1858">
        <v>32.200000000000003</v>
      </c>
      <c r="I1858">
        <v>40</v>
      </c>
      <c r="J1858">
        <v>7.4060000000000001E-2</v>
      </c>
      <c r="K1858" t="s">
        <v>14753</v>
      </c>
    </row>
    <row r="1859" spans="1:11" x14ac:dyDescent="0.25">
      <c r="A1859" t="s">
        <v>14846</v>
      </c>
      <c r="B1859" t="s">
        <v>14847</v>
      </c>
      <c r="C1859" t="s">
        <v>33215</v>
      </c>
      <c r="D1859" t="s">
        <v>30818</v>
      </c>
      <c r="E1859">
        <v>312</v>
      </c>
      <c r="F1859">
        <v>2.35</v>
      </c>
      <c r="G1859">
        <v>35</v>
      </c>
      <c r="H1859">
        <v>22</v>
      </c>
      <c r="I1859">
        <v>35</v>
      </c>
      <c r="J1859">
        <v>2.6950000000000002E-2</v>
      </c>
      <c r="K1859" t="s">
        <v>14750</v>
      </c>
    </row>
    <row r="1860" spans="1:11" x14ac:dyDescent="0.25">
      <c r="A1860" t="s">
        <v>14838</v>
      </c>
      <c r="B1860" t="s">
        <v>14839</v>
      </c>
      <c r="C1860" t="s">
        <v>33216</v>
      </c>
      <c r="D1860" t="s">
        <v>30818</v>
      </c>
      <c r="E1860">
        <v>277</v>
      </c>
      <c r="F1860">
        <v>2</v>
      </c>
      <c r="G1860">
        <v>47.5</v>
      </c>
      <c r="H1860">
        <v>27.2</v>
      </c>
      <c r="I1860">
        <v>32.5</v>
      </c>
      <c r="J1860">
        <v>4.199E-2</v>
      </c>
      <c r="K1860" t="s">
        <v>14753</v>
      </c>
    </row>
    <row r="1861" spans="1:11" x14ac:dyDescent="0.25">
      <c r="A1861" t="s">
        <v>14834</v>
      </c>
      <c r="B1861" t="s">
        <v>14835</v>
      </c>
      <c r="C1861" t="s">
        <v>33217</v>
      </c>
      <c r="D1861" t="s">
        <v>30818</v>
      </c>
      <c r="E1861">
        <v>277</v>
      </c>
      <c r="F1861">
        <v>2</v>
      </c>
      <c r="G1861">
        <v>30</v>
      </c>
      <c r="H1861">
        <v>22</v>
      </c>
      <c r="I1861">
        <v>30</v>
      </c>
      <c r="J1861">
        <v>1.9800000000000002E-2</v>
      </c>
      <c r="K1861" t="s">
        <v>14750</v>
      </c>
    </row>
    <row r="1862" spans="1:11" x14ac:dyDescent="0.25">
      <c r="A1862" t="s">
        <v>14826</v>
      </c>
      <c r="B1862" t="s">
        <v>14827</v>
      </c>
      <c r="C1862" t="s">
        <v>33218</v>
      </c>
      <c r="D1862" t="s">
        <v>30818</v>
      </c>
      <c r="E1862">
        <v>277</v>
      </c>
      <c r="F1862">
        <v>2</v>
      </c>
      <c r="G1862">
        <v>47.5</v>
      </c>
      <c r="H1862">
        <v>27.2</v>
      </c>
      <c r="I1862">
        <v>32.5</v>
      </c>
      <c r="J1862">
        <v>4.199E-2</v>
      </c>
      <c r="K1862" t="s">
        <v>14753</v>
      </c>
    </row>
    <row r="1863" spans="1:11" x14ac:dyDescent="0.25">
      <c r="A1863" t="s">
        <v>14822</v>
      </c>
      <c r="B1863" t="s">
        <v>14823</v>
      </c>
      <c r="C1863" t="s">
        <v>33219</v>
      </c>
      <c r="D1863" t="s">
        <v>30818</v>
      </c>
      <c r="E1863">
        <v>277</v>
      </c>
      <c r="F1863">
        <v>2</v>
      </c>
      <c r="G1863">
        <v>30</v>
      </c>
      <c r="H1863">
        <v>22</v>
      </c>
      <c r="I1863">
        <v>30</v>
      </c>
      <c r="J1863">
        <v>1.9800000000000002E-2</v>
      </c>
      <c r="K1863" t="s">
        <v>14750</v>
      </c>
    </row>
    <row r="1864" spans="1:11" x14ac:dyDescent="0.25">
      <c r="A1864" t="s">
        <v>14814</v>
      </c>
      <c r="B1864" t="s">
        <v>14815</v>
      </c>
      <c r="C1864" t="s">
        <v>33220</v>
      </c>
      <c r="D1864" t="s">
        <v>30818</v>
      </c>
      <c r="E1864">
        <v>266</v>
      </c>
      <c r="F1864">
        <v>1.7</v>
      </c>
      <c r="G1864">
        <v>47.5</v>
      </c>
      <c r="H1864">
        <v>27.2</v>
      </c>
      <c r="I1864">
        <v>32.5</v>
      </c>
      <c r="J1864">
        <v>4.199E-2</v>
      </c>
      <c r="K1864" t="s">
        <v>14753</v>
      </c>
    </row>
    <row r="1865" spans="1:11" x14ac:dyDescent="0.25">
      <c r="A1865" t="s">
        <v>14810</v>
      </c>
      <c r="B1865" t="s">
        <v>14811</v>
      </c>
      <c r="C1865" t="s">
        <v>33221</v>
      </c>
      <c r="D1865" t="s">
        <v>30818</v>
      </c>
      <c r="E1865">
        <v>266</v>
      </c>
      <c r="F1865">
        <v>1.7</v>
      </c>
      <c r="G1865">
        <v>25</v>
      </c>
      <c r="H1865">
        <v>22</v>
      </c>
      <c r="I1865">
        <v>25</v>
      </c>
      <c r="J1865">
        <v>1.375E-2</v>
      </c>
      <c r="K1865" t="s">
        <v>14750</v>
      </c>
    </row>
    <row r="1866" spans="1:11" x14ac:dyDescent="0.25">
      <c r="A1866" t="s">
        <v>14802</v>
      </c>
      <c r="B1866" t="s">
        <v>14803</v>
      </c>
      <c r="C1866" t="s">
        <v>33222</v>
      </c>
      <c r="D1866" t="s">
        <v>30818</v>
      </c>
      <c r="E1866">
        <v>266</v>
      </c>
      <c r="F1866">
        <v>1.7</v>
      </c>
      <c r="G1866">
        <v>47.5</v>
      </c>
      <c r="H1866">
        <v>27.2</v>
      </c>
      <c r="I1866">
        <v>32.5</v>
      </c>
      <c r="J1866">
        <v>4.199E-2</v>
      </c>
      <c r="K1866" t="s">
        <v>14753</v>
      </c>
    </row>
    <row r="1867" spans="1:11" x14ac:dyDescent="0.25">
      <c r="A1867" t="s">
        <v>14798</v>
      </c>
      <c r="B1867" t="s">
        <v>14799</v>
      </c>
      <c r="C1867" t="s">
        <v>33223</v>
      </c>
      <c r="D1867" t="s">
        <v>30818</v>
      </c>
      <c r="E1867">
        <v>266</v>
      </c>
      <c r="F1867">
        <v>1.7</v>
      </c>
      <c r="G1867">
        <v>25</v>
      </c>
      <c r="H1867">
        <v>22</v>
      </c>
      <c r="I1867">
        <v>25</v>
      </c>
      <c r="J1867">
        <v>1.375E-2</v>
      </c>
      <c r="K1867" t="s">
        <v>14750</v>
      </c>
    </row>
    <row r="1868" spans="1:11" x14ac:dyDescent="0.25">
      <c r="A1868" t="s">
        <v>14790</v>
      </c>
      <c r="B1868" t="s">
        <v>14791</v>
      </c>
      <c r="C1868" t="s">
        <v>33224</v>
      </c>
      <c r="D1868" t="s">
        <v>30818</v>
      </c>
      <c r="E1868">
        <v>252</v>
      </c>
      <c r="F1868">
        <v>1.5</v>
      </c>
      <c r="G1868">
        <v>40</v>
      </c>
      <c r="H1868">
        <v>23.2</v>
      </c>
      <c r="I1868">
        <v>25</v>
      </c>
      <c r="J1868">
        <v>2.3199999999999998E-2</v>
      </c>
      <c r="K1868" t="s">
        <v>14753</v>
      </c>
    </row>
    <row r="1869" spans="1:11" x14ac:dyDescent="0.25">
      <c r="A1869" t="s">
        <v>14786</v>
      </c>
      <c r="B1869" t="s">
        <v>14787</v>
      </c>
      <c r="C1869" t="s">
        <v>33225</v>
      </c>
      <c r="D1869" t="s">
        <v>30818</v>
      </c>
      <c r="E1869">
        <v>252</v>
      </c>
      <c r="F1869">
        <v>1.5</v>
      </c>
      <c r="G1869">
        <v>20</v>
      </c>
      <c r="H1869">
        <v>22</v>
      </c>
      <c r="I1869">
        <v>20</v>
      </c>
      <c r="J1869">
        <v>8.8000000000000005E-3</v>
      </c>
      <c r="K1869" t="s">
        <v>14750</v>
      </c>
    </row>
    <row r="1870" spans="1:11" x14ac:dyDescent="0.25">
      <c r="A1870" t="s">
        <v>14778</v>
      </c>
      <c r="B1870" t="s">
        <v>14779</v>
      </c>
      <c r="C1870" t="s">
        <v>33226</v>
      </c>
      <c r="D1870" t="s">
        <v>30818</v>
      </c>
      <c r="E1870">
        <v>252</v>
      </c>
      <c r="F1870">
        <v>1.5</v>
      </c>
      <c r="G1870">
        <v>40</v>
      </c>
      <c r="H1870">
        <v>23.2</v>
      </c>
      <c r="I1870">
        <v>25</v>
      </c>
      <c r="J1870">
        <v>2.3199999999999998E-2</v>
      </c>
      <c r="K1870" t="s">
        <v>14753</v>
      </c>
    </row>
    <row r="1871" spans="1:11" x14ac:dyDescent="0.25">
      <c r="A1871" t="s">
        <v>14774</v>
      </c>
      <c r="B1871" t="s">
        <v>14775</v>
      </c>
      <c r="C1871" t="s">
        <v>33227</v>
      </c>
      <c r="D1871" t="s">
        <v>30818</v>
      </c>
      <c r="E1871">
        <v>252</v>
      </c>
      <c r="F1871">
        <v>1.5</v>
      </c>
      <c r="G1871">
        <v>20</v>
      </c>
      <c r="H1871">
        <v>22</v>
      </c>
      <c r="I1871">
        <v>20</v>
      </c>
      <c r="J1871">
        <v>8.8000000000000005E-3</v>
      </c>
      <c r="K1871" t="s">
        <v>14750</v>
      </c>
    </row>
    <row r="1872" spans="1:11" x14ac:dyDescent="0.25">
      <c r="A1872" t="s">
        <v>14766</v>
      </c>
      <c r="B1872" t="s">
        <v>14767</v>
      </c>
      <c r="C1872" t="s">
        <v>33228</v>
      </c>
      <c r="D1872" t="s">
        <v>30818</v>
      </c>
      <c r="E1872">
        <v>251</v>
      </c>
      <c r="F1872">
        <v>1.2</v>
      </c>
      <c r="G1872">
        <v>32.5</v>
      </c>
      <c r="H1872">
        <v>19.7</v>
      </c>
      <c r="I1872">
        <v>17.5</v>
      </c>
      <c r="J1872">
        <v>1.120438E-2</v>
      </c>
      <c r="K1872" t="s">
        <v>14753</v>
      </c>
    </row>
    <row r="1873" spans="1:11" x14ac:dyDescent="0.25">
      <c r="A1873" t="s">
        <v>14762</v>
      </c>
      <c r="B1873" t="s">
        <v>14763</v>
      </c>
      <c r="C1873" t="s">
        <v>33229</v>
      </c>
      <c r="D1873" t="s">
        <v>30818</v>
      </c>
      <c r="E1873">
        <v>251</v>
      </c>
      <c r="F1873">
        <v>1.2</v>
      </c>
      <c r="G1873">
        <v>15</v>
      </c>
      <c r="H1873">
        <v>22</v>
      </c>
      <c r="I1873">
        <v>15</v>
      </c>
      <c r="J1873">
        <v>4.9500000000000004E-3</v>
      </c>
      <c r="K1873" t="s">
        <v>14750</v>
      </c>
    </row>
    <row r="1874" spans="1:11" x14ac:dyDescent="0.25">
      <c r="A1874" t="s">
        <v>14754</v>
      </c>
      <c r="B1874" t="s">
        <v>14755</v>
      </c>
      <c r="C1874" t="s">
        <v>33230</v>
      </c>
      <c r="D1874" t="s">
        <v>30818</v>
      </c>
      <c r="E1874">
        <v>251</v>
      </c>
      <c r="F1874">
        <v>1.2</v>
      </c>
      <c r="G1874">
        <v>32.5</v>
      </c>
      <c r="H1874">
        <v>19.7</v>
      </c>
      <c r="I1874">
        <v>17.5</v>
      </c>
      <c r="J1874">
        <v>1.120438E-2</v>
      </c>
      <c r="K1874" t="s">
        <v>14753</v>
      </c>
    </row>
    <row r="1875" spans="1:11" x14ac:dyDescent="0.25">
      <c r="A1875" t="s">
        <v>14748</v>
      </c>
      <c r="B1875" t="s">
        <v>14749</v>
      </c>
      <c r="C1875" t="s">
        <v>33231</v>
      </c>
      <c r="D1875" t="s">
        <v>30818</v>
      </c>
      <c r="E1875">
        <v>251</v>
      </c>
      <c r="F1875">
        <v>1.2</v>
      </c>
      <c r="G1875">
        <v>15</v>
      </c>
      <c r="H1875">
        <v>22</v>
      </c>
      <c r="I1875">
        <v>15</v>
      </c>
      <c r="J1875">
        <v>4.9500000000000004E-3</v>
      </c>
      <c r="K1875" t="s">
        <v>14750</v>
      </c>
    </row>
    <row r="1876" spans="1:11" x14ac:dyDescent="0.25">
      <c r="A1876" t="s">
        <v>14576</v>
      </c>
      <c r="B1876" t="s">
        <v>14577</v>
      </c>
      <c r="C1876" t="s">
        <v>33232</v>
      </c>
      <c r="D1876" t="s">
        <v>30818</v>
      </c>
      <c r="E1876">
        <v>281</v>
      </c>
      <c r="F1876">
        <v>2.4</v>
      </c>
      <c r="G1876">
        <v>80</v>
      </c>
      <c r="H1876">
        <v>13.5</v>
      </c>
      <c r="I1876">
        <v>40</v>
      </c>
      <c r="J1876">
        <v>4.3200000000000002E-2</v>
      </c>
      <c r="K1876" t="s">
        <v>14374</v>
      </c>
    </row>
    <row r="1877" spans="1:11" x14ac:dyDescent="0.25">
      <c r="A1877" t="s">
        <v>14574</v>
      </c>
      <c r="B1877" t="s">
        <v>14575</v>
      </c>
      <c r="C1877" t="s">
        <v>33233</v>
      </c>
      <c r="D1877" t="s">
        <v>30818</v>
      </c>
      <c r="E1877">
        <v>274</v>
      </c>
      <c r="F1877">
        <v>2.2999999999999998</v>
      </c>
      <c r="G1877">
        <v>80</v>
      </c>
      <c r="H1877">
        <v>13.5</v>
      </c>
      <c r="I1877">
        <v>35</v>
      </c>
      <c r="J1877">
        <v>3.78E-2</v>
      </c>
      <c r="K1877" t="s">
        <v>14374</v>
      </c>
    </row>
    <row r="1878" spans="1:11" x14ac:dyDescent="0.25">
      <c r="A1878" t="s">
        <v>14572</v>
      </c>
      <c r="B1878" t="s">
        <v>14573</v>
      </c>
      <c r="C1878" t="s">
        <v>33234</v>
      </c>
      <c r="D1878" t="s">
        <v>30818</v>
      </c>
      <c r="E1878">
        <v>268</v>
      </c>
      <c r="F1878">
        <v>2.2000000000000002</v>
      </c>
      <c r="G1878">
        <v>80</v>
      </c>
      <c r="H1878">
        <v>13.5</v>
      </c>
      <c r="I1878">
        <v>35</v>
      </c>
      <c r="J1878">
        <v>3.78E-2</v>
      </c>
      <c r="K1878" t="s">
        <v>14374</v>
      </c>
    </row>
    <row r="1879" spans="1:11" x14ac:dyDescent="0.25">
      <c r="A1879" t="s">
        <v>14570</v>
      </c>
      <c r="B1879" t="s">
        <v>14571</v>
      </c>
      <c r="C1879" t="s">
        <v>33235</v>
      </c>
      <c r="D1879" t="s">
        <v>30818</v>
      </c>
      <c r="E1879">
        <v>265</v>
      </c>
      <c r="F1879">
        <v>2.1</v>
      </c>
      <c r="G1879">
        <v>80</v>
      </c>
      <c r="H1879">
        <v>13.5</v>
      </c>
      <c r="I1879">
        <v>30</v>
      </c>
      <c r="J1879">
        <v>3.2399999999999998E-2</v>
      </c>
      <c r="K1879" t="s">
        <v>14374</v>
      </c>
    </row>
    <row r="1880" spans="1:11" x14ac:dyDescent="0.25">
      <c r="A1880" t="s">
        <v>14568</v>
      </c>
      <c r="B1880" t="s">
        <v>14569</v>
      </c>
      <c r="C1880" t="s">
        <v>33236</v>
      </c>
      <c r="D1880" t="s">
        <v>30818</v>
      </c>
      <c r="E1880">
        <v>270</v>
      </c>
      <c r="F1880">
        <v>2</v>
      </c>
      <c r="G1880">
        <v>80</v>
      </c>
      <c r="H1880">
        <v>13.5</v>
      </c>
      <c r="I1880">
        <v>25</v>
      </c>
      <c r="J1880">
        <v>2.7E-2</v>
      </c>
      <c r="K1880" t="s">
        <v>14374</v>
      </c>
    </row>
    <row r="1881" spans="1:11" x14ac:dyDescent="0.25">
      <c r="A1881" t="s">
        <v>14566</v>
      </c>
      <c r="B1881" t="s">
        <v>14567</v>
      </c>
      <c r="C1881" t="s">
        <v>33237</v>
      </c>
      <c r="D1881" t="s">
        <v>30818</v>
      </c>
      <c r="E1881">
        <v>268</v>
      </c>
      <c r="F1881">
        <v>1.9</v>
      </c>
      <c r="G1881">
        <v>80</v>
      </c>
      <c r="H1881">
        <v>13.5</v>
      </c>
      <c r="I1881">
        <v>20</v>
      </c>
      <c r="J1881">
        <v>2.1600000000000001E-2</v>
      </c>
      <c r="K1881" t="s">
        <v>14374</v>
      </c>
    </row>
    <row r="1882" spans="1:11" x14ac:dyDescent="0.25">
      <c r="A1882" t="s">
        <v>14564</v>
      </c>
      <c r="B1882" t="s">
        <v>14565</v>
      </c>
      <c r="C1882" t="s">
        <v>33238</v>
      </c>
      <c r="D1882" t="s">
        <v>30818</v>
      </c>
      <c r="E1882">
        <v>265</v>
      </c>
      <c r="F1882">
        <v>1.8</v>
      </c>
      <c r="G1882">
        <v>80</v>
      </c>
      <c r="H1882">
        <v>13.5</v>
      </c>
      <c r="I1882">
        <v>10</v>
      </c>
      <c r="J1882">
        <v>1.0800000000000001E-2</v>
      </c>
      <c r="K1882" t="s">
        <v>14374</v>
      </c>
    </row>
    <row r="1883" spans="1:11" x14ac:dyDescent="0.25">
      <c r="A1883" t="s">
        <v>14562</v>
      </c>
      <c r="B1883" t="s">
        <v>14563</v>
      </c>
      <c r="C1883" t="s">
        <v>33239</v>
      </c>
      <c r="D1883" t="s">
        <v>30818</v>
      </c>
      <c r="E1883">
        <v>265</v>
      </c>
      <c r="F1883">
        <v>1.75</v>
      </c>
      <c r="G1883">
        <v>80</v>
      </c>
      <c r="H1883">
        <v>13.5</v>
      </c>
      <c r="I1883">
        <v>7.5</v>
      </c>
      <c r="J1883">
        <v>8.0999999999999996E-3</v>
      </c>
      <c r="K1883" t="s">
        <v>14374</v>
      </c>
    </row>
    <row r="1884" spans="1:11" x14ac:dyDescent="0.25">
      <c r="A1884" t="s">
        <v>14560</v>
      </c>
      <c r="B1884" t="s">
        <v>14561</v>
      </c>
      <c r="C1884" t="s">
        <v>33240</v>
      </c>
      <c r="D1884" t="s">
        <v>30818</v>
      </c>
      <c r="E1884">
        <v>282</v>
      </c>
      <c r="F1884">
        <v>2.2999999999999998</v>
      </c>
      <c r="G1884">
        <v>75</v>
      </c>
      <c r="H1884">
        <v>13.5</v>
      </c>
      <c r="I1884">
        <v>40</v>
      </c>
      <c r="J1884">
        <v>4.0500000000000001E-2</v>
      </c>
      <c r="K1884" t="s">
        <v>14374</v>
      </c>
    </row>
    <row r="1885" spans="1:11" x14ac:dyDescent="0.25">
      <c r="A1885" t="s">
        <v>14558</v>
      </c>
      <c r="B1885" t="s">
        <v>14559</v>
      </c>
      <c r="C1885" t="s">
        <v>33241</v>
      </c>
      <c r="D1885" t="s">
        <v>30818</v>
      </c>
      <c r="E1885">
        <v>300</v>
      </c>
      <c r="F1885">
        <v>2.2000000000000002</v>
      </c>
      <c r="G1885">
        <v>75</v>
      </c>
      <c r="H1885">
        <v>13.5</v>
      </c>
      <c r="I1885">
        <v>35</v>
      </c>
      <c r="J1885">
        <v>3.5437499999999997E-2</v>
      </c>
      <c r="K1885" t="s">
        <v>14374</v>
      </c>
    </row>
    <row r="1886" spans="1:11" x14ac:dyDescent="0.25">
      <c r="A1886" t="s">
        <v>14556</v>
      </c>
      <c r="B1886" t="s">
        <v>14557</v>
      </c>
      <c r="C1886" t="s">
        <v>33242</v>
      </c>
      <c r="D1886" t="s">
        <v>30818</v>
      </c>
      <c r="E1886">
        <v>268</v>
      </c>
      <c r="F1886">
        <v>2.1</v>
      </c>
      <c r="G1886">
        <v>75</v>
      </c>
      <c r="H1886">
        <v>13.5</v>
      </c>
      <c r="I1886">
        <v>30</v>
      </c>
      <c r="J1886">
        <v>3.0374999999999999E-2</v>
      </c>
      <c r="K1886" t="s">
        <v>14374</v>
      </c>
    </row>
    <row r="1887" spans="1:11" x14ac:dyDescent="0.25">
      <c r="A1887" t="s">
        <v>14554</v>
      </c>
      <c r="B1887" t="s">
        <v>14555</v>
      </c>
      <c r="C1887" t="s">
        <v>33243</v>
      </c>
      <c r="D1887" t="s">
        <v>30818</v>
      </c>
      <c r="E1887">
        <v>268</v>
      </c>
      <c r="F1887">
        <v>2</v>
      </c>
      <c r="G1887">
        <v>75</v>
      </c>
      <c r="H1887">
        <v>13.5</v>
      </c>
      <c r="I1887">
        <v>25</v>
      </c>
      <c r="J1887">
        <v>2.5312500000000002E-2</v>
      </c>
      <c r="K1887" t="s">
        <v>14374</v>
      </c>
    </row>
    <row r="1888" spans="1:11" x14ac:dyDescent="0.25">
      <c r="A1888" t="s">
        <v>14552</v>
      </c>
      <c r="B1888" t="s">
        <v>14553</v>
      </c>
      <c r="C1888" t="s">
        <v>33244</v>
      </c>
      <c r="D1888" t="s">
        <v>30818</v>
      </c>
      <c r="E1888">
        <v>270</v>
      </c>
      <c r="F1888">
        <v>1.9</v>
      </c>
      <c r="G1888">
        <v>75</v>
      </c>
      <c r="H1888">
        <v>13.5</v>
      </c>
      <c r="I1888">
        <v>20</v>
      </c>
      <c r="J1888">
        <v>2.0250000000000001E-2</v>
      </c>
      <c r="K1888" t="s">
        <v>14374</v>
      </c>
    </row>
    <row r="1889" spans="1:11" x14ac:dyDescent="0.25">
      <c r="A1889" t="s">
        <v>14550</v>
      </c>
      <c r="B1889" t="s">
        <v>14551</v>
      </c>
      <c r="C1889" t="s">
        <v>33245</v>
      </c>
      <c r="D1889" t="s">
        <v>30818</v>
      </c>
      <c r="E1889">
        <v>268</v>
      </c>
      <c r="F1889">
        <v>1.8</v>
      </c>
      <c r="G1889">
        <v>75</v>
      </c>
      <c r="H1889">
        <v>13.5</v>
      </c>
      <c r="I1889">
        <v>15</v>
      </c>
      <c r="J1889">
        <v>1.51875E-2</v>
      </c>
      <c r="K1889" t="s">
        <v>14374</v>
      </c>
    </row>
    <row r="1890" spans="1:11" x14ac:dyDescent="0.25">
      <c r="A1890" t="s">
        <v>14548</v>
      </c>
      <c r="B1890" t="s">
        <v>14549</v>
      </c>
      <c r="C1890" t="s">
        <v>33246</v>
      </c>
      <c r="D1890" t="s">
        <v>30818</v>
      </c>
      <c r="E1890">
        <v>265</v>
      </c>
      <c r="F1890">
        <v>1.7</v>
      </c>
      <c r="G1890">
        <v>75</v>
      </c>
      <c r="H1890">
        <v>13.5</v>
      </c>
      <c r="I1890">
        <v>10</v>
      </c>
      <c r="J1890">
        <v>1.0125E-2</v>
      </c>
      <c r="K1890" t="s">
        <v>14374</v>
      </c>
    </row>
    <row r="1891" spans="1:11" x14ac:dyDescent="0.25">
      <c r="A1891" t="s">
        <v>14546</v>
      </c>
      <c r="B1891" t="s">
        <v>14547</v>
      </c>
      <c r="C1891" t="s">
        <v>33247</v>
      </c>
      <c r="D1891" t="s">
        <v>30818</v>
      </c>
      <c r="E1891">
        <v>265</v>
      </c>
      <c r="F1891">
        <v>1.65</v>
      </c>
      <c r="G1891">
        <v>75</v>
      </c>
      <c r="H1891">
        <v>13.5</v>
      </c>
      <c r="I1891">
        <v>7.5</v>
      </c>
      <c r="J1891">
        <v>7.5937499999999998E-3</v>
      </c>
      <c r="K1891" t="s">
        <v>14374</v>
      </c>
    </row>
    <row r="1892" spans="1:11" x14ac:dyDescent="0.25">
      <c r="A1892" t="s">
        <v>14544</v>
      </c>
      <c r="B1892" t="s">
        <v>14545</v>
      </c>
      <c r="C1892" t="s">
        <v>33248</v>
      </c>
      <c r="D1892" t="s">
        <v>30818</v>
      </c>
      <c r="E1892">
        <v>279</v>
      </c>
      <c r="F1892">
        <v>2.2000000000000002</v>
      </c>
      <c r="G1892">
        <v>70</v>
      </c>
      <c r="H1892">
        <v>13.5</v>
      </c>
      <c r="I1892">
        <v>40</v>
      </c>
      <c r="J1892">
        <v>3.78E-2</v>
      </c>
      <c r="K1892" t="s">
        <v>14374</v>
      </c>
    </row>
    <row r="1893" spans="1:11" x14ac:dyDescent="0.25">
      <c r="A1893" t="s">
        <v>14542</v>
      </c>
      <c r="B1893" t="s">
        <v>14543</v>
      </c>
      <c r="C1893" t="s">
        <v>33249</v>
      </c>
      <c r="D1893" t="s">
        <v>30818</v>
      </c>
      <c r="E1893">
        <v>272</v>
      </c>
      <c r="F1893">
        <v>2.1</v>
      </c>
      <c r="G1893">
        <v>70</v>
      </c>
      <c r="H1893">
        <v>13.5</v>
      </c>
      <c r="I1893">
        <v>35</v>
      </c>
      <c r="J1893">
        <v>3.3075E-2</v>
      </c>
      <c r="K1893" t="s">
        <v>14374</v>
      </c>
    </row>
    <row r="1894" spans="1:11" x14ac:dyDescent="0.25">
      <c r="A1894" t="s">
        <v>14540</v>
      </c>
      <c r="B1894" t="s">
        <v>14541</v>
      </c>
      <c r="C1894" t="s">
        <v>33250</v>
      </c>
      <c r="D1894" t="s">
        <v>30818</v>
      </c>
      <c r="E1894">
        <v>274</v>
      </c>
      <c r="F1894">
        <v>2</v>
      </c>
      <c r="G1894">
        <v>70</v>
      </c>
      <c r="H1894">
        <v>13.5</v>
      </c>
      <c r="I1894">
        <v>30</v>
      </c>
      <c r="J1894">
        <v>2.835E-2</v>
      </c>
      <c r="K1894" t="s">
        <v>14374</v>
      </c>
    </row>
    <row r="1895" spans="1:11" x14ac:dyDescent="0.25">
      <c r="A1895" t="s">
        <v>14538</v>
      </c>
      <c r="B1895" t="s">
        <v>14539</v>
      </c>
      <c r="C1895" t="s">
        <v>33251</v>
      </c>
      <c r="D1895" t="s">
        <v>30818</v>
      </c>
      <c r="E1895">
        <v>267</v>
      </c>
      <c r="F1895">
        <v>1.9</v>
      </c>
      <c r="G1895">
        <v>70</v>
      </c>
      <c r="H1895">
        <v>13.5</v>
      </c>
      <c r="I1895">
        <v>25</v>
      </c>
      <c r="J1895">
        <v>2.3625E-2</v>
      </c>
      <c r="K1895" t="s">
        <v>14374</v>
      </c>
    </row>
    <row r="1896" spans="1:11" x14ac:dyDescent="0.25">
      <c r="A1896" t="s">
        <v>14536</v>
      </c>
      <c r="B1896" t="s">
        <v>14537</v>
      </c>
      <c r="C1896" t="s">
        <v>33252</v>
      </c>
      <c r="D1896" t="s">
        <v>30818</v>
      </c>
      <c r="E1896">
        <v>265</v>
      </c>
      <c r="F1896">
        <v>1.8</v>
      </c>
      <c r="G1896">
        <v>70</v>
      </c>
      <c r="H1896">
        <v>13.5</v>
      </c>
      <c r="I1896">
        <v>20</v>
      </c>
      <c r="J1896">
        <v>1.89E-2</v>
      </c>
      <c r="K1896" t="s">
        <v>14374</v>
      </c>
    </row>
    <row r="1897" spans="1:11" x14ac:dyDescent="0.25">
      <c r="A1897" t="s">
        <v>14534</v>
      </c>
      <c r="B1897" t="s">
        <v>14535</v>
      </c>
      <c r="C1897" t="s">
        <v>33253</v>
      </c>
      <c r="D1897" t="s">
        <v>30818</v>
      </c>
      <c r="E1897">
        <v>260</v>
      </c>
      <c r="F1897">
        <v>1.7</v>
      </c>
      <c r="G1897">
        <v>70</v>
      </c>
      <c r="H1897">
        <v>13.5</v>
      </c>
      <c r="I1897">
        <v>15</v>
      </c>
      <c r="J1897">
        <v>1.4175E-2</v>
      </c>
      <c r="K1897" t="s">
        <v>14374</v>
      </c>
    </row>
    <row r="1898" spans="1:11" x14ac:dyDescent="0.25">
      <c r="A1898" t="s">
        <v>14532</v>
      </c>
      <c r="B1898" t="s">
        <v>14533</v>
      </c>
      <c r="C1898" t="s">
        <v>33254</v>
      </c>
      <c r="D1898" t="s">
        <v>30818</v>
      </c>
      <c r="E1898">
        <v>258</v>
      </c>
      <c r="F1898">
        <v>1.6</v>
      </c>
      <c r="G1898">
        <v>70</v>
      </c>
      <c r="H1898">
        <v>13.5</v>
      </c>
      <c r="I1898">
        <v>10</v>
      </c>
      <c r="J1898">
        <v>9.4500000000000001E-3</v>
      </c>
      <c r="K1898" t="s">
        <v>14374</v>
      </c>
    </row>
    <row r="1899" spans="1:11" x14ac:dyDescent="0.25">
      <c r="A1899" t="s">
        <v>14530</v>
      </c>
      <c r="B1899" t="s">
        <v>14531</v>
      </c>
      <c r="C1899" t="s">
        <v>33255</v>
      </c>
      <c r="D1899" t="s">
        <v>30818</v>
      </c>
      <c r="E1899">
        <v>258</v>
      </c>
      <c r="F1899">
        <v>1.55</v>
      </c>
      <c r="G1899">
        <v>70</v>
      </c>
      <c r="H1899">
        <v>13.5</v>
      </c>
      <c r="I1899">
        <v>7.5</v>
      </c>
      <c r="J1899">
        <v>7.0875E-3</v>
      </c>
      <c r="K1899" t="s">
        <v>14374</v>
      </c>
    </row>
    <row r="1900" spans="1:11" x14ac:dyDescent="0.25">
      <c r="A1900" t="s">
        <v>14524</v>
      </c>
      <c r="B1900" t="s">
        <v>14525</v>
      </c>
      <c r="C1900" t="s">
        <v>33256</v>
      </c>
      <c r="D1900" t="s">
        <v>30818</v>
      </c>
      <c r="E1900">
        <v>274</v>
      </c>
      <c r="F1900">
        <v>1.9</v>
      </c>
      <c r="G1900">
        <v>65</v>
      </c>
      <c r="H1900">
        <v>13.5</v>
      </c>
      <c r="I1900">
        <v>30</v>
      </c>
      <c r="J1900">
        <v>2.6325000000000001E-2</v>
      </c>
      <c r="K1900" t="s">
        <v>14374</v>
      </c>
    </row>
    <row r="1901" spans="1:11" x14ac:dyDescent="0.25">
      <c r="A1901" t="s">
        <v>14522</v>
      </c>
      <c r="B1901" t="s">
        <v>14523</v>
      </c>
      <c r="C1901" t="s">
        <v>33257</v>
      </c>
      <c r="D1901" t="s">
        <v>30818</v>
      </c>
      <c r="E1901">
        <v>267</v>
      </c>
      <c r="F1901">
        <v>1.8</v>
      </c>
      <c r="G1901">
        <v>65</v>
      </c>
      <c r="H1901">
        <v>13.5</v>
      </c>
      <c r="I1901">
        <v>25</v>
      </c>
      <c r="J1901">
        <v>2.1937499999999999E-2</v>
      </c>
      <c r="K1901" t="s">
        <v>14374</v>
      </c>
    </row>
    <row r="1902" spans="1:11" x14ac:dyDescent="0.25">
      <c r="A1902" t="s">
        <v>14520</v>
      </c>
      <c r="B1902" t="s">
        <v>14521</v>
      </c>
      <c r="C1902" t="s">
        <v>33258</v>
      </c>
      <c r="D1902" t="s">
        <v>30818</v>
      </c>
      <c r="E1902">
        <v>265</v>
      </c>
      <c r="F1902">
        <v>1.7</v>
      </c>
      <c r="G1902">
        <v>65</v>
      </c>
      <c r="H1902">
        <v>13.5</v>
      </c>
      <c r="I1902">
        <v>20</v>
      </c>
      <c r="J1902">
        <v>1.755E-2</v>
      </c>
      <c r="K1902" t="s">
        <v>14374</v>
      </c>
    </row>
    <row r="1903" spans="1:11" x14ac:dyDescent="0.25">
      <c r="A1903" t="s">
        <v>14518</v>
      </c>
      <c r="B1903" t="s">
        <v>14519</v>
      </c>
      <c r="C1903" t="s">
        <v>33259</v>
      </c>
      <c r="D1903" t="s">
        <v>30818</v>
      </c>
      <c r="E1903">
        <v>260</v>
      </c>
      <c r="F1903">
        <v>1.6</v>
      </c>
      <c r="G1903">
        <v>65</v>
      </c>
      <c r="H1903">
        <v>13.5</v>
      </c>
      <c r="I1903">
        <v>15</v>
      </c>
      <c r="J1903">
        <v>1.3162500000000001E-2</v>
      </c>
      <c r="K1903" t="s">
        <v>14374</v>
      </c>
    </row>
    <row r="1904" spans="1:11" x14ac:dyDescent="0.25">
      <c r="A1904" t="s">
        <v>14516</v>
      </c>
      <c r="B1904" t="s">
        <v>14517</v>
      </c>
      <c r="C1904" t="s">
        <v>33260</v>
      </c>
      <c r="D1904" t="s">
        <v>30818</v>
      </c>
      <c r="E1904">
        <v>258</v>
      </c>
      <c r="F1904">
        <v>1.5</v>
      </c>
      <c r="G1904">
        <v>65</v>
      </c>
      <c r="H1904">
        <v>13.5</v>
      </c>
      <c r="I1904">
        <v>10</v>
      </c>
      <c r="J1904">
        <v>8.7749999999999998E-3</v>
      </c>
      <c r="K1904" t="s">
        <v>14374</v>
      </c>
    </row>
    <row r="1905" spans="1:11" x14ac:dyDescent="0.25">
      <c r="A1905" t="s">
        <v>14514</v>
      </c>
      <c r="B1905" t="s">
        <v>14515</v>
      </c>
      <c r="C1905" t="s">
        <v>33261</v>
      </c>
      <c r="D1905" t="s">
        <v>30818</v>
      </c>
      <c r="E1905">
        <v>258</v>
      </c>
      <c r="F1905">
        <v>1.45</v>
      </c>
      <c r="G1905">
        <v>65</v>
      </c>
      <c r="H1905">
        <v>13.5</v>
      </c>
      <c r="I1905">
        <v>7.5</v>
      </c>
      <c r="J1905">
        <v>6.5812500000000003E-3</v>
      </c>
      <c r="K1905" t="s">
        <v>14374</v>
      </c>
    </row>
    <row r="1906" spans="1:11" x14ac:dyDescent="0.25">
      <c r="A1906" t="s">
        <v>14512</v>
      </c>
      <c r="B1906" t="s">
        <v>14513</v>
      </c>
      <c r="C1906" t="s">
        <v>33262</v>
      </c>
      <c r="D1906" t="s">
        <v>30818</v>
      </c>
      <c r="E1906">
        <v>284</v>
      </c>
      <c r="F1906">
        <v>2</v>
      </c>
      <c r="G1906">
        <v>60</v>
      </c>
      <c r="H1906">
        <v>13.5</v>
      </c>
      <c r="I1906">
        <v>40</v>
      </c>
      <c r="J1906">
        <v>3.2399999999999998E-2</v>
      </c>
      <c r="K1906" t="s">
        <v>14374</v>
      </c>
    </row>
    <row r="1907" spans="1:11" x14ac:dyDescent="0.25">
      <c r="A1907" t="s">
        <v>14510</v>
      </c>
      <c r="B1907" t="s">
        <v>14511</v>
      </c>
      <c r="C1907" t="s">
        <v>33263</v>
      </c>
      <c r="D1907" t="s">
        <v>30818</v>
      </c>
      <c r="E1907">
        <v>278</v>
      </c>
      <c r="F1907">
        <v>1.9</v>
      </c>
      <c r="G1907">
        <v>60</v>
      </c>
      <c r="H1907">
        <v>13.5</v>
      </c>
      <c r="I1907">
        <v>35</v>
      </c>
      <c r="J1907">
        <v>2.835E-2</v>
      </c>
      <c r="K1907" t="s">
        <v>14374</v>
      </c>
    </row>
    <row r="1908" spans="1:11" x14ac:dyDescent="0.25">
      <c r="A1908" t="s">
        <v>14508</v>
      </c>
      <c r="B1908" t="s">
        <v>14509</v>
      </c>
      <c r="C1908" t="s">
        <v>33264</v>
      </c>
      <c r="D1908" t="s">
        <v>30818</v>
      </c>
      <c r="E1908">
        <v>270</v>
      </c>
      <c r="F1908">
        <v>1.8</v>
      </c>
      <c r="G1908">
        <v>60</v>
      </c>
      <c r="H1908">
        <v>13.5</v>
      </c>
      <c r="I1908">
        <v>30</v>
      </c>
      <c r="J1908">
        <v>2.4299999999999999E-2</v>
      </c>
      <c r="K1908" t="s">
        <v>14374</v>
      </c>
    </row>
    <row r="1909" spans="1:11" x14ac:dyDescent="0.25">
      <c r="A1909" t="s">
        <v>14506</v>
      </c>
      <c r="B1909" t="s">
        <v>14507</v>
      </c>
      <c r="C1909" t="s">
        <v>33265</v>
      </c>
      <c r="D1909" t="s">
        <v>30818</v>
      </c>
      <c r="E1909">
        <v>268</v>
      </c>
      <c r="F1909">
        <v>1.7</v>
      </c>
      <c r="G1909">
        <v>60</v>
      </c>
      <c r="H1909">
        <v>13.5</v>
      </c>
      <c r="I1909">
        <v>25</v>
      </c>
      <c r="J1909">
        <v>2.0250000000000001E-2</v>
      </c>
      <c r="K1909" t="s">
        <v>14374</v>
      </c>
    </row>
    <row r="1910" spans="1:11" x14ac:dyDescent="0.25">
      <c r="A1910" t="s">
        <v>14504</v>
      </c>
      <c r="B1910" t="s">
        <v>14505</v>
      </c>
      <c r="C1910" t="s">
        <v>33266</v>
      </c>
      <c r="D1910" t="s">
        <v>30818</v>
      </c>
      <c r="E1910">
        <v>263</v>
      </c>
      <c r="F1910">
        <v>1.6</v>
      </c>
      <c r="G1910">
        <v>60</v>
      </c>
      <c r="H1910">
        <v>13.5</v>
      </c>
      <c r="I1910">
        <v>20</v>
      </c>
      <c r="J1910">
        <v>1.6199999999999999E-2</v>
      </c>
      <c r="K1910" t="s">
        <v>14374</v>
      </c>
    </row>
    <row r="1911" spans="1:11" x14ac:dyDescent="0.25">
      <c r="A1911" t="s">
        <v>14502</v>
      </c>
      <c r="B1911" t="s">
        <v>14503</v>
      </c>
      <c r="C1911" t="s">
        <v>33267</v>
      </c>
      <c r="D1911" t="s">
        <v>30818</v>
      </c>
      <c r="E1911">
        <v>258</v>
      </c>
      <c r="F1911">
        <v>1.5</v>
      </c>
      <c r="G1911">
        <v>60</v>
      </c>
      <c r="H1911">
        <v>13.5</v>
      </c>
      <c r="I1911">
        <v>15</v>
      </c>
      <c r="J1911">
        <v>1.2149999999999999E-2</v>
      </c>
      <c r="K1911" t="s">
        <v>14374</v>
      </c>
    </row>
    <row r="1912" spans="1:11" x14ac:dyDescent="0.25">
      <c r="A1912" t="s">
        <v>14500</v>
      </c>
      <c r="B1912" t="s">
        <v>14501</v>
      </c>
      <c r="C1912" t="s">
        <v>33268</v>
      </c>
      <c r="D1912" t="s">
        <v>30818</v>
      </c>
      <c r="E1912">
        <v>252</v>
      </c>
      <c r="F1912">
        <v>1.45</v>
      </c>
      <c r="G1912">
        <v>60</v>
      </c>
      <c r="H1912">
        <v>13.5</v>
      </c>
      <c r="I1912">
        <v>10</v>
      </c>
      <c r="J1912">
        <v>8.0999999999999996E-3</v>
      </c>
      <c r="K1912" t="s">
        <v>14374</v>
      </c>
    </row>
    <row r="1913" spans="1:11" x14ac:dyDescent="0.25">
      <c r="A1913" t="s">
        <v>14498</v>
      </c>
      <c r="B1913" t="s">
        <v>14499</v>
      </c>
      <c r="C1913" t="s">
        <v>33269</v>
      </c>
      <c r="D1913" t="s">
        <v>30818</v>
      </c>
      <c r="E1913">
        <v>252</v>
      </c>
      <c r="F1913">
        <v>1.4</v>
      </c>
      <c r="G1913">
        <v>60</v>
      </c>
      <c r="H1913">
        <v>13.5</v>
      </c>
      <c r="I1913">
        <v>7.5</v>
      </c>
      <c r="J1913">
        <v>6.0749999999999997E-3</v>
      </c>
      <c r="K1913" t="s">
        <v>14374</v>
      </c>
    </row>
    <row r="1914" spans="1:11" x14ac:dyDescent="0.25">
      <c r="A1914" t="s">
        <v>14492</v>
      </c>
      <c r="B1914" t="s">
        <v>14493</v>
      </c>
      <c r="C1914" t="s">
        <v>33270</v>
      </c>
      <c r="D1914" t="s">
        <v>30818</v>
      </c>
      <c r="E1914">
        <v>270</v>
      </c>
      <c r="F1914">
        <v>1.7</v>
      </c>
      <c r="G1914">
        <v>55</v>
      </c>
      <c r="H1914">
        <v>13.5</v>
      </c>
      <c r="I1914">
        <v>30</v>
      </c>
      <c r="J1914">
        <v>2.2275E-2</v>
      </c>
      <c r="K1914" t="s">
        <v>14374</v>
      </c>
    </row>
    <row r="1915" spans="1:11" x14ac:dyDescent="0.25">
      <c r="A1915" t="s">
        <v>14490</v>
      </c>
      <c r="B1915" t="s">
        <v>14491</v>
      </c>
      <c r="C1915" t="s">
        <v>33271</v>
      </c>
      <c r="D1915" t="s">
        <v>30818</v>
      </c>
      <c r="E1915">
        <v>268</v>
      </c>
      <c r="F1915">
        <v>1.6</v>
      </c>
      <c r="G1915">
        <v>55</v>
      </c>
      <c r="H1915">
        <v>13.5</v>
      </c>
      <c r="I1915">
        <v>25</v>
      </c>
      <c r="J1915">
        <v>1.8562499999999999E-2</v>
      </c>
      <c r="K1915" t="s">
        <v>14374</v>
      </c>
    </row>
    <row r="1916" spans="1:11" x14ac:dyDescent="0.25">
      <c r="A1916" t="s">
        <v>14488</v>
      </c>
      <c r="B1916" t="s">
        <v>14489</v>
      </c>
      <c r="C1916" t="s">
        <v>33272</v>
      </c>
      <c r="D1916" t="s">
        <v>30818</v>
      </c>
      <c r="E1916">
        <v>263</v>
      </c>
      <c r="F1916">
        <v>1.5</v>
      </c>
      <c r="G1916">
        <v>55</v>
      </c>
      <c r="H1916">
        <v>13.5</v>
      </c>
      <c r="I1916">
        <v>20</v>
      </c>
      <c r="J1916">
        <v>1.485E-2</v>
      </c>
      <c r="K1916" t="s">
        <v>14374</v>
      </c>
    </row>
    <row r="1917" spans="1:11" x14ac:dyDescent="0.25">
      <c r="A1917" t="s">
        <v>14486</v>
      </c>
      <c r="B1917" t="s">
        <v>14487</v>
      </c>
      <c r="C1917" t="s">
        <v>33273</v>
      </c>
      <c r="D1917" t="s">
        <v>30818</v>
      </c>
      <c r="E1917">
        <v>258</v>
      </c>
      <c r="F1917">
        <v>1.45</v>
      </c>
      <c r="G1917">
        <v>55</v>
      </c>
      <c r="H1917">
        <v>13.5</v>
      </c>
      <c r="I1917">
        <v>15</v>
      </c>
      <c r="J1917">
        <v>1.11375E-2</v>
      </c>
      <c r="K1917" t="s">
        <v>14374</v>
      </c>
    </row>
    <row r="1918" spans="1:11" x14ac:dyDescent="0.25">
      <c r="A1918" t="s">
        <v>14484</v>
      </c>
      <c r="B1918" t="s">
        <v>14485</v>
      </c>
      <c r="C1918" t="s">
        <v>33274</v>
      </c>
      <c r="D1918" t="s">
        <v>30818</v>
      </c>
      <c r="E1918">
        <v>252</v>
      </c>
      <c r="F1918">
        <v>1.35</v>
      </c>
      <c r="G1918">
        <v>55</v>
      </c>
      <c r="H1918">
        <v>13.5</v>
      </c>
      <c r="I1918">
        <v>10</v>
      </c>
      <c r="J1918">
        <v>7.4250000000000002E-3</v>
      </c>
      <c r="K1918" t="s">
        <v>14374</v>
      </c>
    </row>
    <row r="1919" spans="1:11" x14ac:dyDescent="0.25">
      <c r="A1919" t="s">
        <v>14480</v>
      </c>
      <c r="B1919" t="s">
        <v>14481</v>
      </c>
      <c r="C1919" t="s">
        <v>33275</v>
      </c>
      <c r="D1919" t="s">
        <v>30818</v>
      </c>
      <c r="E1919">
        <v>282</v>
      </c>
      <c r="F1919">
        <v>1.8</v>
      </c>
      <c r="G1919">
        <v>50</v>
      </c>
      <c r="H1919">
        <v>13.5</v>
      </c>
      <c r="I1919">
        <v>40</v>
      </c>
      <c r="J1919">
        <v>2.7E-2</v>
      </c>
      <c r="K1919" t="s">
        <v>14374</v>
      </c>
    </row>
    <row r="1920" spans="1:11" x14ac:dyDescent="0.25">
      <c r="A1920" t="s">
        <v>14476</v>
      </c>
      <c r="B1920" t="s">
        <v>14477</v>
      </c>
      <c r="C1920" t="s">
        <v>33276</v>
      </c>
      <c r="D1920" t="s">
        <v>30818</v>
      </c>
      <c r="E1920">
        <v>268</v>
      </c>
      <c r="F1920">
        <v>1.6</v>
      </c>
      <c r="G1920">
        <v>50</v>
      </c>
      <c r="H1920">
        <v>13.5</v>
      </c>
      <c r="I1920">
        <v>30</v>
      </c>
      <c r="J1920">
        <v>2.0250000000000001E-2</v>
      </c>
      <c r="K1920" t="s">
        <v>14374</v>
      </c>
    </row>
    <row r="1921" spans="1:11" x14ac:dyDescent="0.25">
      <c r="A1921" t="s">
        <v>14474</v>
      </c>
      <c r="B1921" t="s">
        <v>14475</v>
      </c>
      <c r="C1921" t="s">
        <v>33277</v>
      </c>
      <c r="D1921" t="s">
        <v>30818</v>
      </c>
      <c r="E1921">
        <v>265</v>
      </c>
      <c r="F1921">
        <v>1.5</v>
      </c>
      <c r="G1921">
        <v>50</v>
      </c>
      <c r="H1921">
        <v>13.5</v>
      </c>
      <c r="I1921">
        <v>25</v>
      </c>
      <c r="J1921">
        <v>1.6875000000000001E-2</v>
      </c>
      <c r="K1921" t="s">
        <v>14374</v>
      </c>
    </row>
    <row r="1922" spans="1:11" x14ac:dyDescent="0.25">
      <c r="A1922" t="s">
        <v>14472</v>
      </c>
      <c r="B1922" t="s">
        <v>14473</v>
      </c>
      <c r="C1922" t="s">
        <v>33278</v>
      </c>
      <c r="D1922" t="s">
        <v>30818</v>
      </c>
      <c r="E1922">
        <v>260</v>
      </c>
      <c r="F1922">
        <v>1.45</v>
      </c>
      <c r="G1922">
        <v>50</v>
      </c>
      <c r="H1922">
        <v>13.5</v>
      </c>
      <c r="I1922">
        <v>20</v>
      </c>
      <c r="J1922">
        <v>1.35E-2</v>
      </c>
      <c r="K1922" t="s">
        <v>14374</v>
      </c>
    </row>
    <row r="1923" spans="1:11" x14ac:dyDescent="0.25">
      <c r="A1923" t="s">
        <v>14470</v>
      </c>
      <c r="B1923" t="s">
        <v>14471</v>
      </c>
      <c r="C1923" t="s">
        <v>33279</v>
      </c>
      <c r="D1923" t="s">
        <v>30818</v>
      </c>
      <c r="E1923">
        <v>254</v>
      </c>
      <c r="F1923">
        <v>1.35</v>
      </c>
      <c r="G1923">
        <v>50</v>
      </c>
      <c r="H1923">
        <v>13.5</v>
      </c>
      <c r="I1923">
        <v>15</v>
      </c>
      <c r="J1923">
        <v>1.0125E-2</v>
      </c>
      <c r="K1923" t="s">
        <v>14374</v>
      </c>
    </row>
    <row r="1924" spans="1:11" x14ac:dyDescent="0.25">
      <c r="A1924" t="s">
        <v>14468</v>
      </c>
      <c r="B1924" t="s">
        <v>14469</v>
      </c>
      <c r="C1924" t="s">
        <v>33280</v>
      </c>
      <c r="D1924" t="s">
        <v>30818</v>
      </c>
      <c r="E1924">
        <v>250</v>
      </c>
      <c r="F1924">
        <v>1.3</v>
      </c>
      <c r="G1924">
        <v>50</v>
      </c>
      <c r="H1924">
        <v>13.5</v>
      </c>
      <c r="I1924">
        <v>10</v>
      </c>
      <c r="J1924">
        <v>6.7499999999999999E-3</v>
      </c>
      <c r="K1924" t="s">
        <v>14374</v>
      </c>
    </row>
    <row r="1925" spans="1:11" x14ac:dyDescent="0.25">
      <c r="A1925" t="s">
        <v>14466</v>
      </c>
      <c r="B1925" t="s">
        <v>14467</v>
      </c>
      <c r="C1925" t="s">
        <v>33281</v>
      </c>
      <c r="D1925" t="s">
        <v>30818</v>
      </c>
      <c r="E1925">
        <v>250</v>
      </c>
      <c r="F1925">
        <v>1.25</v>
      </c>
      <c r="G1925">
        <v>50</v>
      </c>
      <c r="H1925">
        <v>13.5</v>
      </c>
      <c r="I1925">
        <v>7.5</v>
      </c>
      <c r="J1925">
        <v>5.0625000000000002E-3</v>
      </c>
      <c r="K1925" t="s">
        <v>14374</v>
      </c>
    </row>
    <row r="1926" spans="1:11" x14ac:dyDescent="0.25">
      <c r="A1926" t="s">
        <v>14460</v>
      </c>
      <c r="B1926" t="s">
        <v>14461</v>
      </c>
      <c r="C1926" t="s">
        <v>33282</v>
      </c>
      <c r="D1926" t="s">
        <v>30818</v>
      </c>
      <c r="E1926">
        <v>267</v>
      </c>
      <c r="F1926">
        <v>1.5</v>
      </c>
      <c r="G1926">
        <v>45</v>
      </c>
      <c r="H1926">
        <v>13.5</v>
      </c>
      <c r="I1926">
        <v>30</v>
      </c>
      <c r="J1926">
        <v>1.8225000000000002E-2</v>
      </c>
      <c r="K1926" t="s">
        <v>14374</v>
      </c>
    </row>
    <row r="1927" spans="1:11" x14ac:dyDescent="0.25">
      <c r="A1927" t="s">
        <v>14458</v>
      </c>
      <c r="B1927" t="s">
        <v>14459</v>
      </c>
      <c r="C1927" t="s">
        <v>33283</v>
      </c>
      <c r="D1927" t="s">
        <v>30818</v>
      </c>
      <c r="E1927">
        <v>263</v>
      </c>
      <c r="F1927">
        <v>1.45</v>
      </c>
      <c r="G1927">
        <v>45</v>
      </c>
      <c r="H1927">
        <v>13.5</v>
      </c>
      <c r="I1927">
        <v>25</v>
      </c>
      <c r="J1927">
        <v>1.51875E-2</v>
      </c>
      <c r="K1927" t="s">
        <v>14374</v>
      </c>
    </row>
    <row r="1928" spans="1:11" x14ac:dyDescent="0.25">
      <c r="A1928" t="s">
        <v>14456</v>
      </c>
      <c r="B1928" t="s">
        <v>14457</v>
      </c>
      <c r="C1928" t="s">
        <v>33284</v>
      </c>
      <c r="D1928" t="s">
        <v>30818</v>
      </c>
      <c r="E1928">
        <v>258</v>
      </c>
      <c r="F1928">
        <v>1.35</v>
      </c>
      <c r="G1928">
        <v>45</v>
      </c>
      <c r="H1928">
        <v>13.5</v>
      </c>
      <c r="I1928">
        <v>20</v>
      </c>
      <c r="J1928">
        <v>1.2149999999999999E-2</v>
      </c>
      <c r="K1928" t="s">
        <v>14374</v>
      </c>
    </row>
    <row r="1929" spans="1:11" x14ac:dyDescent="0.25">
      <c r="A1929" t="s">
        <v>14454</v>
      </c>
      <c r="B1929" t="s">
        <v>14455</v>
      </c>
      <c r="C1929" t="s">
        <v>33285</v>
      </c>
      <c r="D1929" t="s">
        <v>30818</v>
      </c>
      <c r="E1929">
        <v>252</v>
      </c>
      <c r="F1929">
        <v>1.3</v>
      </c>
      <c r="G1929">
        <v>45</v>
      </c>
      <c r="H1929">
        <v>13.5</v>
      </c>
      <c r="I1929">
        <v>15</v>
      </c>
      <c r="J1929">
        <v>9.1125000000000008E-3</v>
      </c>
      <c r="K1929" t="s">
        <v>14374</v>
      </c>
    </row>
    <row r="1930" spans="1:11" x14ac:dyDescent="0.25">
      <c r="A1930" t="s">
        <v>14452</v>
      </c>
      <c r="B1930" t="s">
        <v>14453</v>
      </c>
      <c r="C1930" t="s">
        <v>33286</v>
      </c>
      <c r="D1930" t="s">
        <v>30818</v>
      </c>
      <c r="E1930">
        <v>246</v>
      </c>
      <c r="F1930">
        <v>1.2</v>
      </c>
      <c r="G1930">
        <v>45</v>
      </c>
      <c r="H1930">
        <v>13.5</v>
      </c>
      <c r="I1930">
        <v>10</v>
      </c>
      <c r="J1930">
        <v>6.0749999999999997E-3</v>
      </c>
      <c r="K1930" t="s">
        <v>14374</v>
      </c>
    </row>
    <row r="1931" spans="1:11" x14ac:dyDescent="0.25">
      <c r="A1931" t="s">
        <v>14450</v>
      </c>
      <c r="B1931" t="s">
        <v>14451</v>
      </c>
      <c r="C1931" t="s">
        <v>33287</v>
      </c>
      <c r="D1931" t="s">
        <v>30818</v>
      </c>
      <c r="E1931">
        <v>246</v>
      </c>
      <c r="F1931">
        <v>1.1499999999999999</v>
      </c>
      <c r="G1931">
        <v>45</v>
      </c>
      <c r="H1931">
        <v>13.5</v>
      </c>
      <c r="I1931">
        <v>7.5</v>
      </c>
      <c r="J1931">
        <v>4.5562500000000004E-3</v>
      </c>
      <c r="K1931" t="s">
        <v>14374</v>
      </c>
    </row>
    <row r="1932" spans="1:11" x14ac:dyDescent="0.25">
      <c r="A1932" t="s">
        <v>14448</v>
      </c>
      <c r="B1932" t="s">
        <v>14449</v>
      </c>
      <c r="C1932" t="s">
        <v>33288</v>
      </c>
      <c r="D1932" t="s">
        <v>30818</v>
      </c>
      <c r="E1932">
        <v>278</v>
      </c>
      <c r="F1932">
        <v>1.6</v>
      </c>
      <c r="G1932">
        <v>40</v>
      </c>
      <c r="H1932">
        <v>13.5</v>
      </c>
      <c r="I1932">
        <v>40</v>
      </c>
      <c r="J1932">
        <v>2.1600000000000001E-2</v>
      </c>
      <c r="K1932" t="s">
        <v>14374</v>
      </c>
    </row>
    <row r="1933" spans="1:11" x14ac:dyDescent="0.25">
      <c r="A1933" t="s">
        <v>14446</v>
      </c>
      <c r="B1933" t="s">
        <v>14447</v>
      </c>
      <c r="C1933" t="s">
        <v>33289</v>
      </c>
      <c r="D1933" t="s">
        <v>30818</v>
      </c>
      <c r="E1933">
        <v>270</v>
      </c>
      <c r="F1933">
        <v>1.5</v>
      </c>
      <c r="G1933">
        <v>40</v>
      </c>
      <c r="H1933">
        <v>13.5</v>
      </c>
      <c r="I1933">
        <v>35</v>
      </c>
      <c r="J1933">
        <v>1.89E-2</v>
      </c>
      <c r="K1933" t="s">
        <v>14374</v>
      </c>
    </row>
    <row r="1934" spans="1:11" x14ac:dyDescent="0.25">
      <c r="A1934" t="s">
        <v>14444</v>
      </c>
      <c r="B1934" t="s">
        <v>14445</v>
      </c>
      <c r="C1934" t="s">
        <v>33290</v>
      </c>
      <c r="D1934" t="s">
        <v>30818</v>
      </c>
      <c r="E1934">
        <v>265</v>
      </c>
      <c r="F1934">
        <v>1.45</v>
      </c>
      <c r="G1934">
        <v>40</v>
      </c>
      <c r="H1934">
        <v>13.5</v>
      </c>
      <c r="I1934">
        <v>30</v>
      </c>
      <c r="J1934">
        <v>1.6199999999999999E-2</v>
      </c>
      <c r="K1934" t="s">
        <v>14374</v>
      </c>
    </row>
    <row r="1935" spans="1:11" x14ac:dyDescent="0.25">
      <c r="A1935" t="s">
        <v>14442</v>
      </c>
      <c r="B1935" t="s">
        <v>14443</v>
      </c>
      <c r="C1935" t="s">
        <v>33291</v>
      </c>
      <c r="D1935" t="s">
        <v>30818</v>
      </c>
      <c r="E1935">
        <v>258</v>
      </c>
      <c r="F1935">
        <v>1.35</v>
      </c>
      <c r="G1935">
        <v>40</v>
      </c>
      <c r="H1935">
        <v>13.5</v>
      </c>
      <c r="I1935">
        <v>25</v>
      </c>
      <c r="J1935">
        <v>1.35E-2</v>
      </c>
      <c r="K1935" t="s">
        <v>14374</v>
      </c>
    </row>
    <row r="1936" spans="1:11" x14ac:dyDescent="0.25">
      <c r="A1936" t="s">
        <v>14440</v>
      </c>
      <c r="B1936" t="s">
        <v>14441</v>
      </c>
      <c r="C1936" t="s">
        <v>33292</v>
      </c>
      <c r="D1936" t="s">
        <v>30818</v>
      </c>
      <c r="E1936">
        <v>252</v>
      </c>
      <c r="F1936">
        <v>1.3</v>
      </c>
      <c r="G1936">
        <v>40</v>
      </c>
      <c r="H1936">
        <v>13.5</v>
      </c>
      <c r="I1936">
        <v>20</v>
      </c>
      <c r="J1936">
        <v>1.0800000000000001E-2</v>
      </c>
      <c r="K1936" t="s">
        <v>14374</v>
      </c>
    </row>
    <row r="1937" spans="1:11" x14ac:dyDescent="0.25">
      <c r="A1937" t="s">
        <v>14438</v>
      </c>
      <c r="B1937" t="s">
        <v>14439</v>
      </c>
      <c r="C1937" t="s">
        <v>33293</v>
      </c>
      <c r="D1937" t="s">
        <v>30818</v>
      </c>
      <c r="E1937">
        <v>246</v>
      </c>
      <c r="F1937">
        <v>1.2</v>
      </c>
      <c r="G1937">
        <v>40</v>
      </c>
      <c r="H1937">
        <v>13.5</v>
      </c>
      <c r="I1937">
        <v>15</v>
      </c>
      <c r="J1937">
        <v>8.0999999999999996E-3</v>
      </c>
      <c r="K1937" t="s">
        <v>14374</v>
      </c>
    </row>
    <row r="1938" spans="1:11" x14ac:dyDescent="0.25">
      <c r="A1938" t="s">
        <v>14436</v>
      </c>
      <c r="B1938" t="s">
        <v>14437</v>
      </c>
      <c r="C1938" t="s">
        <v>33294</v>
      </c>
      <c r="D1938" t="s">
        <v>30818</v>
      </c>
      <c r="E1938">
        <v>242</v>
      </c>
      <c r="F1938">
        <v>1.1000000000000001</v>
      </c>
      <c r="G1938">
        <v>40</v>
      </c>
      <c r="H1938">
        <v>13.5</v>
      </c>
      <c r="I1938">
        <v>10</v>
      </c>
      <c r="J1938">
        <v>5.4000000000000003E-3</v>
      </c>
      <c r="K1938" t="s">
        <v>14374</v>
      </c>
    </row>
    <row r="1939" spans="1:11" x14ac:dyDescent="0.25">
      <c r="A1939" t="s">
        <v>14434</v>
      </c>
      <c r="B1939" t="s">
        <v>14435</v>
      </c>
      <c r="C1939" t="s">
        <v>33295</v>
      </c>
      <c r="D1939" t="s">
        <v>30818</v>
      </c>
      <c r="E1939">
        <v>243</v>
      </c>
      <c r="F1939">
        <v>1.05</v>
      </c>
      <c r="G1939">
        <v>40</v>
      </c>
      <c r="H1939">
        <v>13.5</v>
      </c>
      <c r="I1939">
        <v>7.5</v>
      </c>
      <c r="J1939">
        <v>4.0499999999999998E-3</v>
      </c>
      <c r="K1939" t="s">
        <v>14374</v>
      </c>
    </row>
    <row r="1940" spans="1:11" x14ac:dyDescent="0.25">
      <c r="A1940" t="s">
        <v>14430</v>
      </c>
      <c r="B1940" t="s">
        <v>14431</v>
      </c>
      <c r="C1940" t="s">
        <v>33296</v>
      </c>
      <c r="D1940" t="s">
        <v>30818</v>
      </c>
      <c r="E1940">
        <v>268</v>
      </c>
      <c r="F1940">
        <v>1.45</v>
      </c>
      <c r="G1940">
        <v>35</v>
      </c>
      <c r="H1940">
        <v>13.5</v>
      </c>
      <c r="I1940">
        <v>35</v>
      </c>
      <c r="J1940">
        <v>1.65375E-2</v>
      </c>
      <c r="K1940" t="s">
        <v>14374</v>
      </c>
    </row>
    <row r="1941" spans="1:11" x14ac:dyDescent="0.25">
      <c r="A1941" t="s">
        <v>14428</v>
      </c>
      <c r="B1941" t="s">
        <v>14429</v>
      </c>
      <c r="C1941" t="s">
        <v>33297</v>
      </c>
      <c r="D1941" t="s">
        <v>30818</v>
      </c>
      <c r="E1941">
        <v>260</v>
      </c>
      <c r="F1941">
        <v>1.35</v>
      </c>
      <c r="G1941">
        <v>35</v>
      </c>
      <c r="H1941">
        <v>13.5</v>
      </c>
      <c r="I1941">
        <v>30</v>
      </c>
      <c r="J1941">
        <v>1.4175E-2</v>
      </c>
      <c r="K1941" t="s">
        <v>14374</v>
      </c>
    </row>
    <row r="1942" spans="1:11" x14ac:dyDescent="0.25">
      <c r="A1942" t="s">
        <v>14426</v>
      </c>
      <c r="B1942" t="s">
        <v>14427</v>
      </c>
      <c r="C1942" t="s">
        <v>33298</v>
      </c>
      <c r="D1942" t="s">
        <v>30818</v>
      </c>
      <c r="E1942">
        <v>254</v>
      </c>
      <c r="F1942">
        <v>1.3</v>
      </c>
      <c r="G1942">
        <v>35</v>
      </c>
      <c r="H1942">
        <v>13.5</v>
      </c>
      <c r="I1942">
        <v>25</v>
      </c>
      <c r="J1942">
        <v>1.18125E-2</v>
      </c>
      <c r="K1942" t="s">
        <v>14374</v>
      </c>
    </row>
    <row r="1943" spans="1:11" x14ac:dyDescent="0.25">
      <c r="A1943" t="s">
        <v>14424</v>
      </c>
      <c r="B1943" t="s">
        <v>14425</v>
      </c>
      <c r="C1943" t="s">
        <v>33299</v>
      </c>
      <c r="D1943" t="s">
        <v>30818</v>
      </c>
      <c r="E1943">
        <v>250</v>
      </c>
      <c r="F1943">
        <v>1.2</v>
      </c>
      <c r="G1943">
        <v>35</v>
      </c>
      <c r="H1943">
        <v>13.5</v>
      </c>
      <c r="I1943">
        <v>20</v>
      </c>
      <c r="J1943">
        <v>9.4500000000000001E-3</v>
      </c>
      <c r="K1943" t="s">
        <v>14374</v>
      </c>
    </row>
    <row r="1944" spans="1:11" x14ac:dyDescent="0.25">
      <c r="A1944" t="s">
        <v>14422</v>
      </c>
      <c r="B1944" t="s">
        <v>14423</v>
      </c>
      <c r="C1944" t="s">
        <v>33300</v>
      </c>
      <c r="D1944" t="s">
        <v>30818</v>
      </c>
      <c r="E1944">
        <v>244</v>
      </c>
      <c r="F1944">
        <v>1.1000000000000001</v>
      </c>
      <c r="G1944">
        <v>35</v>
      </c>
      <c r="H1944">
        <v>13.5</v>
      </c>
      <c r="I1944">
        <v>15</v>
      </c>
      <c r="J1944">
        <v>7.0875E-3</v>
      </c>
      <c r="K1944" t="s">
        <v>14374</v>
      </c>
    </row>
    <row r="1945" spans="1:11" x14ac:dyDescent="0.25">
      <c r="A1945" t="s">
        <v>14420</v>
      </c>
      <c r="B1945" t="s">
        <v>14421</v>
      </c>
      <c r="C1945" t="s">
        <v>33301</v>
      </c>
      <c r="D1945" t="s">
        <v>30818</v>
      </c>
      <c r="E1945">
        <v>240</v>
      </c>
      <c r="F1945">
        <v>1</v>
      </c>
      <c r="G1945">
        <v>35</v>
      </c>
      <c r="H1945">
        <v>13.5</v>
      </c>
      <c r="I1945">
        <v>10</v>
      </c>
      <c r="J1945">
        <v>4.725E-3</v>
      </c>
      <c r="K1945" t="s">
        <v>14374</v>
      </c>
    </row>
    <row r="1946" spans="1:11" x14ac:dyDescent="0.25">
      <c r="A1946" t="s">
        <v>14418</v>
      </c>
      <c r="B1946" t="s">
        <v>14419</v>
      </c>
      <c r="C1946" t="s">
        <v>33302</v>
      </c>
      <c r="D1946" t="s">
        <v>30818</v>
      </c>
      <c r="E1946">
        <v>240</v>
      </c>
      <c r="F1946">
        <v>0.95</v>
      </c>
      <c r="G1946">
        <v>35</v>
      </c>
      <c r="H1946">
        <v>13.5</v>
      </c>
      <c r="I1946">
        <v>7.5</v>
      </c>
      <c r="J1946">
        <v>3.54375E-3</v>
      </c>
      <c r="K1946" t="s">
        <v>14374</v>
      </c>
    </row>
    <row r="1947" spans="1:11" x14ac:dyDescent="0.25">
      <c r="A1947" t="s">
        <v>14412</v>
      </c>
      <c r="B1947" t="s">
        <v>14413</v>
      </c>
      <c r="C1947" t="s">
        <v>33303</v>
      </c>
      <c r="D1947" t="s">
        <v>30818</v>
      </c>
      <c r="E1947">
        <v>265</v>
      </c>
      <c r="F1947">
        <v>1.3</v>
      </c>
      <c r="G1947">
        <v>30</v>
      </c>
      <c r="H1947">
        <v>13.5</v>
      </c>
      <c r="I1947">
        <v>30</v>
      </c>
      <c r="J1947">
        <v>1.2149999999999999E-2</v>
      </c>
      <c r="K1947" t="s">
        <v>14374</v>
      </c>
    </row>
    <row r="1948" spans="1:11" x14ac:dyDescent="0.25">
      <c r="A1948" t="s">
        <v>14410</v>
      </c>
      <c r="B1948" t="s">
        <v>14411</v>
      </c>
      <c r="C1948" t="s">
        <v>33304</v>
      </c>
      <c r="D1948" t="s">
        <v>30818</v>
      </c>
      <c r="E1948">
        <v>258</v>
      </c>
      <c r="F1948">
        <v>1.2</v>
      </c>
      <c r="G1948">
        <v>30</v>
      </c>
      <c r="H1948">
        <v>13.5</v>
      </c>
      <c r="I1948">
        <v>25</v>
      </c>
      <c r="J1948">
        <v>1.0125E-2</v>
      </c>
      <c r="K1948" t="s">
        <v>14374</v>
      </c>
    </row>
    <row r="1949" spans="1:11" x14ac:dyDescent="0.25">
      <c r="A1949" t="s">
        <v>14408</v>
      </c>
      <c r="B1949" t="s">
        <v>14409</v>
      </c>
      <c r="C1949" t="s">
        <v>33305</v>
      </c>
      <c r="D1949" t="s">
        <v>30818</v>
      </c>
      <c r="E1949">
        <v>246</v>
      </c>
      <c r="F1949">
        <v>1.1000000000000001</v>
      </c>
      <c r="G1949">
        <v>30</v>
      </c>
      <c r="H1949">
        <v>13.5</v>
      </c>
      <c r="I1949">
        <v>20</v>
      </c>
      <c r="J1949">
        <v>8.0999999999999996E-3</v>
      </c>
      <c r="K1949" t="s">
        <v>14374</v>
      </c>
    </row>
    <row r="1950" spans="1:11" x14ac:dyDescent="0.25">
      <c r="A1950" t="s">
        <v>14406</v>
      </c>
      <c r="B1950" t="s">
        <v>14407</v>
      </c>
      <c r="C1950" t="s">
        <v>33306</v>
      </c>
      <c r="D1950" t="s">
        <v>30818</v>
      </c>
      <c r="E1950">
        <v>242</v>
      </c>
      <c r="F1950">
        <v>1</v>
      </c>
      <c r="G1950">
        <v>30</v>
      </c>
      <c r="H1950">
        <v>13.5</v>
      </c>
      <c r="I1950">
        <v>15</v>
      </c>
      <c r="J1950">
        <v>6.0749999999999997E-3</v>
      </c>
      <c r="K1950" t="s">
        <v>14374</v>
      </c>
    </row>
    <row r="1951" spans="1:11" x14ac:dyDescent="0.25">
      <c r="A1951" t="s">
        <v>14404</v>
      </c>
      <c r="B1951" t="s">
        <v>14405</v>
      </c>
      <c r="C1951" t="s">
        <v>33307</v>
      </c>
      <c r="D1951" t="s">
        <v>30818</v>
      </c>
      <c r="E1951">
        <v>237</v>
      </c>
      <c r="F1951">
        <v>0.9</v>
      </c>
      <c r="G1951">
        <v>30</v>
      </c>
      <c r="H1951">
        <v>13.5</v>
      </c>
      <c r="I1951">
        <v>10</v>
      </c>
      <c r="J1951">
        <v>4.0499999999999998E-3</v>
      </c>
      <c r="K1951" t="s">
        <v>14374</v>
      </c>
    </row>
    <row r="1952" spans="1:11" x14ac:dyDescent="0.25">
      <c r="A1952" t="s">
        <v>14402</v>
      </c>
      <c r="B1952" t="s">
        <v>14403</v>
      </c>
      <c r="C1952" t="s">
        <v>33308</v>
      </c>
      <c r="D1952" t="s">
        <v>30818</v>
      </c>
      <c r="E1952">
        <v>238</v>
      </c>
      <c r="F1952">
        <v>0.8</v>
      </c>
      <c r="G1952">
        <v>30</v>
      </c>
      <c r="H1952">
        <v>13.5</v>
      </c>
      <c r="I1952">
        <v>7.5</v>
      </c>
      <c r="J1952">
        <v>3.0374999999999998E-3</v>
      </c>
      <c r="K1952" t="s">
        <v>14374</v>
      </c>
    </row>
    <row r="1953" spans="1:11" x14ac:dyDescent="0.25">
      <c r="A1953" t="s">
        <v>14398</v>
      </c>
      <c r="B1953" t="s">
        <v>14399</v>
      </c>
      <c r="C1953" t="s">
        <v>33309</v>
      </c>
      <c r="D1953" t="s">
        <v>30818</v>
      </c>
      <c r="E1953">
        <v>254</v>
      </c>
      <c r="F1953">
        <v>1.3</v>
      </c>
      <c r="G1953">
        <v>25</v>
      </c>
      <c r="H1953">
        <v>13.5</v>
      </c>
      <c r="I1953">
        <v>35</v>
      </c>
      <c r="J1953">
        <v>1.18125E-2</v>
      </c>
      <c r="K1953" t="s">
        <v>14374</v>
      </c>
    </row>
    <row r="1954" spans="1:11" x14ac:dyDescent="0.25">
      <c r="A1954" t="s">
        <v>14396</v>
      </c>
      <c r="B1954" t="s">
        <v>14397</v>
      </c>
      <c r="C1954" t="s">
        <v>33310</v>
      </c>
      <c r="D1954" t="s">
        <v>30818</v>
      </c>
      <c r="E1954">
        <v>250</v>
      </c>
      <c r="F1954">
        <v>1.1000000000000001</v>
      </c>
      <c r="G1954">
        <v>25</v>
      </c>
      <c r="H1954">
        <v>13.5</v>
      </c>
      <c r="I1954">
        <v>25</v>
      </c>
      <c r="J1954">
        <v>8.4375000000000006E-3</v>
      </c>
      <c r="K1954" t="s">
        <v>14374</v>
      </c>
    </row>
    <row r="1955" spans="1:11" x14ac:dyDescent="0.25">
      <c r="A1955" t="s">
        <v>14394</v>
      </c>
      <c r="B1955" t="s">
        <v>14395</v>
      </c>
      <c r="C1955" t="s">
        <v>33311</v>
      </c>
      <c r="D1955" t="s">
        <v>30818</v>
      </c>
      <c r="E1955">
        <v>244</v>
      </c>
      <c r="F1955">
        <v>1</v>
      </c>
      <c r="G1955">
        <v>25</v>
      </c>
      <c r="H1955">
        <v>13.5</v>
      </c>
      <c r="I1955">
        <v>20</v>
      </c>
      <c r="J1955">
        <v>6.7499999999999999E-3</v>
      </c>
      <c r="K1955" t="s">
        <v>14374</v>
      </c>
    </row>
    <row r="1956" spans="1:11" x14ac:dyDescent="0.25">
      <c r="A1956" t="s">
        <v>14392</v>
      </c>
      <c r="B1956" t="s">
        <v>14393</v>
      </c>
      <c r="C1956" t="s">
        <v>33312</v>
      </c>
      <c r="D1956" t="s">
        <v>30818</v>
      </c>
      <c r="E1956">
        <v>240</v>
      </c>
      <c r="F1956">
        <v>0.9</v>
      </c>
      <c r="G1956">
        <v>25</v>
      </c>
      <c r="H1956">
        <v>13.5</v>
      </c>
      <c r="I1956">
        <v>15</v>
      </c>
      <c r="J1956">
        <v>5.0625000000000002E-3</v>
      </c>
      <c r="K1956" t="s">
        <v>14374</v>
      </c>
    </row>
    <row r="1957" spans="1:11" x14ac:dyDescent="0.25">
      <c r="A1957" t="s">
        <v>14390</v>
      </c>
      <c r="B1957" t="s">
        <v>14391</v>
      </c>
      <c r="C1957" t="s">
        <v>33313</v>
      </c>
      <c r="D1957" t="s">
        <v>30818</v>
      </c>
      <c r="E1957">
        <v>235</v>
      </c>
      <c r="F1957">
        <v>0.75</v>
      </c>
      <c r="G1957">
        <v>25</v>
      </c>
      <c r="H1957">
        <v>13.5</v>
      </c>
      <c r="I1957">
        <v>10</v>
      </c>
      <c r="J1957">
        <v>3.375E-3</v>
      </c>
      <c r="K1957" t="s">
        <v>14374</v>
      </c>
    </row>
    <row r="1958" spans="1:11" x14ac:dyDescent="0.25">
      <c r="A1958" t="s">
        <v>14388</v>
      </c>
      <c r="B1958" t="s">
        <v>14389</v>
      </c>
      <c r="C1958" t="s">
        <v>33314</v>
      </c>
      <c r="D1958" t="s">
        <v>30818</v>
      </c>
      <c r="E1958">
        <v>235</v>
      </c>
      <c r="F1958">
        <v>0.7</v>
      </c>
      <c r="G1958">
        <v>25</v>
      </c>
      <c r="H1958">
        <v>13.5</v>
      </c>
      <c r="I1958">
        <v>7.5</v>
      </c>
      <c r="J1958">
        <v>2.5312500000000001E-3</v>
      </c>
      <c r="K1958" t="s">
        <v>14374</v>
      </c>
    </row>
    <row r="1959" spans="1:11" x14ac:dyDescent="0.25">
      <c r="A1959" t="s">
        <v>14385</v>
      </c>
      <c r="C1959" t="s">
        <v>33315</v>
      </c>
      <c r="D1959" t="s">
        <v>30818</v>
      </c>
      <c r="E1959">
        <v>250</v>
      </c>
      <c r="F1959">
        <v>1.1499999999999999</v>
      </c>
      <c r="G1959">
        <v>20</v>
      </c>
      <c r="H1959">
        <v>13.5</v>
      </c>
      <c r="I1959">
        <v>35</v>
      </c>
      <c r="J1959">
        <v>9.4500000000000001E-3</v>
      </c>
      <c r="K1959" t="s">
        <v>14374</v>
      </c>
    </row>
    <row r="1960" spans="1:11" x14ac:dyDescent="0.25">
      <c r="A1960" t="s">
        <v>14383</v>
      </c>
      <c r="B1960" t="s">
        <v>14384</v>
      </c>
      <c r="C1960" t="s">
        <v>33316</v>
      </c>
      <c r="D1960" t="s">
        <v>30818</v>
      </c>
      <c r="E1960">
        <v>236</v>
      </c>
      <c r="F1960">
        <v>0.9</v>
      </c>
      <c r="G1960">
        <v>20</v>
      </c>
      <c r="H1960">
        <v>13.5</v>
      </c>
      <c r="I1960">
        <v>20</v>
      </c>
      <c r="J1960">
        <v>5.4000000000000003E-3</v>
      </c>
      <c r="K1960" t="s">
        <v>14374</v>
      </c>
    </row>
    <row r="1961" spans="1:11" x14ac:dyDescent="0.25">
      <c r="A1961" t="s">
        <v>14381</v>
      </c>
      <c r="B1961" t="s">
        <v>14382</v>
      </c>
      <c r="C1961" t="s">
        <v>33317</v>
      </c>
      <c r="D1961" t="s">
        <v>30818</v>
      </c>
      <c r="E1961">
        <v>237</v>
      </c>
      <c r="F1961">
        <v>0.75</v>
      </c>
      <c r="G1961">
        <v>20</v>
      </c>
      <c r="H1961">
        <v>13.5</v>
      </c>
      <c r="I1961">
        <v>15</v>
      </c>
      <c r="J1961">
        <v>4.0499999999999998E-3</v>
      </c>
      <c r="K1961" t="s">
        <v>14374</v>
      </c>
    </row>
    <row r="1962" spans="1:11" x14ac:dyDescent="0.25">
      <c r="A1962" t="s">
        <v>14379</v>
      </c>
      <c r="B1962" t="s">
        <v>14380</v>
      </c>
      <c r="C1962" t="s">
        <v>33318</v>
      </c>
      <c r="D1962" t="s">
        <v>30818</v>
      </c>
      <c r="E1962">
        <v>233</v>
      </c>
      <c r="F1962">
        <v>0.65</v>
      </c>
      <c r="G1962">
        <v>20</v>
      </c>
      <c r="H1962">
        <v>13.5</v>
      </c>
      <c r="I1962">
        <v>10</v>
      </c>
      <c r="J1962">
        <v>2.7000000000000001E-3</v>
      </c>
      <c r="K1962" t="s">
        <v>14374</v>
      </c>
    </row>
    <row r="1963" spans="1:11" x14ac:dyDescent="0.25">
      <c r="A1963" t="s">
        <v>14377</v>
      </c>
      <c r="B1963" t="s">
        <v>14378</v>
      </c>
      <c r="C1963" t="s">
        <v>33319</v>
      </c>
      <c r="D1963" t="s">
        <v>30818</v>
      </c>
      <c r="E1963">
        <v>233</v>
      </c>
      <c r="F1963">
        <v>0.6</v>
      </c>
      <c r="G1963">
        <v>20</v>
      </c>
      <c r="H1963">
        <v>13.5</v>
      </c>
      <c r="I1963">
        <v>7.5</v>
      </c>
      <c r="J1963">
        <v>2.0249999999999999E-3</v>
      </c>
      <c r="K1963" t="s">
        <v>14374</v>
      </c>
    </row>
    <row r="1964" spans="1:11" x14ac:dyDescent="0.25">
      <c r="A1964" t="s">
        <v>14375</v>
      </c>
      <c r="B1964" t="s">
        <v>14376</v>
      </c>
      <c r="C1964" t="s">
        <v>33320</v>
      </c>
      <c r="D1964" t="s">
        <v>30818</v>
      </c>
      <c r="E1964">
        <v>237</v>
      </c>
      <c r="F1964">
        <v>0.65</v>
      </c>
      <c r="G1964">
        <v>15</v>
      </c>
      <c r="H1964">
        <v>13.5</v>
      </c>
      <c r="I1964">
        <v>15</v>
      </c>
      <c r="J1964">
        <v>3.0374999999999998E-3</v>
      </c>
      <c r="K1964" t="s">
        <v>14374</v>
      </c>
    </row>
    <row r="1965" spans="1:11" x14ac:dyDescent="0.25">
      <c r="A1965" t="s">
        <v>14372</v>
      </c>
      <c r="B1965" t="s">
        <v>14373</v>
      </c>
      <c r="C1965" t="s">
        <v>33321</v>
      </c>
      <c r="D1965" t="s">
        <v>30818</v>
      </c>
      <c r="E1965">
        <v>233</v>
      </c>
      <c r="F1965">
        <v>0.55000000000000004</v>
      </c>
      <c r="G1965">
        <v>15</v>
      </c>
      <c r="H1965">
        <v>13.5</v>
      </c>
      <c r="I1965">
        <v>10</v>
      </c>
      <c r="J1965">
        <v>2.0249999999999999E-3</v>
      </c>
      <c r="K1965" t="s">
        <v>14374</v>
      </c>
    </row>
    <row r="1966" spans="1:11" x14ac:dyDescent="0.25">
      <c r="A1966" t="s">
        <v>2029</v>
      </c>
      <c r="B1966" t="s">
        <v>14371</v>
      </c>
      <c r="C1966" t="s">
        <v>33322</v>
      </c>
      <c r="D1966" t="s">
        <v>30818</v>
      </c>
      <c r="E1966">
        <v>295</v>
      </c>
      <c r="F1966">
        <v>2.95</v>
      </c>
      <c r="G1966">
        <v>80</v>
      </c>
      <c r="H1966">
        <v>13.5</v>
      </c>
      <c r="I1966">
        <v>40</v>
      </c>
      <c r="J1966">
        <v>4.3200000000000002E-2</v>
      </c>
      <c r="K1966" t="s">
        <v>1934</v>
      </c>
    </row>
    <row r="1967" spans="1:11" x14ac:dyDescent="0.25">
      <c r="A1967" t="s">
        <v>2028</v>
      </c>
      <c r="B1967" t="s">
        <v>14370</v>
      </c>
      <c r="C1967" t="s">
        <v>33323</v>
      </c>
      <c r="D1967" t="s">
        <v>30818</v>
      </c>
      <c r="E1967">
        <v>288</v>
      </c>
      <c r="F1967">
        <v>2.8</v>
      </c>
      <c r="G1967">
        <v>80</v>
      </c>
      <c r="H1967">
        <v>13.5</v>
      </c>
      <c r="I1967">
        <v>35</v>
      </c>
      <c r="J1967">
        <v>3.78E-2</v>
      </c>
      <c r="K1967" t="s">
        <v>1934</v>
      </c>
    </row>
    <row r="1968" spans="1:11" x14ac:dyDescent="0.25">
      <c r="A1968" t="s">
        <v>2027</v>
      </c>
      <c r="B1968" t="s">
        <v>14369</v>
      </c>
      <c r="C1968" t="s">
        <v>33324</v>
      </c>
      <c r="D1968" t="s">
        <v>30818</v>
      </c>
      <c r="E1968">
        <v>283</v>
      </c>
      <c r="F1968">
        <v>2.7</v>
      </c>
      <c r="G1968">
        <v>80</v>
      </c>
      <c r="H1968">
        <v>13.5</v>
      </c>
      <c r="I1968">
        <v>30</v>
      </c>
      <c r="J1968">
        <v>3.2399999999999998E-2</v>
      </c>
      <c r="K1968" t="s">
        <v>1934</v>
      </c>
    </row>
    <row r="1969" spans="1:11" x14ac:dyDescent="0.25">
      <c r="A1969" t="s">
        <v>2026</v>
      </c>
      <c r="B1969" t="s">
        <v>14368</v>
      </c>
      <c r="C1969" t="s">
        <v>33325</v>
      </c>
      <c r="D1969" t="s">
        <v>30818</v>
      </c>
      <c r="E1969">
        <v>279</v>
      </c>
      <c r="F1969">
        <v>2.5499999999999998</v>
      </c>
      <c r="G1969">
        <v>80</v>
      </c>
      <c r="H1969">
        <v>13.5</v>
      </c>
      <c r="I1969">
        <v>25</v>
      </c>
      <c r="J1969">
        <v>2.7E-2</v>
      </c>
      <c r="K1969" t="s">
        <v>1934</v>
      </c>
    </row>
    <row r="1970" spans="1:11" x14ac:dyDescent="0.25">
      <c r="A1970" t="s">
        <v>2025</v>
      </c>
      <c r="B1970" t="s">
        <v>14367</v>
      </c>
      <c r="C1970" t="s">
        <v>33326</v>
      </c>
      <c r="D1970" t="s">
        <v>30818</v>
      </c>
      <c r="E1970">
        <v>277</v>
      </c>
      <c r="F1970">
        <v>2.4500000000000002</v>
      </c>
      <c r="G1970">
        <v>80</v>
      </c>
      <c r="H1970">
        <v>13.5</v>
      </c>
      <c r="I1970">
        <v>20</v>
      </c>
      <c r="J1970">
        <v>2.1600000000000001E-2</v>
      </c>
      <c r="K1970" t="s">
        <v>1934</v>
      </c>
    </row>
    <row r="1971" spans="1:11" x14ac:dyDescent="0.25">
      <c r="A1971" t="s">
        <v>2024</v>
      </c>
      <c r="B1971" t="s">
        <v>14366</v>
      </c>
      <c r="C1971" t="s">
        <v>33327</v>
      </c>
      <c r="D1971" t="s">
        <v>30818</v>
      </c>
      <c r="E1971">
        <v>275</v>
      </c>
      <c r="F1971">
        <v>2.35</v>
      </c>
      <c r="G1971">
        <v>80</v>
      </c>
      <c r="H1971">
        <v>13.5</v>
      </c>
      <c r="I1971">
        <v>15</v>
      </c>
      <c r="J1971">
        <v>1.6199999999999999E-2</v>
      </c>
      <c r="K1971" t="s">
        <v>1934</v>
      </c>
    </row>
    <row r="1972" spans="1:11" x14ac:dyDescent="0.25">
      <c r="A1972" t="s">
        <v>2023</v>
      </c>
      <c r="B1972" t="s">
        <v>14365</v>
      </c>
      <c r="C1972" t="s">
        <v>33328</v>
      </c>
      <c r="D1972" t="s">
        <v>30818</v>
      </c>
      <c r="E1972">
        <v>272</v>
      </c>
      <c r="F1972">
        <v>2.2000000000000002</v>
      </c>
      <c r="G1972">
        <v>80</v>
      </c>
      <c r="H1972">
        <v>13.5</v>
      </c>
      <c r="I1972">
        <v>10</v>
      </c>
      <c r="J1972">
        <v>1.0800000000000001E-2</v>
      </c>
      <c r="K1972" t="s">
        <v>1934</v>
      </c>
    </row>
    <row r="1973" spans="1:11" x14ac:dyDescent="0.25">
      <c r="A1973" t="s">
        <v>2018</v>
      </c>
      <c r="B1973" t="s">
        <v>14360</v>
      </c>
      <c r="C1973" t="s">
        <v>33329</v>
      </c>
      <c r="D1973" t="s">
        <v>30818</v>
      </c>
      <c r="E1973">
        <v>281</v>
      </c>
      <c r="F1973">
        <v>2.4500000000000002</v>
      </c>
      <c r="G1973">
        <v>75</v>
      </c>
      <c r="H1973">
        <v>13.5</v>
      </c>
      <c r="I1973">
        <v>25</v>
      </c>
      <c r="J1973">
        <v>2.5312500000000002E-2</v>
      </c>
      <c r="K1973" t="s">
        <v>1934</v>
      </c>
    </row>
    <row r="1974" spans="1:11" x14ac:dyDescent="0.25">
      <c r="A1974" t="s">
        <v>2017</v>
      </c>
      <c r="B1974" t="s">
        <v>14359</v>
      </c>
      <c r="C1974" t="s">
        <v>33330</v>
      </c>
      <c r="D1974" t="s">
        <v>30818</v>
      </c>
      <c r="E1974">
        <v>277</v>
      </c>
      <c r="F1974">
        <v>2.35</v>
      </c>
      <c r="G1974">
        <v>75</v>
      </c>
      <c r="H1974">
        <v>13.5</v>
      </c>
      <c r="I1974">
        <v>20</v>
      </c>
      <c r="J1974">
        <v>2.0250000000000001E-2</v>
      </c>
      <c r="K1974" t="s">
        <v>1934</v>
      </c>
    </row>
    <row r="1975" spans="1:11" x14ac:dyDescent="0.25">
      <c r="A1975" t="s">
        <v>2016</v>
      </c>
      <c r="B1975" t="s">
        <v>14358</v>
      </c>
      <c r="C1975" t="s">
        <v>33331</v>
      </c>
      <c r="D1975" t="s">
        <v>30818</v>
      </c>
      <c r="E1975">
        <v>275</v>
      </c>
      <c r="F1975">
        <v>2.2000000000000002</v>
      </c>
      <c r="G1975">
        <v>75</v>
      </c>
      <c r="H1975">
        <v>13.5</v>
      </c>
      <c r="I1975">
        <v>15</v>
      </c>
      <c r="J1975">
        <v>1.51875E-2</v>
      </c>
      <c r="K1975" t="s">
        <v>1934</v>
      </c>
    </row>
    <row r="1976" spans="1:11" x14ac:dyDescent="0.25">
      <c r="A1976" t="s">
        <v>2015</v>
      </c>
      <c r="B1976" t="s">
        <v>14357</v>
      </c>
      <c r="C1976" t="s">
        <v>33332</v>
      </c>
      <c r="D1976" t="s">
        <v>30818</v>
      </c>
      <c r="E1976">
        <v>272</v>
      </c>
      <c r="F1976">
        <v>2.0499999999999998</v>
      </c>
      <c r="G1976">
        <v>75</v>
      </c>
      <c r="H1976">
        <v>13.5</v>
      </c>
      <c r="I1976">
        <v>10</v>
      </c>
      <c r="J1976">
        <v>1.0125E-2</v>
      </c>
      <c r="K1976" t="s">
        <v>1934</v>
      </c>
    </row>
    <row r="1977" spans="1:11" x14ac:dyDescent="0.25">
      <c r="A1977" t="s">
        <v>2013</v>
      </c>
      <c r="B1977" t="s">
        <v>14355</v>
      </c>
      <c r="C1977" t="s">
        <v>33333</v>
      </c>
      <c r="D1977" t="s">
        <v>30818</v>
      </c>
      <c r="E1977">
        <v>294</v>
      </c>
      <c r="F1977">
        <v>2.7</v>
      </c>
      <c r="G1977">
        <v>70</v>
      </c>
      <c r="H1977">
        <v>13.5</v>
      </c>
      <c r="I1977">
        <v>40</v>
      </c>
      <c r="J1977">
        <v>3.78E-2</v>
      </c>
      <c r="K1977" t="s">
        <v>1934</v>
      </c>
    </row>
    <row r="1978" spans="1:11" x14ac:dyDescent="0.25">
      <c r="A1978" t="s">
        <v>2012</v>
      </c>
      <c r="B1978" t="s">
        <v>14354</v>
      </c>
      <c r="C1978" t="s">
        <v>33334</v>
      </c>
      <c r="D1978" t="s">
        <v>30818</v>
      </c>
      <c r="E1978">
        <v>286</v>
      </c>
      <c r="F1978">
        <v>2.5499999999999998</v>
      </c>
      <c r="G1978">
        <v>70</v>
      </c>
      <c r="H1978">
        <v>13.5</v>
      </c>
      <c r="I1978">
        <v>35</v>
      </c>
      <c r="J1978">
        <v>3.3075E-2</v>
      </c>
      <c r="K1978" t="s">
        <v>1934</v>
      </c>
    </row>
    <row r="1979" spans="1:11" x14ac:dyDescent="0.25">
      <c r="A1979" t="s">
        <v>2011</v>
      </c>
      <c r="B1979" t="s">
        <v>14353</v>
      </c>
      <c r="C1979" t="s">
        <v>33335</v>
      </c>
      <c r="D1979" t="s">
        <v>30818</v>
      </c>
      <c r="E1979">
        <v>281</v>
      </c>
      <c r="F1979">
        <v>2.4500000000000002</v>
      </c>
      <c r="G1979">
        <v>70</v>
      </c>
      <c r="H1979">
        <v>13.5</v>
      </c>
      <c r="I1979">
        <v>30</v>
      </c>
      <c r="J1979">
        <v>2.835E-2</v>
      </c>
      <c r="K1979" t="s">
        <v>1934</v>
      </c>
    </row>
    <row r="1980" spans="1:11" x14ac:dyDescent="0.25">
      <c r="A1980" t="s">
        <v>2010</v>
      </c>
      <c r="B1980" t="s">
        <v>14352</v>
      </c>
      <c r="C1980" t="s">
        <v>33336</v>
      </c>
      <c r="D1980" t="s">
        <v>30818</v>
      </c>
      <c r="E1980">
        <v>273</v>
      </c>
      <c r="F1980">
        <v>2.35</v>
      </c>
      <c r="G1980">
        <v>70</v>
      </c>
      <c r="H1980">
        <v>13.5</v>
      </c>
      <c r="I1980">
        <v>25</v>
      </c>
      <c r="J1980">
        <v>2.3625E-2</v>
      </c>
      <c r="K1980" t="s">
        <v>1934</v>
      </c>
    </row>
    <row r="1981" spans="1:11" x14ac:dyDescent="0.25">
      <c r="A1981" t="s">
        <v>2009</v>
      </c>
      <c r="B1981" t="s">
        <v>14351</v>
      </c>
      <c r="C1981" t="s">
        <v>33337</v>
      </c>
      <c r="D1981" t="s">
        <v>30818</v>
      </c>
      <c r="E1981">
        <v>272</v>
      </c>
      <c r="F1981">
        <v>2.2000000000000002</v>
      </c>
      <c r="G1981">
        <v>70</v>
      </c>
      <c r="H1981">
        <v>13.5</v>
      </c>
      <c r="I1981">
        <v>20</v>
      </c>
      <c r="J1981">
        <v>1.89E-2</v>
      </c>
      <c r="K1981" t="s">
        <v>1934</v>
      </c>
    </row>
    <row r="1982" spans="1:11" x14ac:dyDescent="0.25">
      <c r="A1982" t="s">
        <v>2008</v>
      </c>
      <c r="B1982" t="s">
        <v>14350</v>
      </c>
      <c r="C1982" t="s">
        <v>33338</v>
      </c>
      <c r="D1982" t="s">
        <v>30818</v>
      </c>
      <c r="E1982">
        <v>266</v>
      </c>
      <c r="F1982">
        <v>2.0499999999999998</v>
      </c>
      <c r="G1982">
        <v>70</v>
      </c>
      <c r="H1982">
        <v>13.5</v>
      </c>
      <c r="I1982">
        <v>15</v>
      </c>
      <c r="J1982">
        <v>1.4175E-2</v>
      </c>
      <c r="K1982" t="s">
        <v>1934</v>
      </c>
    </row>
    <row r="1983" spans="1:11" x14ac:dyDescent="0.25">
      <c r="A1983" t="s">
        <v>2007</v>
      </c>
      <c r="B1983" t="s">
        <v>14349</v>
      </c>
      <c r="C1983" t="s">
        <v>33339</v>
      </c>
      <c r="D1983" t="s">
        <v>30818</v>
      </c>
      <c r="E1983">
        <v>265</v>
      </c>
      <c r="F1983">
        <v>1.95</v>
      </c>
      <c r="G1983">
        <v>70</v>
      </c>
      <c r="H1983">
        <v>13.5</v>
      </c>
      <c r="I1983">
        <v>10</v>
      </c>
      <c r="J1983">
        <v>9.4500000000000001E-3</v>
      </c>
      <c r="K1983" t="s">
        <v>1934</v>
      </c>
    </row>
    <row r="1984" spans="1:11" x14ac:dyDescent="0.25">
      <c r="A1984" t="s">
        <v>2004</v>
      </c>
      <c r="B1984" t="s">
        <v>14346</v>
      </c>
      <c r="C1984" t="s">
        <v>33340</v>
      </c>
      <c r="D1984" t="s">
        <v>30818</v>
      </c>
      <c r="E1984">
        <v>287</v>
      </c>
      <c r="F1984">
        <v>2.4500000000000002</v>
      </c>
      <c r="G1984">
        <v>65</v>
      </c>
      <c r="H1984">
        <v>13.5</v>
      </c>
      <c r="I1984">
        <v>35</v>
      </c>
      <c r="J1984">
        <v>3.07125E-2</v>
      </c>
      <c r="K1984" t="s">
        <v>1934</v>
      </c>
    </row>
    <row r="1985" spans="1:11" x14ac:dyDescent="0.25">
      <c r="A1985" t="s">
        <v>2003</v>
      </c>
      <c r="B1985" t="s">
        <v>14345</v>
      </c>
      <c r="C1985" t="s">
        <v>33341</v>
      </c>
      <c r="D1985" t="s">
        <v>30818</v>
      </c>
      <c r="E1985">
        <v>281</v>
      </c>
      <c r="F1985">
        <v>2.35</v>
      </c>
      <c r="G1985">
        <v>65</v>
      </c>
      <c r="H1985">
        <v>13.5</v>
      </c>
      <c r="I1985">
        <v>30</v>
      </c>
      <c r="J1985">
        <v>2.6325000000000001E-2</v>
      </c>
      <c r="K1985" t="s">
        <v>1934</v>
      </c>
    </row>
    <row r="1986" spans="1:11" x14ac:dyDescent="0.25">
      <c r="A1986" t="s">
        <v>2002</v>
      </c>
      <c r="B1986" t="s">
        <v>14344</v>
      </c>
      <c r="C1986" t="s">
        <v>33342</v>
      </c>
      <c r="D1986" t="s">
        <v>30818</v>
      </c>
      <c r="E1986">
        <v>273</v>
      </c>
      <c r="F1986">
        <v>2.2000000000000002</v>
      </c>
      <c r="G1986">
        <v>65</v>
      </c>
      <c r="H1986">
        <v>13.5</v>
      </c>
      <c r="I1986">
        <v>25</v>
      </c>
      <c r="J1986">
        <v>2.1937499999999999E-2</v>
      </c>
      <c r="K1986" t="s">
        <v>1934</v>
      </c>
    </row>
    <row r="1987" spans="1:11" x14ac:dyDescent="0.25">
      <c r="A1987" t="s">
        <v>2001</v>
      </c>
      <c r="B1987" t="s">
        <v>14343</v>
      </c>
      <c r="C1987" t="s">
        <v>33343</v>
      </c>
      <c r="D1987" t="s">
        <v>30818</v>
      </c>
      <c r="E1987">
        <v>272</v>
      </c>
      <c r="F1987">
        <v>2.0499999999999998</v>
      </c>
      <c r="G1987">
        <v>65</v>
      </c>
      <c r="H1987">
        <v>13.5</v>
      </c>
      <c r="I1987">
        <v>20</v>
      </c>
      <c r="J1987">
        <v>1.755E-2</v>
      </c>
      <c r="K1987" t="s">
        <v>1934</v>
      </c>
    </row>
    <row r="1988" spans="1:11" x14ac:dyDescent="0.25">
      <c r="A1988" t="s">
        <v>2000</v>
      </c>
      <c r="B1988" t="s">
        <v>14342</v>
      </c>
      <c r="C1988" t="s">
        <v>33344</v>
      </c>
      <c r="D1988" t="s">
        <v>30818</v>
      </c>
      <c r="E1988">
        <v>266</v>
      </c>
      <c r="F1988">
        <v>1.95</v>
      </c>
      <c r="G1988">
        <v>65</v>
      </c>
      <c r="H1988">
        <v>13.5</v>
      </c>
      <c r="I1988">
        <v>15</v>
      </c>
      <c r="J1988">
        <v>1.3162500000000001E-2</v>
      </c>
      <c r="K1988" t="s">
        <v>1934</v>
      </c>
    </row>
    <row r="1989" spans="1:11" x14ac:dyDescent="0.25">
      <c r="A1989" t="s">
        <v>1999</v>
      </c>
      <c r="B1989" t="s">
        <v>14341</v>
      </c>
      <c r="C1989" t="s">
        <v>33345</v>
      </c>
      <c r="D1989" t="s">
        <v>30818</v>
      </c>
      <c r="E1989">
        <v>265</v>
      </c>
      <c r="F1989">
        <v>1.85</v>
      </c>
      <c r="G1989">
        <v>65</v>
      </c>
      <c r="H1989">
        <v>13.5</v>
      </c>
      <c r="I1989">
        <v>10</v>
      </c>
      <c r="J1989">
        <v>8.7749999999999998E-3</v>
      </c>
      <c r="K1989" t="s">
        <v>1934</v>
      </c>
    </row>
    <row r="1990" spans="1:11" x14ac:dyDescent="0.25">
      <c r="A1990" t="s">
        <v>1997</v>
      </c>
      <c r="B1990" t="s">
        <v>14339</v>
      </c>
      <c r="C1990" t="s">
        <v>33346</v>
      </c>
      <c r="D1990" t="s">
        <v>30818</v>
      </c>
      <c r="E1990">
        <v>291</v>
      </c>
      <c r="F1990">
        <v>2.4500000000000002</v>
      </c>
      <c r="G1990">
        <v>60</v>
      </c>
      <c r="H1990">
        <v>13.5</v>
      </c>
      <c r="I1990">
        <v>40</v>
      </c>
      <c r="J1990">
        <v>3.2399999999999998E-2</v>
      </c>
      <c r="K1990" t="s">
        <v>1934</v>
      </c>
    </row>
    <row r="1991" spans="1:11" x14ac:dyDescent="0.25">
      <c r="A1991" t="s">
        <v>1996</v>
      </c>
      <c r="B1991" t="s">
        <v>14338</v>
      </c>
      <c r="C1991" t="s">
        <v>33347</v>
      </c>
      <c r="D1991" t="s">
        <v>30818</v>
      </c>
      <c r="E1991">
        <v>286</v>
      </c>
      <c r="F1991">
        <v>2.35</v>
      </c>
      <c r="G1991">
        <v>60</v>
      </c>
      <c r="H1991">
        <v>13.5</v>
      </c>
      <c r="I1991">
        <v>35</v>
      </c>
      <c r="J1991">
        <v>2.835E-2</v>
      </c>
      <c r="K1991" t="s">
        <v>1934</v>
      </c>
    </row>
    <row r="1992" spans="1:11" x14ac:dyDescent="0.25">
      <c r="A1992" t="s">
        <v>1995</v>
      </c>
      <c r="B1992" t="s">
        <v>14337</v>
      </c>
      <c r="C1992" t="s">
        <v>33348</v>
      </c>
      <c r="D1992" t="s">
        <v>30818</v>
      </c>
      <c r="E1992">
        <v>277</v>
      </c>
      <c r="F1992">
        <v>2.2000000000000002</v>
      </c>
      <c r="G1992">
        <v>60</v>
      </c>
      <c r="H1992">
        <v>13.5</v>
      </c>
      <c r="I1992">
        <v>30</v>
      </c>
      <c r="J1992">
        <v>2.4299999999999999E-2</v>
      </c>
      <c r="K1992" t="s">
        <v>1934</v>
      </c>
    </row>
    <row r="1993" spans="1:11" x14ac:dyDescent="0.25">
      <c r="A1993" t="s">
        <v>1994</v>
      </c>
      <c r="B1993" t="s">
        <v>14336</v>
      </c>
      <c r="C1993" t="s">
        <v>33349</v>
      </c>
      <c r="D1993" t="s">
        <v>30818</v>
      </c>
      <c r="E1993">
        <v>275</v>
      </c>
      <c r="F1993">
        <v>2.0499999999999998</v>
      </c>
      <c r="G1993">
        <v>60</v>
      </c>
      <c r="H1993">
        <v>13.5</v>
      </c>
      <c r="I1993">
        <v>25</v>
      </c>
      <c r="J1993">
        <v>2.0250000000000001E-2</v>
      </c>
      <c r="K1993" t="s">
        <v>1934</v>
      </c>
    </row>
    <row r="1994" spans="1:11" x14ac:dyDescent="0.25">
      <c r="A1994" t="s">
        <v>1993</v>
      </c>
      <c r="B1994" t="s">
        <v>14335</v>
      </c>
      <c r="C1994" t="s">
        <v>33350</v>
      </c>
      <c r="D1994" t="s">
        <v>30818</v>
      </c>
      <c r="E1994">
        <v>270</v>
      </c>
      <c r="F1994">
        <v>1.95</v>
      </c>
      <c r="G1994">
        <v>60</v>
      </c>
      <c r="H1994">
        <v>13.5</v>
      </c>
      <c r="I1994">
        <v>20</v>
      </c>
      <c r="J1994">
        <v>1.6199999999999999E-2</v>
      </c>
      <c r="K1994" t="s">
        <v>1934</v>
      </c>
    </row>
    <row r="1995" spans="1:11" x14ac:dyDescent="0.25">
      <c r="A1995" t="s">
        <v>1992</v>
      </c>
      <c r="B1995" t="s">
        <v>14334</v>
      </c>
      <c r="C1995" t="s">
        <v>33351</v>
      </c>
      <c r="D1995" t="s">
        <v>30818</v>
      </c>
      <c r="E1995">
        <v>265</v>
      </c>
      <c r="F1995">
        <v>1.85</v>
      </c>
      <c r="G1995">
        <v>60</v>
      </c>
      <c r="H1995">
        <v>13.5</v>
      </c>
      <c r="I1995">
        <v>15</v>
      </c>
      <c r="J1995">
        <v>1.2149999999999999E-2</v>
      </c>
      <c r="K1995" t="s">
        <v>1934</v>
      </c>
    </row>
    <row r="1996" spans="1:11" x14ac:dyDescent="0.25">
      <c r="A1996" t="s">
        <v>1991</v>
      </c>
      <c r="B1996" t="s">
        <v>14333</v>
      </c>
      <c r="C1996" t="s">
        <v>33352</v>
      </c>
      <c r="D1996" t="s">
        <v>30818</v>
      </c>
      <c r="E1996">
        <v>258</v>
      </c>
      <c r="F1996">
        <v>1.7</v>
      </c>
      <c r="G1996">
        <v>60</v>
      </c>
      <c r="H1996">
        <v>13.5</v>
      </c>
      <c r="I1996">
        <v>10</v>
      </c>
      <c r="J1996">
        <v>8.0999999999999996E-3</v>
      </c>
      <c r="K1996" t="s">
        <v>1934</v>
      </c>
    </row>
    <row r="1997" spans="1:11" x14ac:dyDescent="0.25">
      <c r="A1997" t="s">
        <v>1989</v>
      </c>
      <c r="B1997" t="s">
        <v>14331</v>
      </c>
      <c r="C1997" t="s">
        <v>33353</v>
      </c>
      <c r="D1997" t="s">
        <v>30818</v>
      </c>
      <c r="E1997">
        <v>291</v>
      </c>
      <c r="F1997">
        <v>2.35</v>
      </c>
      <c r="G1997">
        <v>55</v>
      </c>
      <c r="H1997">
        <v>13.5</v>
      </c>
      <c r="I1997">
        <v>40</v>
      </c>
      <c r="J1997">
        <v>2.9700000000000001E-2</v>
      </c>
      <c r="K1997" t="s">
        <v>1934</v>
      </c>
    </row>
    <row r="1998" spans="1:11" x14ac:dyDescent="0.25">
      <c r="A1998" t="s">
        <v>1988</v>
      </c>
      <c r="B1998" t="s">
        <v>14330</v>
      </c>
      <c r="C1998" t="s">
        <v>33354</v>
      </c>
      <c r="D1998" t="s">
        <v>30818</v>
      </c>
      <c r="E1998">
        <v>286</v>
      </c>
      <c r="F1998">
        <v>2.2000000000000002</v>
      </c>
      <c r="G1998">
        <v>55</v>
      </c>
      <c r="H1998">
        <v>13.5</v>
      </c>
      <c r="I1998">
        <v>35</v>
      </c>
      <c r="J1998">
        <v>2.59875E-2</v>
      </c>
      <c r="K1998" t="s">
        <v>1934</v>
      </c>
    </row>
    <row r="1999" spans="1:11" x14ac:dyDescent="0.25">
      <c r="A1999" t="s">
        <v>1987</v>
      </c>
      <c r="B1999" t="s">
        <v>14329</v>
      </c>
      <c r="C1999" t="s">
        <v>33355</v>
      </c>
      <c r="D1999" t="s">
        <v>30818</v>
      </c>
      <c r="E1999">
        <v>277</v>
      </c>
      <c r="F1999">
        <v>2.0499999999999998</v>
      </c>
      <c r="G1999">
        <v>55</v>
      </c>
      <c r="H1999">
        <v>13.5</v>
      </c>
      <c r="I1999">
        <v>30</v>
      </c>
      <c r="J1999">
        <v>2.2275E-2</v>
      </c>
      <c r="K1999" t="s">
        <v>1934</v>
      </c>
    </row>
    <row r="2000" spans="1:11" x14ac:dyDescent="0.25">
      <c r="A2000" t="s">
        <v>1986</v>
      </c>
      <c r="B2000" t="s">
        <v>14328</v>
      </c>
      <c r="C2000" t="s">
        <v>33356</v>
      </c>
      <c r="D2000" t="s">
        <v>30818</v>
      </c>
      <c r="E2000">
        <v>275</v>
      </c>
      <c r="F2000">
        <v>1.95</v>
      </c>
      <c r="G2000">
        <v>55</v>
      </c>
      <c r="H2000">
        <v>13.5</v>
      </c>
      <c r="I2000">
        <v>25</v>
      </c>
      <c r="J2000">
        <v>1.8562499999999999E-2</v>
      </c>
      <c r="K2000" t="s">
        <v>1934</v>
      </c>
    </row>
    <row r="2001" spans="1:11" x14ac:dyDescent="0.25">
      <c r="A2001" t="s">
        <v>1985</v>
      </c>
      <c r="B2001" t="s">
        <v>14327</v>
      </c>
      <c r="C2001" t="s">
        <v>33357</v>
      </c>
      <c r="D2001" t="s">
        <v>30818</v>
      </c>
      <c r="E2001">
        <v>270</v>
      </c>
      <c r="F2001">
        <v>1.85</v>
      </c>
      <c r="G2001">
        <v>55</v>
      </c>
      <c r="H2001">
        <v>13.5</v>
      </c>
      <c r="I2001">
        <v>20</v>
      </c>
      <c r="J2001">
        <v>1.485E-2</v>
      </c>
      <c r="K2001" t="s">
        <v>1934</v>
      </c>
    </row>
    <row r="2002" spans="1:11" x14ac:dyDescent="0.25">
      <c r="A2002" t="s">
        <v>1984</v>
      </c>
      <c r="B2002" t="s">
        <v>14326</v>
      </c>
      <c r="C2002" t="s">
        <v>33358</v>
      </c>
      <c r="D2002" t="s">
        <v>30818</v>
      </c>
      <c r="E2002">
        <v>265</v>
      </c>
      <c r="F2002">
        <v>1.7</v>
      </c>
      <c r="G2002">
        <v>55</v>
      </c>
      <c r="H2002">
        <v>13.5</v>
      </c>
      <c r="I2002">
        <v>15</v>
      </c>
      <c r="J2002">
        <v>1.11375E-2</v>
      </c>
      <c r="K2002" t="s">
        <v>1934</v>
      </c>
    </row>
    <row r="2003" spans="1:11" x14ac:dyDescent="0.25">
      <c r="A2003" t="s">
        <v>1983</v>
      </c>
      <c r="B2003" t="s">
        <v>14325</v>
      </c>
      <c r="C2003" t="s">
        <v>33359</v>
      </c>
      <c r="D2003" t="s">
        <v>30818</v>
      </c>
      <c r="E2003">
        <v>258</v>
      </c>
      <c r="F2003">
        <v>1.6</v>
      </c>
      <c r="G2003">
        <v>55</v>
      </c>
      <c r="H2003">
        <v>13.5</v>
      </c>
      <c r="I2003">
        <v>10</v>
      </c>
      <c r="J2003">
        <v>7.4250000000000002E-3</v>
      </c>
      <c r="K2003" t="s">
        <v>1934</v>
      </c>
    </row>
    <row r="2004" spans="1:11" x14ac:dyDescent="0.25">
      <c r="A2004" t="s">
        <v>1981</v>
      </c>
      <c r="B2004" t="s">
        <v>14323</v>
      </c>
      <c r="C2004" t="s">
        <v>33360</v>
      </c>
      <c r="D2004" t="s">
        <v>30818</v>
      </c>
      <c r="E2004">
        <v>289</v>
      </c>
      <c r="F2004">
        <v>2.2000000000000002</v>
      </c>
      <c r="G2004">
        <v>50</v>
      </c>
      <c r="H2004">
        <v>13.5</v>
      </c>
      <c r="I2004">
        <v>40</v>
      </c>
      <c r="J2004">
        <v>2.7E-2</v>
      </c>
      <c r="K2004" t="s">
        <v>1934</v>
      </c>
    </row>
    <row r="2005" spans="1:11" x14ac:dyDescent="0.25">
      <c r="A2005" t="s">
        <v>1980</v>
      </c>
      <c r="B2005" t="s">
        <v>14322</v>
      </c>
      <c r="C2005" t="s">
        <v>33361</v>
      </c>
      <c r="D2005" t="s">
        <v>30818</v>
      </c>
      <c r="E2005">
        <v>282</v>
      </c>
      <c r="F2005">
        <v>2.0499999999999998</v>
      </c>
      <c r="G2005">
        <v>50</v>
      </c>
      <c r="H2005">
        <v>13.5</v>
      </c>
      <c r="I2005">
        <v>35</v>
      </c>
      <c r="J2005">
        <v>2.3625E-2</v>
      </c>
      <c r="K2005" t="s">
        <v>1934</v>
      </c>
    </row>
    <row r="2006" spans="1:11" x14ac:dyDescent="0.25">
      <c r="A2006" t="s">
        <v>1979</v>
      </c>
      <c r="B2006" t="s">
        <v>14321</v>
      </c>
      <c r="C2006" t="s">
        <v>33362</v>
      </c>
      <c r="D2006" t="s">
        <v>30818</v>
      </c>
      <c r="E2006">
        <v>275</v>
      </c>
      <c r="F2006">
        <v>1.95</v>
      </c>
      <c r="G2006">
        <v>50</v>
      </c>
      <c r="H2006">
        <v>13.5</v>
      </c>
      <c r="I2006">
        <v>30</v>
      </c>
      <c r="J2006">
        <v>2.0250000000000001E-2</v>
      </c>
      <c r="K2006" t="s">
        <v>1934</v>
      </c>
    </row>
    <row r="2007" spans="1:11" x14ac:dyDescent="0.25">
      <c r="A2007" t="s">
        <v>1978</v>
      </c>
      <c r="B2007" t="s">
        <v>14320</v>
      </c>
      <c r="C2007" t="s">
        <v>33363</v>
      </c>
      <c r="D2007" t="s">
        <v>30818</v>
      </c>
      <c r="E2007">
        <v>272</v>
      </c>
      <c r="F2007">
        <v>1.85</v>
      </c>
      <c r="G2007">
        <v>50</v>
      </c>
      <c r="H2007">
        <v>13.5</v>
      </c>
      <c r="I2007">
        <v>25</v>
      </c>
      <c r="J2007">
        <v>1.6875000000000001E-2</v>
      </c>
      <c r="K2007" t="s">
        <v>1934</v>
      </c>
    </row>
    <row r="2008" spans="1:11" x14ac:dyDescent="0.25">
      <c r="A2008" t="s">
        <v>1977</v>
      </c>
      <c r="B2008" t="s">
        <v>14319</v>
      </c>
      <c r="C2008" t="s">
        <v>33364</v>
      </c>
      <c r="D2008" t="s">
        <v>30818</v>
      </c>
      <c r="E2008">
        <v>266</v>
      </c>
      <c r="F2008">
        <v>1.7</v>
      </c>
      <c r="G2008">
        <v>50</v>
      </c>
      <c r="H2008">
        <v>13.5</v>
      </c>
      <c r="I2008">
        <v>20</v>
      </c>
      <c r="J2008">
        <v>1.35E-2</v>
      </c>
      <c r="K2008" t="s">
        <v>1934</v>
      </c>
    </row>
    <row r="2009" spans="1:11" x14ac:dyDescent="0.25">
      <c r="A2009" t="s">
        <v>1976</v>
      </c>
      <c r="B2009" t="s">
        <v>14318</v>
      </c>
      <c r="C2009" t="s">
        <v>33365</v>
      </c>
      <c r="D2009" t="s">
        <v>30818</v>
      </c>
      <c r="E2009">
        <v>260</v>
      </c>
      <c r="F2009">
        <v>1.6</v>
      </c>
      <c r="G2009">
        <v>50</v>
      </c>
      <c r="H2009">
        <v>13.5</v>
      </c>
      <c r="I2009">
        <v>15</v>
      </c>
      <c r="J2009">
        <v>1.0125E-2</v>
      </c>
      <c r="K2009" t="s">
        <v>1934</v>
      </c>
    </row>
    <row r="2010" spans="1:11" x14ac:dyDescent="0.25">
      <c r="A2010" t="s">
        <v>1975</v>
      </c>
      <c r="B2010" t="s">
        <v>14317</v>
      </c>
      <c r="C2010" t="s">
        <v>33366</v>
      </c>
      <c r="D2010" t="s">
        <v>30818</v>
      </c>
      <c r="E2010">
        <v>257</v>
      </c>
      <c r="F2010">
        <v>1.45</v>
      </c>
      <c r="G2010">
        <v>50</v>
      </c>
      <c r="H2010">
        <v>13.5</v>
      </c>
      <c r="I2010">
        <v>10</v>
      </c>
      <c r="J2010">
        <v>6.7499999999999999E-3</v>
      </c>
      <c r="K2010" t="s">
        <v>1934</v>
      </c>
    </row>
    <row r="2011" spans="1:11" x14ac:dyDescent="0.25">
      <c r="A2011" t="s">
        <v>1973</v>
      </c>
      <c r="B2011" t="s">
        <v>14315</v>
      </c>
      <c r="C2011" t="s">
        <v>33367</v>
      </c>
      <c r="D2011" t="s">
        <v>30818</v>
      </c>
      <c r="E2011">
        <v>287</v>
      </c>
      <c r="F2011">
        <v>2.0499999999999998</v>
      </c>
      <c r="G2011">
        <v>45</v>
      </c>
      <c r="H2011">
        <v>13.5</v>
      </c>
      <c r="I2011">
        <v>40</v>
      </c>
      <c r="J2011">
        <v>2.4299999999999999E-2</v>
      </c>
      <c r="K2011" t="s">
        <v>1934</v>
      </c>
    </row>
    <row r="2012" spans="1:11" x14ac:dyDescent="0.25">
      <c r="A2012" t="s">
        <v>1972</v>
      </c>
      <c r="B2012" t="s">
        <v>14314</v>
      </c>
      <c r="C2012" t="s">
        <v>33368</v>
      </c>
      <c r="D2012" t="s">
        <v>30818</v>
      </c>
      <c r="E2012">
        <v>281</v>
      </c>
      <c r="F2012">
        <v>1.95</v>
      </c>
      <c r="G2012">
        <v>45</v>
      </c>
      <c r="H2012">
        <v>13.5</v>
      </c>
      <c r="I2012">
        <v>35</v>
      </c>
      <c r="J2012">
        <v>2.12625E-2</v>
      </c>
      <c r="K2012" t="s">
        <v>1934</v>
      </c>
    </row>
    <row r="2013" spans="1:11" x14ac:dyDescent="0.25">
      <c r="A2013" t="s">
        <v>1971</v>
      </c>
      <c r="B2013" t="s">
        <v>14313</v>
      </c>
      <c r="C2013" t="s">
        <v>33369</v>
      </c>
      <c r="D2013" t="s">
        <v>30818</v>
      </c>
      <c r="E2013">
        <v>273</v>
      </c>
      <c r="F2013">
        <v>1.85</v>
      </c>
      <c r="G2013">
        <v>45</v>
      </c>
      <c r="H2013">
        <v>13.5</v>
      </c>
      <c r="I2013">
        <v>30</v>
      </c>
      <c r="J2013">
        <v>1.8225000000000002E-2</v>
      </c>
      <c r="K2013" t="s">
        <v>1934</v>
      </c>
    </row>
    <row r="2014" spans="1:11" x14ac:dyDescent="0.25">
      <c r="A2014" t="s">
        <v>1970</v>
      </c>
      <c r="B2014" t="s">
        <v>14312</v>
      </c>
      <c r="C2014" t="s">
        <v>33370</v>
      </c>
      <c r="D2014" t="s">
        <v>30818</v>
      </c>
      <c r="E2014">
        <v>270</v>
      </c>
      <c r="F2014">
        <v>1.7</v>
      </c>
      <c r="G2014">
        <v>45</v>
      </c>
      <c r="H2014">
        <v>13.5</v>
      </c>
      <c r="I2014">
        <v>25</v>
      </c>
      <c r="J2014">
        <v>1.51875E-2</v>
      </c>
      <c r="K2014" t="s">
        <v>1934</v>
      </c>
    </row>
    <row r="2015" spans="1:11" x14ac:dyDescent="0.25">
      <c r="A2015" t="s">
        <v>1969</v>
      </c>
      <c r="B2015" t="s">
        <v>14311</v>
      </c>
      <c r="C2015" t="s">
        <v>33371</v>
      </c>
      <c r="D2015" t="s">
        <v>30818</v>
      </c>
      <c r="E2015">
        <v>265</v>
      </c>
      <c r="F2015">
        <v>1.6</v>
      </c>
      <c r="G2015">
        <v>45</v>
      </c>
      <c r="H2015">
        <v>13.5</v>
      </c>
      <c r="I2015">
        <v>20</v>
      </c>
      <c r="J2015">
        <v>1.2149999999999999E-2</v>
      </c>
      <c r="K2015" t="s">
        <v>1934</v>
      </c>
    </row>
    <row r="2016" spans="1:11" x14ac:dyDescent="0.25">
      <c r="A2016" t="s">
        <v>1968</v>
      </c>
      <c r="B2016" t="s">
        <v>14310</v>
      </c>
      <c r="C2016" t="s">
        <v>33372</v>
      </c>
      <c r="D2016" t="s">
        <v>30818</v>
      </c>
      <c r="E2016">
        <v>258</v>
      </c>
      <c r="F2016">
        <v>1.45</v>
      </c>
      <c r="G2016">
        <v>45</v>
      </c>
      <c r="H2016">
        <v>13.5</v>
      </c>
      <c r="I2016">
        <v>15</v>
      </c>
      <c r="J2016">
        <v>9.1125000000000008E-3</v>
      </c>
      <c r="K2016" t="s">
        <v>1934</v>
      </c>
    </row>
    <row r="2017" spans="1:11" x14ac:dyDescent="0.25">
      <c r="A2017" t="s">
        <v>1967</v>
      </c>
      <c r="B2017" t="s">
        <v>14309</v>
      </c>
      <c r="C2017" t="s">
        <v>33373</v>
      </c>
      <c r="D2017" t="s">
        <v>30818</v>
      </c>
      <c r="E2017">
        <v>252</v>
      </c>
      <c r="F2017">
        <v>1.35</v>
      </c>
      <c r="G2017">
        <v>45</v>
      </c>
      <c r="H2017">
        <v>13.5</v>
      </c>
      <c r="I2017">
        <v>10</v>
      </c>
      <c r="J2017">
        <v>6.0749999999999997E-3</v>
      </c>
      <c r="K2017" t="s">
        <v>1934</v>
      </c>
    </row>
    <row r="2018" spans="1:11" x14ac:dyDescent="0.25">
      <c r="A2018" t="s">
        <v>1965</v>
      </c>
      <c r="B2018" t="s">
        <v>14307</v>
      </c>
      <c r="C2018" t="s">
        <v>33374</v>
      </c>
      <c r="D2018" t="s">
        <v>30818</v>
      </c>
      <c r="E2018">
        <v>286</v>
      </c>
      <c r="F2018">
        <v>1.95</v>
      </c>
      <c r="G2018">
        <v>40</v>
      </c>
      <c r="H2018">
        <v>13.5</v>
      </c>
      <c r="I2018">
        <v>40</v>
      </c>
      <c r="J2018">
        <v>2.1600000000000001E-2</v>
      </c>
      <c r="K2018" t="s">
        <v>1934</v>
      </c>
    </row>
    <row r="2019" spans="1:11" x14ac:dyDescent="0.25">
      <c r="A2019" t="s">
        <v>1964</v>
      </c>
      <c r="B2019" t="s">
        <v>14306</v>
      </c>
      <c r="C2019" t="s">
        <v>33375</v>
      </c>
      <c r="D2019" t="s">
        <v>30818</v>
      </c>
      <c r="E2019">
        <v>277</v>
      </c>
      <c r="F2019">
        <v>1.85</v>
      </c>
      <c r="G2019">
        <v>40</v>
      </c>
      <c r="H2019">
        <v>13.5</v>
      </c>
      <c r="I2019">
        <v>35</v>
      </c>
      <c r="J2019">
        <v>1.89E-2</v>
      </c>
      <c r="K2019" t="s">
        <v>1934</v>
      </c>
    </row>
    <row r="2020" spans="1:11" x14ac:dyDescent="0.25">
      <c r="A2020" t="s">
        <v>1963</v>
      </c>
      <c r="B2020" t="s">
        <v>14305</v>
      </c>
      <c r="C2020" t="s">
        <v>33376</v>
      </c>
      <c r="D2020" t="s">
        <v>30818</v>
      </c>
      <c r="E2020">
        <v>272</v>
      </c>
      <c r="F2020">
        <v>1.7</v>
      </c>
      <c r="G2020">
        <v>40</v>
      </c>
      <c r="H2020">
        <v>13.5</v>
      </c>
      <c r="I2020">
        <v>30</v>
      </c>
      <c r="J2020">
        <v>1.6199999999999999E-2</v>
      </c>
      <c r="K2020" t="s">
        <v>1934</v>
      </c>
    </row>
    <row r="2021" spans="1:11" x14ac:dyDescent="0.25">
      <c r="A2021" t="s">
        <v>1962</v>
      </c>
      <c r="B2021" t="s">
        <v>14304</v>
      </c>
      <c r="C2021" t="s">
        <v>33377</v>
      </c>
      <c r="D2021" t="s">
        <v>30818</v>
      </c>
      <c r="E2021">
        <v>265</v>
      </c>
      <c r="F2021">
        <v>1.6</v>
      </c>
      <c r="G2021">
        <v>40</v>
      </c>
      <c r="H2021">
        <v>13.5</v>
      </c>
      <c r="I2021">
        <v>25</v>
      </c>
      <c r="J2021">
        <v>1.35E-2</v>
      </c>
      <c r="K2021" t="s">
        <v>1934</v>
      </c>
    </row>
    <row r="2022" spans="1:11" x14ac:dyDescent="0.25">
      <c r="A2022" t="s">
        <v>1961</v>
      </c>
      <c r="B2022" t="s">
        <v>14303</v>
      </c>
      <c r="C2022" t="s">
        <v>33378</v>
      </c>
      <c r="D2022" t="s">
        <v>30818</v>
      </c>
      <c r="E2022">
        <v>258</v>
      </c>
      <c r="F2022">
        <v>1.45</v>
      </c>
      <c r="G2022">
        <v>40</v>
      </c>
      <c r="H2022">
        <v>13.5</v>
      </c>
      <c r="I2022">
        <v>20</v>
      </c>
      <c r="J2022">
        <v>1.0800000000000001E-2</v>
      </c>
      <c r="K2022" t="s">
        <v>1934</v>
      </c>
    </row>
    <row r="2023" spans="1:11" x14ac:dyDescent="0.25">
      <c r="A2023" t="s">
        <v>1960</v>
      </c>
      <c r="B2023" t="s">
        <v>14302</v>
      </c>
      <c r="C2023" t="s">
        <v>33379</v>
      </c>
      <c r="D2023" t="s">
        <v>30818</v>
      </c>
      <c r="E2023">
        <v>252</v>
      </c>
      <c r="F2023">
        <v>1.35</v>
      </c>
      <c r="G2023">
        <v>40</v>
      </c>
      <c r="H2023">
        <v>13.5</v>
      </c>
      <c r="I2023">
        <v>15</v>
      </c>
      <c r="J2023">
        <v>8.0999999999999996E-3</v>
      </c>
      <c r="K2023" t="s">
        <v>1934</v>
      </c>
    </row>
    <row r="2024" spans="1:11" x14ac:dyDescent="0.25">
      <c r="A2024" t="s">
        <v>1959</v>
      </c>
      <c r="B2024" t="s">
        <v>14301</v>
      </c>
      <c r="C2024" t="s">
        <v>33380</v>
      </c>
      <c r="D2024" t="s">
        <v>30818</v>
      </c>
      <c r="E2024">
        <v>249</v>
      </c>
      <c r="F2024">
        <v>1.25</v>
      </c>
      <c r="G2024">
        <v>40</v>
      </c>
      <c r="H2024">
        <v>13.5</v>
      </c>
      <c r="I2024">
        <v>10</v>
      </c>
      <c r="J2024">
        <v>5.4000000000000003E-3</v>
      </c>
      <c r="K2024" t="s">
        <v>1934</v>
      </c>
    </row>
    <row r="2025" spans="1:11" x14ac:dyDescent="0.25">
      <c r="A2025" t="s">
        <v>1957</v>
      </c>
      <c r="B2025" t="s">
        <v>14299</v>
      </c>
      <c r="C2025" t="s">
        <v>33381</v>
      </c>
      <c r="D2025" t="s">
        <v>30818</v>
      </c>
      <c r="E2025">
        <v>275</v>
      </c>
      <c r="F2025">
        <v>1.7</v>
      </c>
      <c r="G2025">
        <v>35</v>
      </c>
      <c r="H2025">
        <v>13.5</v>
      </c>
      <c r="I2025">
        <v>35</v>
      </c>
      <c r="J2025">
        <v>1.65375E-2</v>
      </c>
      <c r="K2025" t="s">
        <v>1934</v>
      </c>
    </row>
    <row r="2026" spans="1:11" x14ac:dyDescent="0.25">
      <c r="A2026" t="s">
        <v>1956</v>
      </c>
      <c r="B2026" t="s">
        <v>14298</v>
      </c>
      <c r="C2026" t="s">
        <v>33382</v>
      </c>
      <c r="D2026" t="s">
        <v>30818</v>
      </c>
      <c r="E2026">
        <v>266</v>
      </c>
      <c r="F2026">
        <v>1.6</v>
      </c>
      <c r="G2026">
        <v>35</v>
      </c>
      <c r="H2026">
        <v>13.5</v>
      </c>
      <c r="I2026">
        <v>30</v>
      </c>
      <c r="J2026">
        <v>1.4175E-2</v>
      </c>
      <c r="K2026" t="s">
        <v>1934</v>
      </c>
    </row>
    <row r="2027" spans="1:11" x14ac:dyDescent="0.25">
      <c r="A2027" t="s">
        <v>1955</v>
      </c>
      <c r="B2027" t="s">
        <v>14297</v>
      </c>
      <c r="C2027" t="s">
        <v>33383</v>
      </c>
      <c r="D2027" t="s">
        <v>30818</v>
      </c>
      <c r="E2027">
        <v>260</v>
      </c>
      <c r="F2027">
        <v>1.45</v>
      </c>
      <c r="G2027">
        <v>35</v>
      </c>
      <c r="H2027">
        <v>13.5</v>
      </c>
      <c r="I2027">
        <v>25</v>
      </c>
      <c r="J2027">
        <v>1.18125E-2</v>
      </c>
      <c r="K2027" t="s">
        <v>1934</v>
      </c>
    </row>
    <row r="2028" spans="1:11" x14ac:dyDescent="0.25">
      <c r="A2028" t="s">
        <v>1954</v>
      </c>
      <c r="B2028" t="s">
        <v>14296</v>
      </c>
      <c r="C2028" t="s">
        <v>33384</v>
      </c>
      <c r="D2028" t="s">
        <v>30818</v>
      </c>
      <c r="E2028">
        <v>257</v>
      </c>
      <c r="F2028">
        <v>1.35</v>
      </c>
      <c r="G2028">
        <v>35</v>
      </c>
      <c r="H2028">
        <v>13.5</v>
      </c>
      <c r="I2028">
        <v>20</v>
      </c>
      <c r="J2028">
        <v>9.4500000000000001E-3</v>
      </c>
      <c r="K2028" t="s">
        <v>1934</v>
      </c>
    </row>
    <row r="2029" spans="1:11" x14ac:dyDescent="0.25">
      <c r="A2029" t="s">
        <v>1953</v>
      </c>
      <c r="B2029" t="s">
        <v>14295</v>
      </c>
      <c r="C2029" t="s">
        <v>33385</v>
      </c>
      <c r="D2029" t="s">
        <v>30818</v>
      </c>
      <c r="E2029">
        <v>251</v>
      </c>
      <c r="F2029">
        <v>1.25</v>
      </c>
      <c r="G2029">
        <v>35</v>
      </c>
      <c r="H2029">
        <v>13.5</v>
      </c>
      <c r="I2029">
        <v>15</v>
      </c>
      <c r="J2029">
        <v>7.0875E-3</v>
      </c>
      <c r="K2029" t="s">
        <v>1934</v>
      </c>
    </row>
    <row r="2030" spans="1:11" x14ac:dyDescent="0.25">
      <c r="A2030" t="s">
        <v>1952</v>
      </c>
      <c r="B2030" t="s">
        <v>14294</v>
      </c>
      <c r="C2030" t="s">
        <v>33386</v>
      </c>
      <c r="D2030" t="s">
        <v>30818</v>
      </c>
      <c r="E2030">
        <v>246</v>
      </c>
      <c r="F2030">
        <v>1.1000000000000001</v>
      </c>
      <c r="G2030">
        <v>35</v>
      </c>
      <c r="H2030">
        <v>13.5</v>
      </c>
      <c r="I2030">
        <v>10</v>
      </c>
      <c r="J2030">
        <v>4.725E-3</v>
      </c>
      <c r="K2030" t="s">
        <v>1934</v>
      </c>
    </row>
    <row r="2031" spans="1:11" x14ac:dyDescent="0.25">
      <c r="A2031" t="s">
        <v>1950</v>
      </c>
      <c r="B2031" t="s">
        <v>14292</v>
      </c>
      <c r="C2031" t="s">
        <v>33387</v>
      </c>
      <c r="D2031" t="s">
        <v>30818</v>
      </c>
      <c r="E2031">
        <v>265</v>
      </c>
      <c r="F2031">
        <v>1.45</v>
      </c>
      <c r="G2031">
        <v>30</v>
      </c>
      <c r="H2031">
        <v>13.5</v>
      </c>
      <c r="I2031">
        <v>30</v>
      </c>
      <c r="J2031">
        <v>1.2149999999999999E-2</v>
      </c>
      <c r="K2031" t="s">
        <v>1934</v>
      </c>
    </row>
    <row r="2032" spans="1:11" x14ac:dyDescent="0.25">
      <c r="A2032" t="s">
        <v>1949</v>
      </c>
      <c r="B2032" t="s">
        <v>14291</v>
      </c>
      <c r="C2032" t="s">
        <v>33388</v>
      </c>
      <c r="D2032" t="s">
        <v>30818</v>
      </c>
      <c r="E2032">
        <v>258</v>
      </c>
      <c r="F2032">
        <v>1.35</v>
      </c>
      <c r="G2032">
        <v>30</v>
      </c>
      <c r="H2032">
        <v>13.5</v>
      </c>
      <c r="I2032">
        <v>25</v>
      </c>
      <c r="J2032">
        <v>1.0125E-2</v>
      </c>
      <c r="K2032" t="s">
        <v>1934</v>
      </c>
    </row>
    <row r="2033" spans="1:11" x14ac:dyDescent="0.25">
      <c r="A2033" t="s">
        <v>1948</v>
      </c>
      <c r="B2033" t="s">
        <v>14290</v>
      </c>
      <c r="C2033" t="s">
        <v>33389</v>
      </c>
      <c r="D2033" t="s">
        <v>30818</v>
      </c>
      <c r="E2033">
        <v>249</v>
      </c>
      <c r="F2033">
        <v>1.25</v>
      </c>
      <c r="G2033">
        <v>30</v>
      </c>
      <c r="H2033">
        <v>13.5</v>
      </c>
      <c r="I2033">
        <v>20</v>
      </c>
      <c r="J2033">
        <v>8.0999999999999996E-3</v>
      </c>
      <c r="K2033" t="s">
        <v>1934</v>
      </c>
    </row>
    <row r="2034" spans="1:11" x14ac:dyDescent="0.25">
      <c r="A2034" t="s">
        <v>1947</v>
      </c>
      <c r="B2034" t="s">
        <v>14289</v>
      </c>
      <c r="C2034" t="s">
        <v>33390</v>
      </c>
      <c r="D2034" t="s">
        <v>30818</v>
      </c>
      <c r="E2034">
        <v>249</v>
      </c>
      <c r="F2034">
        <v>1.1000000000000001</v>
      </c>
      <c r="G2034">
        <v>30</v>
      </c>
      <c r="H2034">
        <v>13.5</v>
      </c>
      <c r="I2034">
        <v>15</v>
      </c>
      <c r="J2034">
        <v>6.0749999999999997E-3</v>
      </c>
      <c r="K2034" t="s">
        <v>1934</v>
      </c>
    </row>
    <row r="2035" spans="1:11" x14ac:dyDescent="0.25">
      <c r="A2035" t="s">
        <v>1946</v>
      </c>
      <c r="B2035" t="s">
        <v>14288</v>
      </c>
      <c r="C2035" t="s">
        <v>33391</v>
      </c>
      <c r="D2035" t="s">
        <v>30818</v>
      </c>
      <c r="E2035">
        <v>243</v>
      </c>
      <c r="F2035">
        <v>0.95</v>
      </c>
      <c r="G2035">
        <v>30</v>
      </c>
      <c r="H2035">
        <v>13.5</v>
      </c>
      <c r="I2035">
        <v>10</v>
      </c>
      <c r="J2035">
        <v>4.0499999999999998E-3</v>
      </c>
      <c r="K2035" t="s">
        <v>1934</v>
      </c>
    </row>
    <row r="2036" spans="1:11" x14ac:dyDescent="0.25">
      <c r="A2036" t="s">
        <v>1945</v>
      </c>
      <c r="B2036" t="s">
        <v>14287</v>
      </c>
      <c r="C2036" t="s">
        <v>33392</v>
      </c>
      <c r="D2036" t="s">
        <v>30818</v>
      </c>
      <c r="E2036">
        <v>243</v>
      </c>
      <c r="F2036">
        <v>0.9</v>
      </c>
      <c r="G2036">
        <v>30</v>
      </c>
      <c r="H2036">
        <v>13.5</v>
      </c>
      <c r="I2036">
        <v>7.5</v>
      </c>
      <c r="J2036">
        <v>3.0374999999999998E-3</v>
      </c>
      <c r="K2036" t="s">
        <v>1934</v>
      </c>
    </row>
    <row r="2037" spans="1:11" x14ac:dyDescent="0.25">
      <c r="A2037" t="s">
        <v>1944</v>
      </c>
      <c r="B2037" t="s">
        <v>14286</v>
      </c>
      <c r="C2037" t="s">
        <v>33393</v>
      </c>
      <c r="D2037" t="s">
        <v>30818</v>
      </c>
      <c r="E2037">
        <v>257</v>
      </c>
      <c r="F2037">
        <v>1.25</v>
      </c>
      <c r="G2037">
        <v>25</v>
      </c>
      <c r="H2037">
        <v>13.5</v>
      </c>
      <c r="I2037">
        <v>25</v>
      </c>
      <c r="J2037">
        <v>8.4375000000000006E-3</v>
      </c>
      <c r="K2037" t="s">
        <v>1934</v>
      </c>
    </row>
    <row r="2038" spans="1:11" x14ac:dyDescent="0.25">
      <c r="A2038" t="s">
        <v>1943</v>
      </c>
      <c r="B2038" t="s">
        <v>14285</v>
      </c>
      <c r="C2038" t="s">
        <v>33394</v>
      </c>
      <c r="D2038" t="s">
        <v>30818</v>
      </c>
      <c r="E2038">
        <v>251</v>
      </c>
      <c r="F2038">
        <v>1.1000000000000001</v>
      </c>
      <c r="G2038">
        <v>25</v>
      </c>
      <c r="H2038">
        <v>13.5</v>
      </c>
      <c r="I2038">
        <v>20</v>
      </c>
      <c r="J2038">
        <v>6.7499999999999999E-3</v>
      </c>
      <c r="K2038" t="s">
        <v>1934</v>
      </c>
    </row>
    <row r="2039" spans="1:11" x14ac:dyDescent="0.25">
      <c r="A2039" t="s">
        <v>1942</v>
      </c>
      <c r="B2039" t="s">
        <v>14284</v>
      </c>
      <c r="C2039" t="s">
        <v>33395</v>
      </c>
      <c r="D2039" t="s">
        <v>30818</v>
      </c>
      <c r="E2039">
        <v>246</v>
      </c>
      <c r="F2039">
        <v>0.95</v>
      </c>
      <c r="G2039">
        <v>25</v>
      </c>
      <c r="H2039">
        <v>13.5</v>
      </c>
      <c r="I2039">
        <v>15</v>
      </c>
      <c r="J2039">
        <v>5.0625000000000002E-3</v>
      </c>
      <c r="K2039" t="s">
        <v>1934</v>
      </c>
    </row>
    <row r="2040" spans="1:11" x14ac:dyDescent="0.25">
      <c r="A2040" t="s">
        <v>1941</v>
      </c>
      <c r="B2040" t="s">
        <v>14283</v>
      </c>
      <c r="C2040" t="s">
        <v>33396</v>
      </c>
      <c r="D2040" t="s">
        <v>30818</v>
      </c>
      <c r="E2040">
        <v>241</v>
      </c>
      <c r="F2040">
        <v>0.85</v>
      </c>
      <c r="G2040">
        <v>25</v>
      </c>
      <c r="H2040">
        <v>13.5</v>
      </c>
      <c r="I2040">
        <v>10</v>
      </c>
      <c r="J2040">
        <v>3.375E-3</v>
      </c>
      <c r="K2040" t="s">
        <v>1934</v>
      </c>
    </row>
    <row r="2041" spans="1:11" x14ac:dyDescent="0.25">
      <c r="A2041" t="s">
        <v>1939</v>
      </c>
      <c r="B2041" t="s">
        <v>14281</v>
      </c>
      <c r="C2041" t="s">
        <v>33397</v>
      </c>
      <c r="D2041" t="s">
        <v>30818</v>
      </c>
      <c r="E2041">
        <v>249</v>
      </c>
      <c r="F2041">
        <v>0.95</v>
      </c>
      <c r="G2041">
        <v>20</v>
      </c>
      <c r="H2041">
        <v>13.5</v>
      </c>
      <c r="I2041">
        <v>20</v>
      </c>
      <c r="J2041">
        <v>5.4000000000000003E-3</v>
      </c>
      <c r="K2041" t="s">
        <v>1934</v>
      </c>
    </row>
    <row r="2042" spans="1:11" x14ac:dyDescent="0.25">
      <c r="A2042" t="s">
        <v>1938</v>
      </c>
      <c r="B2042" t="s">
        <v>14280</v>
      </c>
      <c r="C2042" t="s">
        <v>33398</v>
      </c>
      <c r="D2042" t="s">
        <v>30818</v>
      </c>
      <c r="E2042">
        <v>243</v>
      </c>
      <c r="F2042">
        <v>0.85</v>
      </c>
      <c r="G2042">
        <v>20</v>
      </c>
      <c r="H2042">
        <v>13.5</v>
      </c>
      <c r="I2042">
        <v>15</v>
      </c>
      <c r="J2042">
        <v>4.0499999999999998E-3</v>
      </c>
      <c r="K2042" t="s">
        <v>1934</v>
      </c>
    </row>
    <row r="2043" spans="1:11" x14ac:dyDescent="0.25">
      <c r="A2043" t="s">
        <v>1937</v>
      </c>
      <c r="B2043" t="s">
        <v>14279</v>
      </c>
      <c r="C2043" t="s">
        <v>33399</v>
      </c>
      <c r="D2043" t="s">
        <v>30818</v>
      </c>
      <c r="E2043">
        <v>239</v>
      </c>
      <c r="F2043">
        <v>0.75</v>
      </c>
      <c r="G2043">
        <v>20</v>
      </c>
      <c r="H2043">
        <v>13.5</v>
      </c>
      <c r="I2043">
        <v>10</v>
      </c>
      <c r="J2043">
        <v>2.7000000000000001E-3</v>
      </c>
      <c r="K2043" t="s">
        <v>1934</v>
      </c>
    </row>
    <row r="2044" spans="1:11" x14ac:dyDescent="0.25">
      <c r="A2044" t="s">
        <v>1935</v>
      </c>
      <c r="B2044" t="s">
        <v>14277</v>
      </c>
      <c r="C2044" t="s">
        <v>33400</v>
      </c>
      <c r="D2044" t="s">
        <v>30818</v>
      </c>
      <c r="E2044">
        <v>243</v>
      </c>
      <c r="F2044">
        <v>0.75</v>
      </c>
      <c r="G2044">
        <v>15</v>
      </c>
      <c r="H2044">
        <v>13.5</v>
      </c>
      <c r="I2044">
        <v>15</v>
      </c>
      <c r="J2044">
        <v>3.0374999999999998E-3</v>
      </c>
      <c r="K2044" t="s">
        <v>1934</v>
      </c>
    </row>
    <row r="2045" spans="1:11" x14ac:dyDescent="0.25">
      <c r="A2045" t="s">
        <v>1933</v>
      </c>
      <c r="B2045" t="s">
        <v>14276</v>
      </c>
      <c r="C2045" t="s">
        <v>33401</v>
      </c>
      <c r="D2045" t="s">
        <v>30818</v>
      </c>
      <c r="E2045">
        <v>239</v>
      </c>
      <c r="F2045">
        <v>0.6</v>
      </c>
      <c r="G2045">
        <v>15</v>
      </c>
      <c r="H2045">
        <v>13.5</v>
      </c>
      <c r="I2045">
        <v>10</v>
      </c>
      <c r="J2045">
        <v>2.0249999999999999E-3</v>
      </c>
      <c r="K2045" t="s">
        <v>1934</v>
      </c>
    </row>
    <row r="2046" spans="1:11" x14ac:dyDescent="0.25">
      <c r="A2046" t="s">
        <v>1932</v>
      </c>
      <c r="B2046" t="s">
        <v>14275</v>
      </c>
      <c r="C2046" t="s">
        <v>33402</v>
      </c>
      <c r="D2046" t="s">
        <v>30818</v>
      </c>
      <c r="E2046">
        <v>207</v>
      </c>
      <c r="F2046">
        <v>2.2000000000000002</v>
      </c>
      <c r="G2046">
        <v>37</v>
      </c>
      <c r="H2046">
        <v>47.5</v>
      </c>
      <c r="I2046">
        <v>40.5</v>
      </c>
      <c r="J2046">
        <v>7.1178749999999999E-2</v>
      </c>
      <c r="K2046" t="s">
        <v>1915</v>
      </c>
    </row>
    <row r="2047" spans="1:11" x14ac:dyDescent="0.25">
      <c r="A2047" t="s">
        <v>1931</v>
      </c>
      <c r="B2047" t="s">
        <v>14274</v>
      </c>
      <c r="C2047" t="s">
        <v>33403</v>
      </c>
      <c r="D2047" t="s">
        <v>30818</v>
      </c>
      <c r="E2047">
        <v>207</v>
      </c>
      <c r="F2047">
        <v>2.2000000000000002</v>
      </c>
      <c r="G2047">
        <v>43.5</v>
      </c>
      <c r="H2047">
        <v>35.200000000000003</v>
      </c>
      <c r="I2047">
        <v>42.3</v>
      </c>
      <c r="J2047">
        <v>6.4769759999999996E-2</v>
      </c>
      <c r="K2047" t="s">
        <v>1915</v>
      </c>
    </row>
    <row r="2048" spans="1:11" x14ac:dyDescent="0.25">
      <c r="A2048" t="s">
        <v>1930</v>
      </c>
      <c r="B2048" t="s">
        <v>14273</v>
      </c>
      <c r="C2048" t="s">
        <v>33404</v>
      </c>
      <c r="D2048" t="s">
        <v>30818</v>
      </c>
      <c r="E2048">
        <v>207</v>
      </c>
      <c r="F2048">
        <v>2.0499999999999998</v>
      </c>
      <c r="G2048">
        <v>39.799999999999997</v>
      </c>
      <c r="H2048">
        <v>32.5</v>
      </c>
      <c r="I2048">
        <v>32.700000000000003</v>
      </c>
      <c r="J2048">
        <v>4.229745E-2</v>
      </c>
      <c r="K2048" t="s">
        <v>1915</v>
      </c>
    </row>
    <row r="2049" spans="1:11" x14ac:dyDescent="0.25">
      <c r="A2049" t="s">
        <v>1929</v>
      </c>
      <c r="B2049" t="s">
        <v>14272</v>
      </c>
      <c r="C2049" t="s">
        <v>33405</v>
      </c>
      <c r="D2049" t="s">
        <v>30818</v>
      </c>
      <c r="E2049">
        <v>207</v>
      </c>
      <c r="F2049">
        <v>2</v>
      </c>
      <c r="G2049">
        <v>32</v>
      </c>
      <c r="H2049">
        <v>42</v>
      </c>
      <c r="I2049">
        <v>36.5</v>
      </c>
      <c r="J2049">
        <v>4.9056000000000002E-2</v>
      </c>
      <c r="K2049" t="s">
        <v>1915</v>
      </c>
    </row>
    <row r="2050" spans="1:11" x14ac:dyDescent="0.25">
      <c r="A2050" t="s">
        <v>1928</v>
      </c>
      <c r="B2050" t="s">
        <v>14271</v>
      </c>
      <c r="C2050" t="s">
        <v>33406</v>
      </c>
      <c r="D2050" t="s">
        <v>30818</v>
      </c>
      <c r="E2050">
        <v>202</v>
      </c>
      <c r="F2050">
        <v>1.9</v>
      </c>
      <c r="G2050">
        <v>32</v>
      </c>
      <c r="H2050">
        <v>42</v>
      </c>
      <c r="I2050">
        <v>36.5</v>
      </c>
      <c r="J2050">
        <v>4.9056000000000002E-2</v>
      </c>
      <c r="K2050" t="s">
        <v>1915</v>
      </c>
    </row>
    <row r="2051" spans="1:11" x14ac:dyDescent="0.25">
      <c r="A2051" t="s">
        <v>1927</v>
      </c>
      <c r="B2051" t="s">
        <v>14270</v>
      </c>
      <c r="C2051" t="s">
        <v>33407</v>
      </c>
      <c r="D2051" t="s">
        <v>30818</v>
      </c>
      <c r="E2051">
        <v>202</v>
      </c>
      <c r="F2051">
        <v>1.9</v>
      </c>
      <c r="G2051">
        <v>38.5</v>
      </c>
      <c r="H2051">
        <v>30.2</v>
      </c>
      <c r="I2051">
        <v>37.299999999999997</v>
      </c>
      <c r="J2051">
        <v>4.3368709999999998E-2</v>
      </c>
      <c r="K2051" t="s">
        <v>1915</v>
      </c>
    </row>
    <row r="2052" spans="1:11" x14ac:dyDescent="0.25">
      <c r="A2052" t="s">
        <v>1926</v>
      </c>
      <c r="B2052" t="s">
        <v>14269</v>
      </c>
      <c r="C2052" t="s">
        <v>33408</v>
      </c>
      <c r="D2052" t="s">
        <v>30818</v>
      </c>
      <c r="E2052">
        <v>202</v>
      </c>
      <c r="F2052">
        <v>1.75</v>
      </c>
      <c r="G2052">
        <v>30</v>
      </c>
      <c r="H2052">
        <v>28</v>
      </c>
      <c r="I2052">
        <v>30</v>
      </c>
      <c r="J2052">
        <v>2.52E-2</v>
      </c>
      <c r="K2052" t="s">
        <v>1915</v>
      </c>
    </row>
    <row r="2053" spans="1:11" x14ac:dyDescent="0.25">
      <c r="A2053" t="s">
        <v>1925</v>
      </c>
      <c r="B2053" t="s">
        <v>14268</v>
      </c>
      <c r="C2053" t="s">
        <v>33409</v>
      </c>
      <c r="D2053" t="s">
        <v>30818</v>
      </c>
      <c r="E2053">
        <v>198</v>
      </c>
      <c r="F2053">
        <v>1.6</v>
      </c>
      <c r="G2053">
        <v>30</v>
      </c>
      <c r="H2053">
        <v>28</v>
      </c>
      <c r="I2053">
        <v>30</v>
      </c>
      <c r="J2053">
        <v>2.52E-2</v>
      </c>
      <c r="K2053" t="s">
        <v>1915</v>
      </c>
    </row>
    <row r="2054" spans="1:11" x14ac:dyDescent="0.25">
      <c r="A2054" t="s">
        <v>1924</v>
      </c>
      <c r="B2054" t="s">
        <v>14267</v>
      </c>
      <c r="C2054" t="s">
        <v>33410</v>
      </c>
      <c r="D2054" t="s">
        <v>30818</v>
      </c>
      <c r="E2054">
        <v>198</v>
      </c>
      <c r="F2054">
        <v>1.6</v>
      </c>
      <c r="G2054">
        <v>28.5</v>
      </c>
      <c r="H2054">
        <v>25.2</v>
      </c>
      <c r="I2054">
        <v>32.299999999999997</v>
      </c>
      <c r="J2054">
        <v>2.3197860000000001E-2</v>
      </c>
      <c r="K2054" t="s">
        <v>1915</v>
      </c>
    </row>
    <row r="2055" spans="1:11" x14ac:dyDescent="0.25">
      <c r="A2055" t="s">
        <v>1923</v>
      </c>
      <c r="B2055" t="s">
        <v>14266</v>
      </c>
      <c r="C2055" t="s">
        <v>33411</v>
      </c>
      <c r="D2055" t="s">
        <v>30818</v>
      </c>
      <c r="E2055">
        <v>198</v>
      </c>
      <c r="F2055">
        <v>1.45</v>
      </c>
      <c r="G2055">
        <v>30</v>
      </c>
      <c r="H2055">
        <v>28</v>
      </c>
      <c r="I2055">
        <v>30</v>
      </c>
      <c r="J2055">
        <v>2.52E-2</v>
      </c>
      <c r="K2055" t="s">
        <v>1915</v>
      </c>
    </row>
    <row r="2056" spans="1:11" x14ac:dyDescent="0.25">
      <c r="A2056" t="s">
        <v>1922</v>
      </c>
      <c r="B2056" t="s">
        <v>14265</v>
      </c>
      <c r="C2056" t="s">
        <v>33412</v>
      </c>
      <c r="D2056" t="s">
        <v>30818</v>
      </c>
      <c r="E2056">
        <v>189</v>
      </c>
      <c r="F2056">
        <v>1.3</v>
      </c>
      <c r="G2056">
        <v>23</v>
      </c>
      <c r="H2056">
        <v>22</v>
      </c>
      <c r="I2056">
        <v>27.5</v>
      </c>
      <c r="J2056">
        <v>1.3915E-2</v>
      </c>
      <c r="K2056" t="s">
        <v>1915</v>
      </c>
    </row>
    <row r="2057" spans="1:11" x14ac:dyDescent="0.25">
      <c r="A2057" t="s">
        <v>1921</v>
      </c>
      <c r="B2057" t="s">
        <v>14264</v>
      </c>
      <c r="C2057" t="s">
        <v>33413</v>
      </c>
      <c r="D2057" t="s">
        <v>30818</v>
      </c>
      <c r="E2057">
        <v>189</v>
      </c>
      <c r="F2057">
        <v>1.3</v>
      </c>
      <c r="G2057">
        <v>21</v>
      </c>
      <c r="H2057">
        <v>20.2</v>
      </c>
      <c r="I2057">
        <v>27.3</v>
      </c>
      <c r="J2057">
        <v>1.158066E-2</v>
      </c>
      <c r="K2057" t="s">
        <v>1915</v>
      </c>
    </row>
    <row r="2058" spans="1:11" x14ac:dyDescent="0.25">
      <c r="A2058" t="s">
        <v>1920</v>
      </c>
      <c r="B2058" t="s">
        <v>14263</v>
      </c>
      <c r="C2058" t="s">
        <v>33414</v>
      </c>
      <c r="D2058" t="s">
        <v>30818</v>
      </c>
      <c r="E2058">
        <v>189</v>
      </c>
      <c r="F2058">
        <v>1.1000000000000001</v>
      </c>
      <c r="G2058">
        <v>19</v>
      </c>
      <c r="H2058">
        <v>21</v>
      </c>
      <c r="I2058">
        <v>25</v>
      </c>
      <c r="J2058">
        <v>9.9749999999999995E-3</v>
      </c>
      <c r="K2058" t="s">
        <v>1915</v>
      </c>
    </row>
    <row r="2059" spans="1:11" x14ac:dyDescent="0.25">
      <c r="A2059" t="s">
        <v>1919</v>
      </c>
      <c r="B2059" t="s">
        <v>14262</v>
      </c>
      <c r="C2059" t="s">
        <v>33415</v>
      </c>
      <c r="D2059" t="s">
        <v>30818</v>
      </c>
      <c r="E2059">
        <v>188</v>
      </c>
      <c r="F2059">
        <v>1</v>
      </c>
      <c r="G2059">
        <v>19</v>
      </c>
      <c r="H2059">
        <v>21</v>
      </c>
      <c r="I2059">
        <v>25</v>
      </c>
      <c r="J2059">
        <v>9.9749999999999995E-3</v>
      </c>
      <c r="K2059" t="s">
        <v>1915</v>
      </c>
    </row>
    <row r="2060" spans="1:11" x14ac:dyDescent="0.25">
      <c r="A2060" t="s">
        <v>1918</v>
      </c>
      <c r="B2060" t="s">
        <v>14261</v>
      </c>
      <c r="C2060" t="s">
        <v>33416</v>
      </c>
      <c r="D2060" t="s">
        <v>30818</v>
      </c>
      <c r="E2060">
        <v>188</v>
      </c>
      <c r="F2060">
        <v>1</v>
      </c>
      <c r="G2060">
        <v>21</v>
      </c>
      <c r="H2060">
        <v>16.2</v>
      </c>
      <c r="I2060">
        <v>23.3</v>
      </c>
      <c r="J2060">
        <v>7.9266600000000003E-3</v>
      </c>
      <c r="K2060" t="s">
        <v>1915</v>
      </c>
    </row>
    <row r="2061" spans="1:11" x14ac:dyDescent="0.25">
      <c r="A2061" t="s">
        <v>1917</v>
      </c>
      <c r="B2061" t="s">
        <v>14260</v>
      </c>
      <c r="C2061" t="s">
        <v>33417</v>
      </c>
      <c r="D2061" t="s">
        <v>30818</v>
      </c>
      <c r="E2061">
        <v>188</v>
      </c>
      <c r="F2061">
        <v>1</v>
      </c>
      <c r="G2061">
        <v>19</v>
      </c>
      <c r="H2061">
        <v>21</v>
      </c>
      <c r="I2061">
        <v>25</v>
      </c>
      <c r="J2061">
        <v>9.9749999999999995E-3</v>
      </c>
      <c r="K2061" t="s">
        <v>1915</v>
      </c>
    </row>
    <row r="2062" spans="1:11" x14ac:dyDescent="0.25">
      <c r="A2062" t="s">
        <v>1916</v>
      </c>
      <c r="B2062" t="s">
        <v>14259</v>
      </c>
      <c r="C2062" t="s">
        <v>33418</v>
      </c>
      <c r="D2062" t="s">
        <v>30818</v>
      </c>
      <c r="E2062">
        <v>187</v>
      </c>
      <c r="F2062">
        <v>0.95</v>
      </c>
      <c r="G2062">
        <v>19</v>
      </c>
      <c r="H2062">
        <v>21</v>
      </c>
      <c r="I2062">
        <v>25</v>
      </c>
      <c r="J2062">
        <v>9.9749999999999995E-3</v>
      </c>
      <c r="K2062" t="s">
        <v>1915</v>
      </c>
    </row>
    <row r="2063" spans="1:11" x14ac:dyDescent="0.25">
      <c r="A2063" t="s">
        <v>1914</v>
      </c>
      <c r="B2063" t="s">
        <v>14258</v>
      </c>
      <c r="C2063" t="s">
        <v>33419</v>
      </c>
      <c r="D2063" t="s">
        <v>30818</v>
      </c>
      <c r="E2063">
        <v>185</v>
      </c>
      <c r="F2063">
        <v>0.7</v>
      </c>
      <c r="G2063">
        <v>19</v>
      </c>
      <c r="H2063">
        <v>21</v>
      </c>
      <c r="I2063">
        <v>25</v>
      </c>
      <c r="J2063">
        <v>9.9749999999999995E-3</v>
      </c>
      <c r="K2063" t="s">
        <v>1915</v>
      </c>
    </row>
    <row r="2064" spans="1:11" x14ac:dyDescent="0.25">
      <c r="A2064" t="s">
        <v>14029</v>
      </c>
      <c r="B2064" t="s">
        <v>14030</v>
      </c>
      <c r="C2064" t="s">
        <v>33988</v>
      </c>
      <c r="D2064" t="s">
        <v>30818</v>
      </c>
      <c r="E2064">
        <v>5</v>
      </c>
      <c r="F2064">
        <v>0.01</v>
      </c>
      <c r="G2064">
        <v>11.5</v>
      </c>
      <c r="H2064">
        <v>3.2</v>
      </c>
      <c r="I2064">
        <v>10</v>
      </c>
      <c r="J2064">
        <v>3.68E-4</v>
      </c>
      <c r="K2064" t="s">
        <v>14028</v>
      </c>
    </row>
    <row r="2065" spans="1:11" x14ac:dyDescent="0.25">
      <c r="A2065" t="s">
        <v>14026</v>
      </c>
      <c r="B2065" t="s">
        <v>14027</v>
      </c>
      <c r="C2065" t="s">
        <v>33989</v>
      </c>
      <c r="D2065" t="s">
        <v>30818</v>
      </c>
      <c r="E2065">
        <v>5</v>
      </c>
      <c r="F2065">
        <v>0.01</v>
      </c>
      <c r="G2065">
        <v>11.5</v>
      </c>
      <c r="H2065">
        <v>3.2</v>
      </c>
      <c r="I2065">
        <v>10</v>
      </c>
      <c r="J2065">
        <v>3.68E-4</v>
      </c>
      <c r="K2065" t="s">
        <v>14028</v>
      </c>
    </row>
    <row r="2066" spans="1:11" x14ac:dyDescent="0.25">
      <c r="A2066" t="s">
        <v>1913</v>
      </c>
      <c r="B2066" t="s">
        <v>14257</v>
      </c>
      <c r="C2066" t="s">
        <v>49174</v>
      </c>
      <c r="D2066" t="s">
        <v>30818</v>
      </c>
      <c r="E2066">
        <v>127</v>
      </c>
      <c r="F2066">
        <v>1.5</v>
      </c>
      <c r="G2066">
        <v>63.2</v>
      </c>
      <c r="H2066">
        <v>21.5</v>
      </c>
      <c r="I2066">
        <v>33.200000000000003</v>
      </c>
      <c r="J2066">
        <v>4.5112159999999998E-2</v>
      </c>
      <c r="K2066" t="s">
        <v>1907</v>
      </c>
    </row>
    <row r="2067" spans="1:11" x14ac:dyDescent="0.25">
      <c r="A2067" t="s">
        <v>1912</v>
      </c>
      <c r="B2067" t="s">
        <v>14256</v>
      </c>
      <c r="C2067" t="s">
        <v>49175</v>
      </c>
      <c r="D2067" t="s">
        <v>30818</v>
      </c>
      <c r="E2067">
        <v>109</v>
      </c>
      <c r="F2067">
        <v>1.3</v>
      </c>
      <c r="G2067">
        <v>63.2</v>
      </c>
      <c r="H2067">
        <v>21.5</v>
      </c>
      <c r="I2067">
        <v>18.2</v>
      </c>
      <c r="J2067">
        <v>2.4730160000000001E-2</v>
      </c>
      <c r="K2067" t="s">
        <v>1907</v>
      </c>
    </row>
    <row r="2068" spans="1:11" x14ac:dyDescent="0.25">
      <c r="A2068" t="s">
        <v>1911</v>
      </c>
      <c r="B2068" t="s">
        <v>14255</v>
      </c>
      <c r="C2068" t="s">
        <v>49176</v>
      </c>
      <c r="D2068" t="s">
        <v>30818</v>
      </c>
      <c r="E2068">
        <v>109</v>
      </c>
      <c r="F2068">
        <v>1.3</v>
      </c>
      <c r="G2068">
        <v>53.2</v>
      </c>
      <c r="H2068">
        <v>21.5</v>
      </c>
      <c r="I2068">
        <v>28.2</v>
      </c>
      <c r="J2068">
        <v>3.2255159999999998E-2</v>
      </c>
      <c r="K2068" t="s">
        <v>1907</v>
      </c>
    </row>
    <row r="2069" spans="1:11" x14ac:dyDescent="0.25">
      <c r="A2069" t="s">
        <v>1910</v>
      </c>
      <c r="B2069" t="s">
        <v>14254</v>
      </c>
      <c r="C2069" t="s">
        <v>49177</v>
      </c>
      <c r="D2069" t="s">
        <v>30818</v>
      </c>
      <c r="E2069">
        <v>81</v>
      </c>
      <c r="F2069">
        <v>1.2</v>
      </c>
      <c r="G2069">
        <v>53.2</v>
      </c>
      <c r="H2069">
        <v>21.5</v>
      </c>
      <c r="I2069">
        <v>13.2</v>
      </c>
      <c r="J2069">
        <v>1.5098159999999999E-2</v>
      </c>
      <c r="K2069" t="s">
        <v>1907</v>
      </c>
    </row>
    <row r="2070" spans="1:11" x14ac:dyDescent="0.25">
      <c r="A2070" t="s">
        <v>1909</v>
      </c>
      <c r="B2070" t="s">
        <v>14253</v>
      </c>
      <c r="C2070" t="s">
        <v>49178</v>
      </c>
      <c r="D2070" t="s">
        <v>30818</v>
      </c>
      <c r="E2070">
        <v>81</v>
      </c>
      <c r="F2070">
        <v>1.2</v>
      </c>
      <c r="G2070">
        <v>43.2</v>
      </c>
      <c r="H2070">
        <v>21.5</v>
      </c>
      <c r="I2070">
        <v>23.2</v>
      </c>
      <c r="J2070">
        <v>2.154816E-2</v>
      </c>
      <c r="K2070" t="s">
        <v>1907</v>
      </c>
    </row>
    <row r="2071" spans="1:11" x14ac:dyDescent="0.25">
      <c r="A2071" t="s">
        <v>1908</v>
      </c>
      <c r="B2071" t="s">
        <v>14252</v>
      </c>
      <c r="C2071" t="s">
        <v>49179</v>
      </c>
      <c r="D2071" t="s">
        <v>30818</v>
      </c>
      <c r="E2071">
        <v>77</v>
      </c>
      <c r="F2071">
        <v>1</v>
      </c>
      <c r="G2071">
        <v>43.2</v>
      </c>
      <c r="H2071">
        <v>21.5</v>
      </c>
      <c r="I2071">
        <v>18.2</v>
      </c>
      <c r="J2071">
        <v>1.6904160000000001E-2</v>
      </c>
      <c r="K2071" t="s">
        <v>1907</v>
      </c>
    </row>
    <row r="2072" spans="1:11" x14ac:dyDescent="0.25">
      <c r="A2072" t="s">
        <v>1906</v>
      </c>
      <c r="B2072" t="s">
        <v>14251</v>
      </c>
      <c r="C2072" t="s">
        <v>49180</v>
      </c>
      <c r="D2072" t="s">
        <v>30818</v>
      </c>
      <c r="E2072">
        <v>77</v>
      </c>
      <c r="F2072">
        <v>1</v>
      </c>
      <c r="G2072">
        <v>33.200000000000003</v>
      </c>
      <c r="H2072">
        <v>21.5</v>
      </c>
      <c r="I2072">
        <v>23.2</v>
      </c>
      <c r="J2072">
        <v>1.6560160000000001E-2</v>
      </c>
      <c r="K2072" t="s">
        <v>1907</v>
      </c>
    </row>
    <row r="2073" spans="1:11" x14ac:dyDescent="0.25">
      <c r="A2073" t="s">
        <v>49181</v>
      </c>
      <c r="B2073" t="s">
        <v>49182</v>
      </c>
      <c r="C2073" t="s">
        <v>49184</v>
      </c>
      <c r="D2073" t="s">
        <v>30818</v>
      </c>
      <c r="E2073">
        <v>53</v>
      </c>
      <c r="F2073">
        <v>0.8</v>
      </c>
      <c r="G2073">
        <v>23.2</v>
      </c>
      <c r="H2073">
        <v>3</v>
      </c>
      <c r="I2073">
        <v>18.2</v>
      </c>
      <c r="J2073">
        <v>1.26672E-3</v>
      </c>
      <c r="K2073" t="s">
        <v>49183</v>
      </c>
    </row>
    <row r="2074" spans="1:11" x14ac:dyDescent="0.25">
      <c r="A2074" t="s">
        <v>49185</v>
      </c>
      <c r="B2074" t="s">
        <v>49186</v>
      </c>
      <c r="C2074" t="s">
        <v>49187</v>
      </c>
      <c r="D2074" t="s">
        <v>30818</v>
      </c>
      <c r="E2074">
        <v>49</v>
      </c>
      <c r="F2074">
        <v>0.8</v>
      </c>
      <c r="G2074">
        <v>23.2</v>
      </c>
      <c r="H2074">
        <v>3</v>
      </c>
      <c r="I2074">
        <v>13.2</v>
      </c>
      <c r="J2074">
        <v>9.1872000000000004E-4</v>
      </c>
      <c r="K2074" t="s">
        <v>49183</v>
      </c>
    </row>
    <row r="2075" spans="1:11" x14ac:dyDescent="0.25">
      <c r="A2075" t="s">
        <v>49188</v>
      </c>
      <c r="B2075" t="s">
        <v>49189</v>
      </c>
      <c r="C2075" t="s">
        <v>49190</v>
      </c>
      <c r="D2075" t="s">
        <v>30818</v>
      </c>
      <c r="E2075">
        <v>49</v>
      </c>
      <c r="F2075">
        <v>0.8</v>
      </c>
      <c r="G2075">
        <v>18.2</v>
      </c>
      <c r="H2075">
        <v>3</v>
      </c>
      <c r="I2075">
        <v>18.2</v>
      </c>
      <c r="J2075">
        <v>9.9372000000000002E-4</v>
      </c>
      <c r="K2075" t="s">
        <v>49183</v>
      </c>
    </row>
    <row r="2076" spans="1:11" x14ac:dyDescent="0.25">
      <c r="A2076" t="s">
        <v>1905</v>
      </c>
      <c r="B2076" t="s">
        <v>14250</v>
      </c>
      <c r="C2076" t="s">
        <v>49191</v>
      </c>
      <c r="D2076" t="s">
        <v>30818</v>
      </c>
      <c r="E2076">
        <v>127</v>
      </c>
      <c r="F2076">
        <v>1.5</v>
      </c>
      <c r="G2076">
        <v>60</v>
      </c>
      <c r="H2076">
        <v>9.8000000000000007</v>
      </c>
      <c r="I2076">
        <v>30</v>
      </c>
      <c r="J2076">
        <v>1.7639999999999999E-2</v>
      </c>
      <c r="K2076" t="s">
        <v>1899</v>
      </c>
    </row>
    <row r="2077" spans="1:11" x14ac:dyDescent="0.25">
      <c r="A2077" t="s">
        <v>1904</v>
      </c>
      <c r="B2077" t="s">
        <v>14249</v>
      </c>
      <c r="C2077" t="s">
        <v>49192</v>
      </c>
      <c r="D2077" t="s">
        <v>30818</v>
      </c>
      <c r="E2077">
        <v>109</v>
      </c>
      <c r="F2077">
        <v>0.7</v>
      </c>
      <c r="G2077">
        <v>60</v>
      </c>
      <c r="H2077">
        <v>9.8000000000000007</v>
      </c>
      <c r="I2077">
        <v>15</v>
      </c>
      <c r="J2077">
        <v>8.8199999999999997E-3</v>
      </c>
      <c r="K2077" t="s">
        <v>1899</v>
      </c>
    </row>
    <row r="2078" spans="1:11" x14ac:dyDescent="0.25">
      <c r="A2078" t="s">
        <v>1903</v>
      </c>
      <c r="B2078" t="s">
        <v>14248</v>
      </c>
      <c r="C2078" t="s">
        <v>49193</v>
      </c>
      <c r="D2078" t="s">
        <v>30818</v>
      </c>
      <c r="E2078">
        <v>109</v>
      </c>
      <c r="F2078">
        <v>1.3</v>
      </c>
      <c r="G2078">
        <v>50</v>
      </c>
      <c r="H2078">
        <v>9.8000000000000007</v>
      </c>
      <c r="I2078">
        <v>25</v>
      </c>
      <c r="J2078">
        <v>1.225E-2</v>
      </c>
      <c r="K2078" t="s">
        <v>1899</v>
      </c>
    </row>
    <row r="2079" spans="1:11" x14ac:dyDescent="0.25">
      <c r="A2079" t="s">
        <v>1902</v>
      </c>
      <c r="B2079" t="s">
        <v>14247</v>
      </c>
      <c r="C2079" t="s">
        <v>49194</v>
      </c>
      <c r="D2079" t="s">
        <v>30818</v>
      </c>
      <c r="E2079">
        <v>81</v>
      </c>
      <c r="F2079">
        <v>1.2</v>
      </c>
      <c r="G2079">
        <v>50</v>
      </c>
      <c r="H2079">
        <v>9.8000000000000007</v>
      </c>
      <c r="I2079">
        <v>10</v>
      </c>
      <c r="J2079">
        <v>4.8999999999999998E-3</v>
      </c>
      <c r="K2079" t="s">
        <v>1899</v>
      </c>
    </row>
    <row r="2080" spans="1:11" x14ac:dyDescent="0.25">
      <c r="A2080" t="s">
        <v>1901</v>
      </c>
      <c r="B2080" t="s">
        <v>14246</v>
      </c>
      <c r="C2080" t="s">
        <v>49195</v>
      </c>
      <c r="D2080" t="s">
        <v>30818</v>
      </c>
      <c r="E2080">
        <v>81</v>
      </c>
      <c r="F2080">
        <v>1.2</v>
      </c>
      <c r="G2080">
        <v>40</v>
      </c>
      <c r="H2080">
        <v>9.8000000000000007</v>
      </c>
      <c r="I2080">
        <v>20</v>
      </c>
      <c r="J2080">
        <v>7.8399999999999997E-3</v>
      </c>
      <c r="K2080" t="s">
        <v>1899</v>
      </c>
    </row>
    <row r="2081" spans="1:11" x14ac:dyDescent="0.25">
      <c r="A2081" t="s">
        <v>1900</v>
      </c>
      <c r="B2081" t="s">
        <v>14245</v>
      </c>
      <c r="C2081" t="s">
        <v>49196</v>
      </c>
      <c r="D2081" t="s">
        <v>30818</v>
      </c>
      <c r="E2081">
        <v>77</v>
      </c>
      <c r="F2081">
        <v>1</v>
      </c>
      <c r="G2081">
        <v>40</v>
      </c>
      <c r="H2081">
        <v>9.8000000000000007</v>
      </c>
      <c r="I2081">
        <v>15</v>
      </c>
      <c r="J2081">
        <v>5.8799999999999998E-3</v>
      </c>
      <c r="K2081" t="s">
        <v>1899</v>
      </c>
    </row>
    <row r="2082" spans="1:11" x14ac:dyDescent="0.25">
      <c r="A2082" t="s">
        <v>1898</v>
      </c>
      <c r="B2082" t="s">
        <v>14244</v>
      </c>
      <c r="C2082" t="s">
        <v>49197</v>
      </c>
      <c r="D2082" t="s">
        <v>30818</v>
      </c>
      <c r="E2082">
        <v>77</v>
      </c>
      <c r="F2082">
        <v>1</v>
      </c>
      <c r="G2082">
        <v>30</v>
      </c>
      <c r="H2082">
        <v>9.8000000000000007</v>
      </c>
      <c r="I2082">
        <v>20</v>
      </c>
      <c r="J2082">
        <v>5.8799999999999998E-3</v>
      </c>
      <c r="K2082" t="s">
        <v>1899</v>
      </c>
    </row>
    <row r="2083" spans="1:11" x14ac:dyDescent="0.25">
      <c r="A2083" t="s">
        <v>1897</v>
      </c>
      <c r="B2083" t="s">
        <v>14243</v>
      </c>
      <c r="C2083" t="s">
        <v>49198</v>
      </c>
      <c r="D2083" t="s">
        <v>30818</v>
      </c>
      <c r="E2083">
        <v>109</v>
      </c>
      <c r="F2083">
        <v>4.5</v>
      </c>
      <c r="G2083">
        <v>36</v>
      </c>
      <c r="H2083">
        <v>35.299999999999997</v>
      </c>
      <c r="I2083">
        <v>35.299999999999997</v>
      </c>
      <c r="J2083">
        <v>4.4859240000000002E-2</v>
      </c>
      <c r="K2083" t="s">
        <v>1888</v>
      </c>
    </row>
    <row r="2084" spans="1:11" x14ac:dyDescent="0.25">
      <c r="A2084" t="s">
        <v>1896</v>
      </c>
      <c r="C2084" t="s">
        <v>49199</v>
      </c>
      <c r="D2084" t="s">
        <v>30818</v>
      </c>
      <c r="E2084">
        <v>109</v>
      </c>
      <c r="F2084">
        <v>4.5</v>
      </c>
      <c r="G2084">
        <v>36</v>
      </c>
      <c r="H2084">
        <v>35.299999999999997</v>
      </c>
      <c r="I2084">
        <v>35.299999999999997</v>
      </c>
      <c r="J2084">
        <v>4.4859240000000002E-2</v>
      </c>
      <c r="K2084" t="s">
        <v>1888</v>
      </c>
    </row>
    <row r="2085" spans="1:11" x14ac:dyDescent="0.25">
      <c r="A2085" t="s">
        <v>1895</v>
      </c>
      <c r="B2085" t="s">
        <v>14242</v>
      </c>
      <c r="C2085" t="s">
        <v>49200</v>
      </c>
      <c r="D2085" t="s">
        <v>30818</v>
      </c>
      <c r="E2085">
        <v>80</v>
      </c>
      <c r="F2085">
        <v>3.5</v>
      </c>
      <c r="G2085">
        <v>36</v>
      </c>
      <c r="H2085">
        <v>30.3</v>
      </c>
      <c r="I2085">
        <v>30.3</v>
      </c>
      <c r="J2085">
        <v>3.3051240000000003E-2</v>
      </c>
      <c r="K2085" t="s">
        <v>1888</v>
      </c>
    </row>
    <row r="2086" spans="1:11" x14ac:dyDescent="0.25">
      <c r="A2086" t="s">
        <v>1894</v>
      </c>
      <c r="C2086" t="s">
        <v>49201</v>
      </c>
      <c r="D2086" t="s">
        <v>30818</v>
      </c>
      <c r="E2086">
        <v>73</v>
      </c>
      <c r="F2086">
        <v>2.9</v>
      </c>
      <c r="G2086">
        <v>28.5</v>
      </c>
      <c r="H2086">
        <v>25.3</v>
      </c>
      <c r="I2086">
        <v>25.3</v>
      </c>
      <c r="J2086">
        <v>1.8242560000000001E-2</v>
      </c>
      <c r="K2086" t="s">
        <v>1888</v>
      </c>
    </row>
    <row r="2087" spans="1:11" x14ac:dyDescent="0.25">
      <c r="A2087" t="s">
        <v>1893</v>
      </c>
      <c r="C2087" t="s">
        <v>49202</v>
      </c>
      <c r="D2087" t="s">
        <v>30818</v>
      </c>
      <c r="E2087">
        <v>70</v>
      </c>
      <c r="F2087">
        <v>2.35</v>
      </c>
      <c r="G2087">
        <v>21</v>
      </c>
      <c r="H2087">
        <v>20.3</v>
      </c>
      <c r="I2087">
        <v>20.3</v>
      </c>
      <c r="J2087">
        <v>8.6538899999999992E-3</v>
      </c>
      <c r="K2087" t="s">
        <v>1888</v>
      </c>
    </row>
    <row r="2088" spans="1:11" x14ac:dyDescent="0.25">
      <c r="A2088" t="s">
        <v>1892</v>
      </c>
      <c r="B2088" t="s">
        <v>14241</v>
      </c>
      <c r="C2088" t="s">
        <v>49203</v>
      </c>
      <c r="D2088" t="s">
        <v>30818</v>
      </c>
      <c r="E2088">
        <v>67</v>
      </c>
      <c r="F2088">
        <v>1.75</v>
      </c>
      <c r="G2088">
        <v>21</v>
      </c>
      <c r="H2088">
        <v>12.5</v>
      </c>
      <c r="I2088">
        <v>12.5</v>
      </c>
      <c r="J2088">
        <v>3.2812499999999999E-3</v>
      </c>
      <c r="K2088" t="s">
        <v>1888</v>
      </c>
    </row>
    <row r="2089" spans="1:11" x14ac:dyDescent="0.25">
      <c r="A2089" t="s">
        <v>1891</v>
      </c>
      <c r="C2089" t="s">
        <v>49204</v>
      </c>
      <c r="D2089" t="s">
        <v>30818</v>
      </c>
      <c r="E2089">
        <v>67</v>
      </c>
      <c r="F2089">
        <v>1.75</v>
      </c>
      <c r="G2089">
        <v>21</v>
      </c>
      <c r="H2089">
        <v>12.5</v>
      </c>
      <c r="I2089">
        <v>12.5</v>
      </c>
      <c r="J2089">
        <v>3.2812499999999999E-3</v>
      </c>
      <c r="K2089" t="s">
        <v>1888</v>
      </c>
    </row>
    <row r="2090" spans="1:11" x14ac:dyDescent="0.25">
      <c r="A2090" t="s">
        <v>1890</v>
      </c>
      <c r="B2090" t="s">
        <v>14240</v>
      </c>
      <c r="C2090" t="s">
        <v>49205</v>
      </c>
      <c r="D2090" t="s">
        <v>30818</v>
      </c>
      <c r="E2090">
        <v>67</v>
      </c>
      <c r="F2090">
        <v>0.8</v>
      </c>
      <c r="G2090">
        <v>17.5</v>
      </c>
      <c r="H2090">
        <v>10</v>
      </c>
      <c r="I2090">
        <v>10</v>
      </c>
      <c r="J2090">
        <v>1.75E-3</v>
      </c>
      <c r="K2090" t="s">
        <v>1888</v>
      </c>
    </row>
    <row r="2091" spans="1:11" x14ac:dyDescent="0.25">
      <c r="A2091" t="s">
        <v>1889</v>
      </c>
      <c r="B2091" t="s">
        <v>14239</v>
      </c>
      <c r="C2091" t="s">
        <v>49206</v>
      </c>
      <c r="D2091" t="s">
        <v>30818</v>
      </c>
      <c r="E2091">
        <v>67</v>
      </c>
      <c r="F2091">
        <v>0.8</v>
      </c>
      <c r="G2091">
        <v>17.5</v>
      </c>
      <c r="H2091">
        <v>10</v>
      </c>
      <c r="I2091">
        <v>10</v>
      </c>
      <c r="J2091">
        <v>1.75E-3</v>
      </c>
      <c r="K2091" t="s">
        <v>1888</v>
      </c>
    </row>
    <row r="2092" spans="1:11" x14ac:dyDescent="0.25">
      <c r="A2092" t="s">
        <v>16324</v>
      </c>
      <c r="C2092" t="s">
        <v>49765</v>
      </c>
      <c r="D2092" t="s">
        <v>30818</v>
      </c>
      <c r="E2092">
        <v>250</v>
      </c>
      <c r="F2092">
        <v>1.4</v>
      </c>
      <c r="G2092">
        <v>70</v>
      </c>
      <c r="H2092">
        <v>13</v>
      </c>
      <c r="I2092">
        <v>15</v>
      </c>
      <c r="J2092">
        <v>1.3650000000000001E-2</v>
      </c>
      <c r="K2092" t="s">
        <v>15426</v>
      </c>
    </row>
    <row r="2093" spans="1:11" x14ac:dyDescent="0.25">
      <c r="A2093" t="s">
        <v>24502</v>
      </c>
      <c r="C2093" t="s">
        <v>49782</v>
      </c>
      <c r="D2093" t="s">
        <v>30818</v>
      </c>
      <c r="E2093">
        <v>250</v>
      </c>
      <c r="F2093">
        <v>3.5</v>
      </c>
      <c r="G2093">
        <v>83.2</v>
      </c>
      <c r="H2093">
        <v>16</v>
      </c>
      <c r="I2093">
        <v>23.2</v>
      </c>
      <c r="J2093">
        <v>3.0883839999999999E-2</v>
      </c>
      <c r="K2093" t="s">
        <v>23585</v>
      </c>
    </row>
    <row r="2094" spans="1:11" x14ac:dyDescent="0.25">
      <c r="A2094" t="s">
        <v>24498</v>
      </c>
      <c r="C2094" t="s">
        <v>49783</v>
      </c>
      <c r="D2094" t="s">
        <v>30818</v>
      </c>
      <c r="E2094">
        <v>250</v>
      </c>
      <c r="F2094">
        <v>3.5</v>
      </c>
      <c r="G2094">
        <v>83.2</v>
      </c>
      <c r="H2094">
        <v>16</v>
      </c>
      <c r="I2094">
        <v>23.2</v>
      </c>
      <c r="J2094">
        <v>3.0883839999999999E-2</v>
      </c>
      <c r="K2094" t="s">
        <v>23585</v>
      </c>
    </row>
    <row r="2095" spans="1:11" x14ac:dyDescent="0.25">
      <c r="A2095" t="s">
        <v>24495</v>
      </c>
      <c r="C2095" t="s">
        <v>49784</v>
      </c>
      <c r="D2095" t="s">
        <v>30818</v>
      </c>
      <c r="E2095">
        <v>250</v>
      </c>
      <c r="F2095">
        <v>3.5</v>
      </c>
      <c r="G2095">
        <v>83.2</v>
      </c>
      <c r="H2095">
        <v>16</v>
      </c>
      <c r="I2095">
        <v>23.2</v>
      </c>
      <c r="J2095">
        <v>3.0883839999999999E-2</v>
      </c>
      <c r="K2095" t="s">
        <v>23585</v>
      </c>
    </row>
    <row r="2096" spans="1:11" x14ac:dyDescent="0.25">
      <c r="A2096" t="s">
        <v>24490</v>
      </c>
      <c r="C2096" t="s">
        <v>49785</v>
      </c>
      <c r="D2096" t="s">
        <v>30818</v>
      </c>
      <c r="E2096">
        <v>250</v>
      </c>
      <c r="F2096">
        <v>3.5</v>
      </c>
      <c r="G2096">
        <v>83.2</v>
      </c>
      <c r="H2096">
        <v>16</v>
      </c>
      <c r="I2096">
        <v>23.2</v>
      </c>
      <c r="J2096">
        <v>3.0883839999999999E-2</v>
      </c>
      <c r="K2096" t="s">
        <v>23585</v>
      </c>
    </row>
    <row r="2097" spans="1:11" x14ac:dyDescent="0.25">
      <c r="A2097" t="s">
        <v>24487</v>
      </c>
      <c r="C2097" t="s">
        <v>49786</v>
      </c>
      <c r="D2097" t="s">
        <v>30818</v>
      </c>
      <c r="E2097">
        <v>250</v>
      </c>
      <c r="F2097">
        <v>3.25</v>
      </c>
      <c r="G2097">
        <v>83.2</v>
      </c>
      <c r="H2097">
        <v>16</v>
      </c>
      <c r="I2097">
        <v>18.2</v>
      </c>
      <c r="J2097">
        <v>2.422784E-2</v>
      </c>
      <c r="K2097" t="s">
        <v>23585</v>
      </c>
    </row>
    <row r="2098" spans="1:11" x14ac:dyDescent="0.25">
      <c r="A2098" t="s">
        <v>24482</v>
      </c>
      <c r="B2098" t="s">
        <v>24483</v>
      </c>
      <c r="C2098" t="s">
        <v>49787</v>
      </c>
      <c r="D2098" t="s">
        <v>30818</v>
      </c>
      <c r="E2098">
        <v>250</v>
      </c>
      <c r="F2098">
        <v>3.25</v>
      </c>
      <c r="G2098">
        <v>83.2</v>
      </c>
      <c r="H2098">
        <v>16</v>
      </c>
      <c r="I2098">
        <v>18.2</v>
      </c>
      <c r="J2098">
        <v>2.422784E-2</v>
      </c>
      <c r="K2098" t="s">
        <v>23585</v>
      </c>
    </row>
    <row r="2099" spans="1:11" x14ac:dyDescent="0.25">
      <c r="A2099" t="s">
        <v>24479</v>
      </c>
      <c r="C2099" t="s">
        <v>49788</v>
      </c>
      <c r="D2099" t="s">
        <v>30818</v>
      </c>
      <c r="E2099">
        <v>250</v>
      </c>
      <c r="F2099">
        <v>3.25</v>
      </c>
      <c r="G2099">
        <v>83.2</v>
      </c>
      <c r="H2099">
        <v>16</v>
      </c>
      <c r="I2099">
        <v>18.2</v>
      </c>
      <c r="J2099">
        <v>2.422784E-2</v>
      </c>
      <c r="K2099" t="s">
        <v>23585</v>
      </c>
    </row>
    <row r="2100" spans="1:11" x14ac:dyDescent="0.25">
      <c r="A2100" t="s">
        <v>24475</v>
      </c>
      <c r="C2100" t="s">
        <v>49789</v>
      </c>
      <c r="D2100" t="s">
        <v>30818</v>
      </c>
      <c r="E2100">
        <v>250</v>
      </c>
      <c r="F2100">
        <v>3.25</v>
      </c>
      <c r="G2100">
        <v>83.2</v>
      </c>
      <c r="H2100">
        <v>16</v>
      </c>
      <c r="I2100">
        <v>18.2</v>
      </c>
      <c r="J2100">
        <v>2.422784E-2</v>
      </c>
      <c r="K2100" t="s">
        <v>23585</v>
      </c>
    </row>
    <row r="2101" spans="1:11" x14ac:dyDescent="0.25">
      <c r="A2101" t="s">
        <v>24473</v>
      </c>
      <c r="C2101" t="s">
        <v>49790</v>
      </c>
      <c r="D2101" t="s">
        <v>30818</v>
      </c>
      <c r="E2101">
        <v>250</v>
      </c>
      <c r="F2101">
        <v>3</v>
      </c>
      <c r="G2101">
        <v>83.2</v>
      </c>
      <c r="H2101">
        <v>16</v>
      </c>
      <c r="I2101">
        <v>13.2</v>
      </c>
      <c r="J2101">
        <v>1.7571839999999998E-2</v>
      </c>
      <c r="K2101" t="s">
        <v>23585</v>
      </c>
    </row>
    <row r="2102" spans="1:11" x14ac:dyDescent="0.25">
      <c r="A2102" t="s">
        <v>24468</v>
      </c>
      <c r="B2102" t="s">
        <v>24469</v>
      </c>
      <c r="C2102" t="s">
        <v>49791</v>
      </c>
      <c r="D2102" t="s">
        <v>30818</v>
      </c>
      <c r="E2102">
        <v>250</v>
      </c>
      <c r="F2102">
        <v>3</v>
      </c>
      <c r="G2102">
        <v>83.2</v>
      </c>
      <c r="H2102">
        <v>16</v>
      </c>
      <c r="I2102">
        <v>13.2</v>
      </c>
      <c r="J2102">
        <v>1.7571839999999998E-2</v>
      </c>
      <c r="K2102" t="s">
        <v>23585</v>
      </c>
    </row>
    <row r="2103" spans="1:11" x14ac:dyDescent="0.25">
      <c r="A2103" t="s">
        <v>24465</v>
      </c>
      <c r="C2103" t="s">
        <v>49792</v>
      </c>
      <c r="D2103" t="s">
        <v>30818</v>
      </c>
      <c r="E2103">
        <v>250</v>
      </c>
      <c r="F2103">
        <v>3</v>
      </c>
      <c r="G2103">
        <v>83.2</v>
      </c>
      <c r="H2103">
        <v>16</v>
      </c>
      <c r="I2103">
        <v>13.2</v>
      </c>
      <c r="J2103">
        <v>1.7571839999999998E-2</v>
      </c>
      <c r="K2103" t="s">
        <v>23585</v>
      </c>
    </row>
    <row r="2104" spans="1:11" x14ac:dyDescent="0.25">
      <c r="A2104" t="s">
        <v>24461</v>
      </c>
      <c r="C2104" t="s">
        <v>49793</v>
      </c>
      <c r="D2104" t="s">
        <v>30818</v>
      </c>
      <c r="E2104">
        <v>250</v>
      </c>
      <c r="F2104">
        <v>3</v>
      </c>
      <c r="G2104">
        <v>83.2</v>
      </c>
      <c r="H2104">
        <v>16</v>
      </c>
      <c r="I2104">
        <v>13.2</v>
      </c>
      <c r="J2104">
        <v>1.7571839999999998E-2</v>
      </c>
      <c r="K2104" t="s">
        <v>23585</v>
      </c>
    </row>
    <row r="2105" spans="1:11" x14ac:dyDescent="0.25">
      <c r="A2105" t="s">
        <v>24426</v>
      </c>
      <c r="C2105" t="s">
        <v>49794</v>
      </c>
      <c r="D2105" t="s">
        <v>30818</v>
      </c>
      <c r="E2105">
        <v>250</v>
      </c>
      <c r="F2105">
        <v>3.35</v>
      </c>
      <c r="G2105">
        <v>78.2</v>
      </c>
      <c r="H2105">
        <v>16</v>
      </c>
      <c r="I2105">
        <v>23.2</v>
      </c>
      <c r="J2105">
        <v>2.9027839999999999E-2</v>
      </c>
      <c r="K2105" t="s">
        <v>23585</v>
      </c>
    </row>
    <row r="2106" spans="1:11" x14ac:dyDescent="0.25">
      <c r="A2106" t="s">
        <v>24423</v>
      </c>
      <c r="C2106" t="s">
        <v>49795</v>
      </c>
      <c r="D2106" t="s">
        <v>30818</v>
      </c>
      <c r="E2106">
        <v>250</v>
      </c>
      <c r="F2106">
        <v>3.35</v>
      </c>
      <c r="G2106">
        <v>78.2</v>
      </c>
      <c r="H2106">
        <v>16</v>
      </c>
      <c r="I2106">
        <v>23.2</v>
      </c>
      <c r="J2106">
        <v>2.9027839999999999E-2</v>
      </c>
      <c r="K2106" t="s">
        <v>23585</v>
      </c>
    </row>
    <row r="2107" spans="1:11" x14ac:dyDescent="0.25">
      <c r="A2107" t="s">
        <v>24420</v>
      </c>
      <c r="C2107" t="s">
        <v>49796</v>
      </c>
      <c r="D2107" t="s">
        <v>30818</v>
      </c>
      <c r="E2107">
        <v>250</v>
      </c>
      <c r="F2107">
        <v>3.35</v>
      </c>
      <c r="G2107">
        <v>78.2</v>
      </c>
      <c r="H2107">
        <v>16</v>
      </c>
      <c r="I2107">
        <v>23.2</v>
      </c>
      <c r="J2107">
        <v>2.9027839999999999E-2</v>
      </c>
      <c r="K2107" t="s">
        <v>23585</v>
      </c>
    </row>
    <row r="2108" spans="1:11" x14ac:dyDescent="0.25">
      <c r="A2108" t="s">
        <v>24416</v>
      </c>
      <c r="C2108" t="s">
        <v>49797</v>
      </c>
      <c r="D2108" t="s">
        <v>30818</v>
      </c>
      <c r="E2108">
        <v>250</v>
      </c>
      <c r="F2108">
        <v>3.35</v>
      </c>
      <c r="G2108">
        <v>78.2</v>
      </c>
      <c r="H2108">
        <v>16</v>
      </c>
      <c r="I2108">
        <v>23.2</v>
      </c>
      <c r="J2108">
        <v>2.9027839999999999E-2</v>
      </c>
      <c r="K2108" t="s">
        <v>23585</v>
      </c>
    </row>
    <row r="2109" spans="1:11" x14ac:dyDescent="0.25">
      <c r="A2109" t="s">
        <v>24414</v>
      </c>
      <c r="C2109" t="s">
        <v>49798</v>
      </c>
      <c r="D2109" t="s">
        <v>30818</v>
      </c>
      <c r="E2109">
        <v>250</v>
      </c>
      <c r="F2109">
        <v>3.1</v>
      </c>
      <c r="G2109">
        <v>78.2</v>
      </c>
      <c r="H2109">
        <v>16</v>
      </c>
      <c r="I2109">
        <v>18.2</v>
      </c>
      <c r="J2109">
        <v>2.2771840000000002E-2</v>
      </c>
      <c r="K2109" t="s">
        <v>23585</v>
      </c>
    </row>
    <row r="2110" spans="1:11" x14ac:dyDescent="0.25">
      <c r="A2110" t="s">
        <v>24412</v>
      </c>
      <c r="C2110" t="s">
        <v>49799</v>
      </c>
      <c r="D2110" t="s">
        <v>30818</v>
      </c>
      <c r="E2110">
        <v>250</v>
      </c>
      <c r="F2110">
        <v>3.1</v>
      </c>
      <c r="G2110">
        <v>78.2</v>
      </c>
      <c r="H2110">
        <v>16</v>
      </c>
      <c r="I2110">
        <v>18.2</v>
      </c>
      <c r="J2110">
        <v>2.2771840000000002E-2</v>
      </c>
      <c r="K2110" t="s">
        <v>23585</v>
      </c>
    </row>
    <row r="2111" spans="1:11" x14ac:dyDescent="0.25">
      <c r="A2111" t="s">
        <v>24411</v>
      </c>
      <c r="C2111" t="s">
        <v>49800</v>
      </c>
      <c r="D2111" t="s">
        <v>30818</v>
      </c>
      <c r="E2111">
        <v>250</v>
      </c>
      <c r="F2111">
        <v>3.1</v>
      </c>
      <c r="G2111">
        <v>78.2</v>
      </c>
      <c r="H2111">
        <v>16</v>
      </c>
      <c r="I2111">
        <v>18.2</v>
      </c>
      <c r="J2111">
        <v>2.2771840000000002E-2</v>
      </c>
      <c r="K2111" t="s">
        <v>23585</v>
      </c>
    </row>
    <row r="2112" spans="1:11" x14ac:dyDescent="0.25">
      <c r="A2112" t="s">
        <v>24409</v>
      </c>
      <c r="C2112" t="s">
        <v>49801</v>
      </c>
      <c r="D2112" t="s">
        <v>30818</v>
      </c>
      <c r="E2112">
        <v>250</v>
      </c>
      <c r="F2112">
        <v>3.1</v>
      </c>
      <c r="G2112">
        <v>78.2</v>
      </c>
      <c r="H2112">
        <v>16</v>
      </c>
      <c r="I2112">
        <v>18.2</v>
      </c>
      <c r="J2112">
        <v>2.2771840000000002E-2</v>
      </c>
      <c r="K2112" t="s">
        <v>23585</v>
      </c>
    </row>
    <row r="2113" spans="1:11" x14ac:dyDescent="0.25">
      <c r="A2113" t="s">
        <v>24408</v>
      </c>
      <c r="C2113" t="s">
        <v>49802</v>
      </c>
      <c r="D2113" t="s">
        <v>30818</v>
      </c>
      <c r="E2113">
        <v>250</v>
      </c>
      <c r="F2113">
        <v>2.85</v>
      </c>
      <c r="G2113">
        <v>78.2</v>
      </c>
      <c r="H2113">
        <v>16</v>
      </c>
      <c r="I2113">
        <v>13.2</v>
      </c>
      <c r="J2113">
        <v>1.651584E-2</v>
      </c>
      <c r="K2113" t="s">
        <v>23585</v>
      </c>
    </row>
    <row r="2114" spans="1:11" x14ac:dyDescent="0.25">
      <c r="A2114" t="s">
        <v>24405</v>
      </c>
      <c r="C2114" t="s">
        <v>49803</v>
      </c>
      <c r="D2114" t="s">
        <v>30818</v>
      </c>
      <c r="E2114">
        <v>250</v>
      </c>
      <c r="F2114">
        <v>2.85</v>
      </c>
      <c r="G2114">
        <v>78.2</v>
      </c>
      <c r="H2114">
        <v>16</v>
      </c>
      <c r="I2114">
        <v>13.2</v>
      </c>
      <c r="J2114">
        <v>1.651584E-2</v>
      </c>
      <c r="K2114" t="s">
        <v>23585</v>
      </c>
    </row>
    <row r="2115" spans="1:11" x14ac:dyDescent="0.25">
      <c r="A2115" t="s">
        <v>24404</v>
      </c>
      <c r="C2115" t="s">
        <v>49804</v>
      </c>
      <c r="D2115" t="s">
        <v>30818</v>
      </c>
      <c r="E2115">
        <v>250</v>
      </c>
      <c r="F2115">
        <v>2.85</v>
      </c>
      <c r="G2115">
        <v>78.2</v>
      </c>
      <c r="H2115">
        <v>16</v>
      </c>
      <c r="I2115">
        <v>13.2</v>
      </c>
      <c r="J2115">
        <v>1.651584E-2</v>
      </c>
      <c r="K2115" t="s">
        <v>23585</v>
      </c>
    </row>
    <row r="2116" spans="1:11" x14ac:dyDescent="0.25">
      <c r="A2116" t="s">
        <v>24402</v>
      </c>
      <c r="C2116" t="s">
        <v>49805</v>
      </c>
      <c r="D2116" t="s">
        <v>30818</v>
      </c>
      <c r="E2116">
        <v>250</v>
      </c>
      <c r="F2116">
        <v>2.85</v>
      </c>
      <c r="G2116">
        <v>78.2</v>
      </c>
      <c r="H2116">
        <v>16</v>
      </c>
      <c r="I2116">
        <v>13.2</v>
      </c>
      <c r="J2116">
        <v>1.651584E-2</v>
      </c>
      <c r="K2116" t="s">
        <v>23585</v>
      </c>
    </row>
    <row r="2117" spans="1:11" x14ac:dyDescent="0.25">
      <c r="A2117" t="s">
        <v>24347</v>
      </c>
      <c r="C2117" t="s">
        <v>49806</v>
      </c>
      <c r="D2117" t="s">
        <v>30818</v>
      </c>
      <c r="E2117">
        <v>250</v>
      </c>
      <c r="F2117">
        <v>2.6</v>
      </c>
      <c r="G2117">
        <v>73.2</v>
      </c>
      <c r="H2117">
        <v>16</v>
      </c>
      <c r="I2117">
        <v>23.2</v>
      </c>
      <c r="J2117">
        <v>2.7171839999999999E-2</v>
      </c>
      <c r="K2117" t="s">
        <v>23585</v>
      </c>
    </row>
    <row r="2118" spans="1:11" x14ac:dyDescent="0.25">
      <c r="A2118" t="s">
        <v>24343</v>
      </c>
      <c r="C2118" t="s">
        <v>49807</v>
      </c>
      <c r="D2118" t="s">
        <v>30818</v>
      </c>
      <c r="E2118">
        <v>250</v>
      </c>
      <c r="F2118">
        <v>2.6</v>
      </c>
      <c r="G2118">
        <v>73.2</v>
      </c>
      <c r="H2118">
        <v>16</v>
      </c>
      <c r="I2118">
        <v>23.2</v>
      </c>
      <c r="J2118">
        <v>2.7171839999999999E-2</v>
      </c>
      <c r="K2118" t="s">
        <v>23585</v>
      </c>
    </row>
    <row r="2119" spans="1:11" x14ac:dyDescent="0.25">
      <c r="A2119" t="s">
        <v>24340</v>
      </c>
      <c r="C2119" t="s">
        <v>49808</v>
      </c>
      <c r="D2119" t="s">
        <v>30818</v>
      </c>
      <c r="E2119">
        <v>250</v>
      </c>
      <c r="F2119">
        <v>2.6</v>
      </c>
      <c r="G2119">
        <v>73.2</v>
      </c>
      <c r="H2119">
        <v>16</v>
      </c>
      <c r="I2119">
        <v>23.2</v>
      </c>
      <c r="J2119">
        <v>2.7171839999999999E-2</v>
      </c>
      <c r="K2119" t="s">
        <v>23585</v>
      </c>
    </row>
    <row r="2120" spans="1:11" x14ac:dyDescent="0.25">
      <c r="A2120" t="s">
        <v>24336</v>
      </c>
      <c r="C2120" t="s">
        <v>49809</v>
      </c>
      <c r="D2120" t="s">
        <v>30818</v>
      </c>
      <c r="E2120">
        <v>250</v>
      </c>
      <c r="F2120">
        <v>2.6</v>
      </c>
      <c r="G2120">
        <v>73.2</v>
      </c>
      <c r="H2120">
        <v>16</v>
      </c>
      <c r="I2120">
        <v>23.2</v>
      </c>
      <c r="J2120">
        <v>2.7171839999999999E-2</v>
      </c>
      <c r="K2120" t="s">
        <v>23585</v>
      </c>
    </row>
    <row r="2121" spans="1:11" x14ac:dyDescent="0.25">
      <c r="A2121" t="s">
        <v>24333</v>
      </c>
      <c r="C2121" t="s">
        <v>49810</v>
      </c>
      <c r="D2121" t="s">
        <v>30818</v>
      </c>
      <c r="E2121">
        <v>250</v>
      </c>
      <c r="F2121">
        <v>2.4500000000000002</v>
      </c>
      <c r="G2121">
        <v>73.2</v>
      </c>
      <c r="H2121">
        <v>16</v>
      </c>
      <c r="I2121">
        <v>18.2</v>
      </c>
      <c r="J2121">
        <v>2.1315839999999999E-2</v>
      </c>
      <c r="K2121" t="s">
        <v>23585</v>
      </c>
    </row>
    <row r="2122" spans="1:11" x14ac:dyDescent="0.25">
      <c r="A2122" t="s">
        <v>24328</v>
      </c>
      <c r="B2122" t="s">
        <v>24329</v>
      </c>
      <c r="C2122" t="s">
        <v>49811</v>
      </c>
      <c r="D2122" t="s">
        <v>30818</v>
      </c>
      <c r="E2122">
        <v>250</v>
      </c>
      <c r="F2122">
        <v>2.4500000000000002</v>
      </c>
      <c r="G2122">
        <v>73.2</v>
      </c>
      <c r="H2122">
        <v>16</v>
      </c>
      <c r="I2122">
        <v>18.2</v>
      </c>
      <c r="J2122">
        <v>2.1315839999999999E-2</v>
      </c>
      <c r="K2122" t="s">
        <v>23585</v>
      </c>
    </row>
    <row r="2123" spans="1:11" x14ac:dyDescent="0.25">
      <c r="A2123" t="s">
        <v>24326</v>
      </c>
      <c r="C2123" t="s">
        <v>49812</v>
      </c>
      <c r="D2123" t="s">
        <v>30818</v>
      </c>
      <c r="E2123">
        <v>250</v>
      </c>
      <c r="F2123">
        <v>2.4500000000000002</v>
      </c>
      <c r="G2123">
        <v>73.2</v>
      </c>
      <c r="H2123">
        <v>16</v>
      </c>
      <c r="I2123">
        <v>18.2</v>
      </c>
      <c r="J2123">
        <v>2.1315839999999999E-2</v>
      </c>
      <c r="K2123" t="s">
        <v>23585</v>
      </c>
    </row>
    <row r="2124" spans="1:11" x14ac:dyDescent="0.25">
      <c r="A2124" t="s">
        <v>24322</v>
      </c>
      <c r="C2124" t="s">
        <v>49813</v>
      </c>
      <c r="D2124" t="s">
        <v>30818</v>
      </c>
      <c r="E2124">
        <v>250</v>
      </c>
      <c r="F2124">
        <v>2.4500000000000002</v>
      </c>
      <c r="G2124">
        <v>73.2</v>
      </c>
      <c r="H2124">
        <v>16</v>
      </c>
      <c r="I2124">
        <v>18.2</v>
      </c>
      <c r="J2124">
        <v>2.1315839999999999E-2</v>
      </c>
      <c r="K2124" t="s">
        <v>23585</v>
      </c>
    </row>
    <row r="2125" spans="1:11" x14ac:dyDescent="0.25">
      <c r="A2125" t="s">
        <v>24320</v>
      </c>
      <c r="C2125" t="s">
        <v>49814</v>
      </c>
      <c r="D2125" t="s">
        <v>30818</v>
      </c>
      <c r="E2125">
        <v>250</v>
      </c>
      <c r="F2125">
        <v>2.2999999999999998</v>
      </c>
      <c r="G2125">
        <v>73.2</v>
      </c>
      <c r="H2125">
        <v>16</v>
      </c>
      <c r="I2125">
        <v>13.2</v>
      </c>
      <c r="J2125">
        <v>1.5459840000000001E-2</v>
      </c>
      <c r="K2125" t="s">
        <v>23585</v>
      </c>
    </row>
    <row r="2126" spans="1:11" x14ac:dyDescent="0.25">
      <c r="A2126" t="s">
        <v>24315</v>
      </c>
      <c r="B2126" t="s">
        <v>24316</v>
      </c>
      <c r="C2126" t="s">
        <v>49815</v>
      </c>
      <c r="D2126" t="s">
        <v>30818</v>
      </c>
      <c r="E2126">
        <v>250</v>
      </c>
      <c r="F2126">
        <v>2.2999999999999998</v>
      </c>
      <c r="G2126">
        <v>73.2</v>
      </c>
      <c r="H2126">
        <v>16</v>
      </c>
      <c r="I2126">
        <v>13.2</v>
      </c>
      <c r="J2126">
        <v>1.5459840000000001E-2</v>
      </c>
      <c r="K2126" t="s">
        <v>23585</v>
      </c>
    </row>
    <row r="2127" spans="1:11" x14ac:dyDescent="0.25">
      <c r="A2127" t="s">
        <v>24312</v>
      </c>
      <c r="C2127" t="s">
        <v>49816</v>
      </c>
      <c r="D2127" t="s">
        <v>30818</v>
      </c>
      <c r="E2127">
        <v>250</v>
      </c>
      <c r="F2127">
        <v>2.2999999999999998</v>
      </c>
      <c r="G2127">
        <v>73.2</v>
      </c>
      <c r="H2127">
        <v>16</v>
      </c>
      <c r="I2127">
        <v>13.2</v>
      </c>
      <c r="J2127">
        <v>1.5459840000000001E-2</v>
      </c>
      <c r="K2127" t="s">
        <v>23585</v>
      </c>
    </row>
    <row r="2128" spans="1:11" x14ac:dyDescent="0.25">
      <c r="A2128" t="s">
        <v>24307</v>
      </c>
      <c r="C2128" t="s">
        <v>49817</v>
      </c>
      <c r="D2128" t="s">
        <v>30818</v>
      </c>
      <c r="E2128">
        <v>250</v>
      </c>
      <c r="F2128">
        <v>2.2999999999999998</v>
      </c>
      <c r="G2128">
        <v>73.2</v>
      </c>
      <c r="H2128">
        <v>16</v>
      </c>
      <c r="I2128">
        <v>13.2</v>
      </c>
      <c r="J2128">
        <v>1.5459840000000001E-2</v>
      </c>
      <c r="K2128" t="s">
        <v>23585</v>
      </c>
    </row>
    <row r="2129" spans="1:11" x14ac:dyDescent="0.25">
      <c r="A2129" t="s">
        <v>24272</v>
      </c>
      <c r="C2129" t="s">
        <v>49818</v>
      </c>
      <c r="D2129" t="s">
        <v>30818</v>
      </c>
      <c r="E2129">
        <v>250</v>
      </c>
      <c r="F2129">
        <v>2.4500000000000002</v>
      </c>
      <c r="G2129">
        <v>68.2</v>
      </c>
      <c r="H2129">
        <v>16</v>
      </c>
      <c r="I2129">
        <v>23.2</v>
      </c>
      <c r="J2129">
        <v>2.5315839999999999E-2</v>
      </c>
      <c r="K2129" t="s">
        <v>23585</v>
      </c>
    </row>
    <row r="2130" spans="1:11" x14ac:dyDescent="0.25">
      <c r="A2130" t="s">
        <v>24270</v>
      </c>
      <c r="C2130" t="s">
        <v>49819</v>
      </c>
      <c r="D2130" t="s">
        <v>30818</v>
      </c>
      <c r="E2130">
        <v>250</v>
      </c>
      <c r="F2130">
        <v>2.4500000000000002</v>
      </c>
      <c r="G2130">
        <v>68.2</v>
      </c>
      <c r="H2130">
        <v>16</v>
      </c>
      <c r="I2130">
        <v>23.2</v>
      </c>
      <c r="J2130">
        <v>2.5315839999999999E-2</v>
      </c>
      <c r="K2130" t="s">
        <v>23585</v>
      </c>
    </row>
    <row r="2131" spans="1:11" x14ac:dyDescent="0.25">
      <c r="A2131" t="s">
        <v>24268</v>
      </c>
      <c r="C2131" t="s">
        <v>49820</v>
      </c>
      <c r="D2131" t="s">
        <v>30818</v>
      </c>
      <c r="E2131">
        <v>250</v>
      </c>
      <c r="F2131">
        <v>2.4500000000000002</v>
      </c>
      <c r="G2131">
        <v>68.2</v>
      </c>
      <c r="H2131">
        <v>16</v>
      </c>
      <c r="I2131">
        <v>23.2</v>
      </c>
      <c r="J2131">
        <v>2.5315839999999999E-2</v>
      </c>
      <c r="K2131" t="s">
        <v>23585</v>
      </c>
    </row>
    <row r="2132" spans="1:11" x14ac:dyDescent="0.25">
      <c r="A2132" t="s">
        <v>24264</v>
      </c>
      <c r="C2132" t="s">
        <v>49821</v>
      </c>
      <c r="D2132" t="s">
        <v>30818</v>
      </c>
      <c r="E2132">
        <v>250</v>
      </c>
      <c r="F2132">
        <v>2.4500000000000002</v>
      </c>
      <c r="G2132">
        <v>68.2</v>
      </c>
      <c r="H2132">
        <v>16</v>
      </c>
      <c r="I2132">
        <v>23.2</v>
      </c>
      <c r="J2132">
        <v>2.5315839999999999E-2</v>
      </c>
      <c r="K2132" t="s">
        <v>23585</v>
      </c>
    </row>
    <row r="2133" spans="1:11" x14ac:dyDescent="0.25">
      <c r="A2133" t="s">
        <v>24261</v>
      </c>
      <c r="C2133" t="s">
        <v>49822</v>
      </c>
      <c r="D2133" t="s">
        <v>30818</v>
      </c>
      <c r="E2133">
        <v>250</v>
      </c>
      <c r="F2133">
        <v>2.2999999999999998</v>
      </c>
      <c r="G2133">
        <v>68.2</v>
      </c>
      <c r="H2133">
        <v>16</v>
      </c>
      <c r="I2133">
        <v>18.2</v>
      </c>
      <c r="J2133">
        <v>1.985984E-2</v>
      </c>
      <c r="K2133" t="s">
        <v>23585</v>
      </c>
    </row>
    <row r="2134" spans="1:11" x14ac:dyDescent="0.25">
      <c r="A2134" t="s">
        <v>24258</v>
      </c>
      <c r="C2134" t="s">
        <v>49823</v>
      </c>
      <c r="D2134" t="s">
        <v>30818</v>
      </c>
      <c r="E2134">
        <v>250</v>
      </c>
      <c r="F2134">
        <v>2.2999999999999998</v>
      </c>
      <c r="G2134">
        <v>68.2</v>
      </c>
      <c r="H2134">
        <v>16</v>
      </c>
      <c r="I2134">
        <v>18.2</v>
      </c>
      <c r="J2134">
        <v>1.985984E-2</v>
      </c>
      <c r="K2134" t="s">
        <v>23585</v>
      </c>
    </row>
    <row r="2135" spans="1:11" x14ac:dyDescent="0.25">
      <c r="A2135" t="s">
        <v>24256</v>
      </c>
      <c r="C2135" t="s">
        <v>49824</v>
      </c>
      <c r="D2135" t="s">
        <v>30818</v>
      </c>
      <c r="E2135">
        <v>250</v>
      </c>
      <c r="F2135">
        <v>2.2999999999999998</v>
      </c>
      <c r="G2135">
        <v>68.2</v>
      </c>
      <c r="H2135">
        <v>16</v>
      </c>
      <c r="I2135">
        <v>18.2</v>
      </c>
      <c r="J2135">
        <v>1.985984E-2</v>
      </c>
      <c r="K2135" t="s">
        <v>23585</v>
      </c>
    </row>
    <row r="2136" spans="1:11" x14ac:dyDescent="0.25">
      <c r="A2136" t="s">
        <v>24253</v>
      </c>
      <c r="C2136" t="s">
        <v>49825</v>
      </c>
      <c r="D2136" t="s">
        <v>30818</v>
      </c>
      <c r="E2136">
        <v>250</v>
      </c>
      <c r="F2136">
        <v>2.2999999999999998</v>
      </c>
      <c r="G2136">
        <v>68.2</v>
      </c>
      <c r="H2136">
        <v>16</v>
      </c>
      <c r="I2136">
        <v>18.2</v>
      </c>
      <c r="J2136">
        <v>1.985984E-2</v>
      </c>
      <c r="K2136" t="s">
        <v>23585</v>
      </c>
    </row>
    <row r="2137" spans="1:11" x14ac:dyDescent="0.25">
      <c r="A2137" t="s">
        <v>24252</v>
      </c>
      <c r="C2137" t="s">
        <v>49826</v>
      </c>
      <c r="D2137" t="s">
        <v>30818</v>
      </c>
      <c r="E2137">
        <v>250</v>
      </c>
      <c r="F2137">
        <v>2.15</v>
      </c>
      <c r="G2137">
        <v>68.2</v>
      </c>
      <c r="H2137">
        <v>16</v>
      </c>
      <c r="I2137">
        <v>13.2</v>
      </c>
      <c r="J2137">
        <v>1.4403839999999999E-2</v>
      </c>
      <c r="K2137" t="s">
        <v>23585</v>
      </c>
    </row>
    <row r="2138" spans="1:11" x14ac:dyDescent="0.25">
      <c r="A2138" t="s">
        <v>24249</v>
      </c>
      <c r="C2138" t="s">
        <v>49827</v>
      </c>
      <c r="D2138" t="s">
        <v>30818</v>
      </c>
      <c r="E2138">
        <v>250</v>
      </c>
      <c r="F2138">
        <v>2.15</v>
      </c>
      <c r="G2138">
        <v>68.2</v>
      </c>
      <c r="H2138">
        <v>16</v>
      </c>
      <c r="I2138">
        <v>13.2</v>
      </c>
      <c r="J2138">
        <v>1.4403839999999999E-2</v>
      </c>
      <c r="K2138" t="s">
        <v>23585</v>
      </c>
    </row>
    <row r="2139" spans="1:11" x14ac:dyDescent="0.25">
      <c r="A2139" t="s">
        <v>24248</v>
      </c>
      <c r="C2139" t="s">
        <v>49828</v>
      </c>
      <c r="D2139" t="s">
        <v>30818</v>
      </c>
      <c r="E2139">
        <v>250</v>
      </c>
      <c r="F2139">
        <v>2.15</v>
      </c>
      <c r="G2139">
        <v>68.2</v>
      </c>
      <c r="H2139">
        <v>16</v>
      </c>
      <c r="I2139">
        <v>13.2</v>
      </c>
      <c r="J2139">
        <v>1.4403839999999999E-2</v>
      </c>
      <c r="K2139" t="s">
        <v>23585</v>
      </c>
    </row>
    <row r="2140" spans="1:11" x14ac:dyDescent="0.25">
      <c r="A2140" t="s">
        <v>24247</v>
      </c>
      <c r="C2140" t="s">
        <v>49829</v>
      </c>
      <c r="D2140" t="s">
        <v>30818</v>
      </c>
      <c r="E2140">
        <v>250</v>
      </c>
      <c r="F2140">
        <v>2.15</v>
      </c>
      <c r="G2140">
        <v>68.2</v>
      </c>
      <c r="H2140">
        <v>16</v>
      </c>
      <c r="I2140">
        <v>13.2</v>
      </c>
      <c r="J2140">
        <v>1.4403839999999999E-2</v>
      </c>
      <c r="K2140" t="s">
        <v>23585</v>
      </c>
    </row>
    <row r="2141" spans="1:11" x14ac:dyDescent="0.25">
      <c r="A2141" t="s">
        <v>24185</v>
      </c>
      <c r="C2141" t="s">
        <v>49830</v>
      </c>
      <c r="D2141" t="s">
        <v>30818</v>
      </c>
      <c r="E2141">
        <v>250</v>
      </c>
      <c r="F2141">
        <v>2.2999999999999998</v>
      </c>
      <c r="G2141">
        <v>63.2</v>
      </c>
      <c r="H2141">
        <v>16</v>
      </c>
      <c r="I2141">
        <v>23.2</v>
      </c>
      <c r="J2141">
        <v>2.3459839999999999E-2</v>
      </c>
      <c r="K2141" t="s">
        <v>23585</v>
      </c>
    </row>
    <row r="2142" spans="1:11" x14ac:dyDescent="0.25">
      <c r="A2142" t="s">
        <v>24179</v>
      </c>
      <c r="B2142" t="s">
        <v>24180</v>
      </c>
      <c r="C2142" t="s">
        <v>49831</v>
      </c>
      <c r="D2142" t="s">
        <v>30818</v>
      </c>
      <c r="E2142">
        <v>250</v>
      </c>
      <c r="F2142">
        <v>2.2999999999999998</v>
      </c>
      <c r="G2142">
        <v>63.2</v>
      </c>
      <c r="H2142">
        <v>16</v>
      </c>
      <c r="I2142">
        <v>23.2</v>
      </c>
      <c r="J2142">
        <v>2.3459839999999999E-2</v>
      </c>
      <c r="K2142" t="s">
        <v>23585</v>
      </c>
    </row>
    <row r="2143" spans="1:11" x14ac:dyDescent="0.25">
      <c r="A2143" t="s">
        <v>24176</v>
      </c>
      <c r="C2143" t="s">
        <v>49832</v>
      </c>
      <c r="D2143" t="s">
        <v>30818</v>
      </c>
      <c r="E2143">
        <v>250</v>
      </c>
      <c r="F2143">
        <v>2.2999999999999998</v>
      </c>
      <c r="G2143">
        <v>63.2</v>
      </c>
      <c r="H2143">
        <v>16</v>
      </c>
      <c r="I2143">
        <v>23.2</v>
      </c>
      <c r="J2143">
        <v>2.3459839999999999E-2</v>
      </c>
      <c r="K2143" t="s">
        <v>23585</v>
      </c>
    </row>
    <row r="2144" spans="1:11" x14ac:dyDescent="0.25">
      <c r="A2144" t="s">
        <v>24171</v>
      </c>
      <c r="C2144" t="s">
        <v>49833</v>
      </c>
      <c r="D2144" t="s">
        <v>30818</v>
      </c>
      <c r="E2144">
        <v>250</v>
      </c>
      <c r="F2144">
        <v>2.2999999999999998</v>
      </c>
      <c r="G2144">
        <v>63.2</v>
      </c>
      <c r="H2144">
        <v>16</v>
      </c>
      <c r="I2144">
        <v>23.2</v>
      </c>
      <c r="J2144">
        <v>2.3459839999999999E-2</v>
      </c>
      <c r="K2144" t="s">
        <v>23585</v>
      </c>
    </row>
    <row r="2145" spans="1:11" x14ac:dyDescent="0.25">
      <c r="A2145" t="s">
        <v>24168</v>
      </c>
      <c r="C2145" t="s">
        <v>49834</v>
      </c>
      <c r="D2145" t="s">
        <v>30818</v>
      </c>
      <c r="E2145">
        <v>250</v>
      </c>
      <c r="F2145">
        <v>2.15</v>
      </c>
      <c r="G2145">
        <v>63.2</v>
      </c>
      <c r="H2145">
        <v>16</v>
      </c>
      <c r="I2145">
        <v>18.2</v>
      </c>
      <c r="J2145">
        <v>1.8403840000000001E-2</v>
      </c>
      <c r="K2145" t="s">
        <v>23585</v>
      </c>
    </row>
    <row r="2146" spans="1:11" x14ac:dyDescent="0.25">
      <c r="A2146" t="s">
        <v>24164</v>
      </c>
      <c r="B2146" t="s">
        <v>24165</v>
      </c>
      <c r="C2146" t="s">
        <v>49835</v>
      </c>
      <c r="D2146" t="s">
        <v>30818</v>
      </c>
      <c r="E2146">
        <v>250</v>
      </c>
      <c r="F2146">
        <v>0.65</v>
      </c>
      <c r="G2146">
        <v>60</v>
      </c>
      <c r="H2146">
        <v>16</v>
      </c>
      <c r="I2146">
        <v>15</v>
      </c>
      <c r="J2146">
        <v>1.44E-2</v>
      </c>
      <c r="K2146" t="s">
        <v>23585</v>
      </c>
    </row>
    <row r="2147" spans="1:11" x14ac:dyDescent="0.25">
      <c r="A2147" t="s">
        <v>24160</v>
      </c>
      <c r="B2147" t="s">
        <v>24161</v>
      </c>
      <c r="C2147" t="s">
        <v>49836</v>
      </c>
      <c r="D2147" t="s">
        <v>30818</v>
      </c>
      <c r="E2147">
        <v>250</v>
      </c>
      <c r="F2147">
        <v>2.15</v>
      </c>
      <c r="G2147">
        <v>63.2</v>
      </c>
      <c r="H2147">
        <v>16</v>
      </c>
      <c r="I2147">
        <v>18.2</v>
      </c>
      <c r="J2147">
        <v>1.8403840000000001E-2</v>
      </c>
      <c r="K2147" t="s">
        <v>23585</v>
      </c>
    </row>
    <row r="2148" spans="1:11" x14ac:dyDescent="0.25">
      <c r="A2148" t="s">
        <v>24156</v>
      </c>
      <c r="B2148" t="s">
        <v>24157</v>
      </c>
      <c r="C2148" t="s">
        <v>49837</v>
      </c>
      <c r="D2148" t="s">
        <v>30818</v>
      </c>
      <c r="E2148">
        <v>250</v>
      </c>
      <c r="F2148">
        <v>2.15</v>
      </c>
      <c r="G2148">
        <v>63.2</v>
      </c>
      <c r="H2148">
        <v>16</v>
      </c>
      <c r="I2148">
        <v>18.2</v>
      </c>
      <c r="J2148">
        <v>1.8403840000000001E-2</v>
      </c>
      <c r="K2148" t="s">
        <v>23585</v>
      </c>
    </row>
    <row r="2149" spans="1:11" x14ac:dyDescent="0.25">
      <c r="A2149" t="s">
        <v>24150</v>
      </c>
      <c r="B2149" t="s">
        <v>24151</v>
      </c>
      <c r="C2149" t="s">
        <v>49838</v>
      </c>
      <c r="D2149" t="s">
        <v>30818</v>
      </c>
      <c r="E2149">
        <v>250</v>
      </c>
      <c r="F2149">
        <v>2.15</v>
      </c>
      <c r="G2149">
        <v>63.2</v>
      </c>
      <c r="H2149">
        <v>16</v>
      </c>
      <c r="I2149">
        <v>18.2</v>
      </c>
      <c r="J2149">
        <v>1.8403840000000001E-2</v>
      </c>
      <c r="K2149" t="s">
        <v>23585</v>
      </c>
    </row>
    <row r="2150" spans="1:11" x14ac:dyDescent="0.25">
      <c r="A2150" t="s">
        <v>24148</v>
      </c>
      <c r="C2150" t="s">
        <v>49839</v>
      </c>
      <c r="D2150" t="s">
        <v>30818</v>
      </c>
      <c r="E2150">
        <v>250</v>
      </c>
      <c r="F2150">
        <v>2.0499999999999998</v>
      </c>
      <c r="G2150">
        <v>63.2</v>
      </c>
      <c r="H2150">
        <v>16</v>
      </c>
      <c r="I2150">
        <v>13.2</v>
      </c>
      <c r="J2150">
        <v>1.334784E-2</v>
      </c>
      <c r="K2150" t="s">
        <v>23585</v>
      </c>
    </row>
    <row r="2151" spans="1:11" x14ac:dyDescent="0.25">
      <c r="A2151" t="s">
        <v>24142</v>
      </c>
      <c r="B2151" t="s">
        <v>24143</v>
      </c>
      <c r="C2151" t="s">
        <v>49840</v>
      </c>
      <c r="D2151" t="s">
        <v>30818</v>
      </c>
      <c r="E2151">
        <v>250</v>
      </c>
      <c r="F2151">
        <v>2.0499999999999998</v>
      </c>
      <c r="G2151">
        <v>63.2</v>
      </c>
      <c r="H2151">
        <v>16</v>
      </c>
      <c r="I2151">
        <v>13.2</v>
      </c>
      <c r="J2151">
        <v>1.334784E-2</v>
      </c>
      <c r="K2151" t="s">
        <v>23585</v>
      </c>
    </row>
    <row r="2152" spans="1:11" x14ac:dyDescent="0.25">
      <c r="A2152" t="s">
        <v>24139</v>
      </c>
      <c r="C2152" t="s">
        <v>49841</v>
      </c>
      <c r="D2152" t="s">
        <v>30818</v>
      </c>
      <c r="E2152">
        <v>250</v>
      </c>
      <c r="F2152">
        <v>2.0499999999999998</v>
      </c>
      <c r="G2152">
        <v>63.2</v>
      </c>
      <c r="H2152">
        <v>16</v>
      </c>
      <c r="I2152">
        <v>13.2</v>
      </c>
      <c r="J2152">
        <v>1.334784E-2</v>
      </c>
      <c r="K2152" t="s">
        <v>23585</v>
      </c>
    </row>
    <row r="2153" spans="1:11" x14ac:dyDescent="0.25">
      <c r="A2153" t="s">
        <v>24134</v>
      </c>
      <c r="C2153" t="s">
        <v>49842</v>
      </c>
      <c r="D2153" t="s">
        <v>30818</v>
      </c>
      <c r="E2153">
        <v>250</v>
      </c>
      <c r="F2153">
        <v>2.0499999999999998</v>
      </c>
      <c r="G2153">
        <v>63.2</v>
      </c>
      <c r="H2153">
        <v>16</v>
      </c>
      <c r="I2153">
        <v>13.2</v>
      </c>
      <c r="J2153">
        <v>1.334784E-2</v>
      </c>
      <c r="K2153" t="s">
        <v>23585</v>
      </c>
    </row>
    <row r="2154" spans="1:11" x14ac:dyDescent="0.25">
      <c r="A2154" t="s">
        <v>24107</v>
      </c>
      <c r="C2154" t="s">
        <v>49843</v>
      </c>
      <c r="D2154" t="s">
        <v>30818</v>
      </c>
      <c r="E2154">
        <v>250</v>
      </c>
      <c r="F2154">
        <v>2.15</v>
      </c>
      <c r="G2154">
        <v>58.2</v>
      </c>
      <c r="H2154">
        <v>16</v>
      </c>
      <c r="I2154">
        <v>23.2</v>
      </c>
      <c r="J2154">
        <v>2.1603839999999999E-2</v>
      </c>
      <c r="K2154" t="s">
        <v>23585</v>
      </c>
    </row>
    <row r="2155" spans="1:11" x14ac:dyDescent="0.25">
      <c r="A2155" t="s">
        <v>24104</v>
      </c>
      <c r="C2155" t="s">
        <v>49844</v>
      </c>
      <c r="D2155" t="s">
        <v>30818</v>
      </c>
      <c r="E2155">
        <v>250</v>
      </c>
      <c r="F2155">
        <v>2.15</v>
      </c>
      <c r="G2155">
        <v>58.2</v>
      </c>
      <c r="H2155">
        <v>16</v>
      </c>
      <c r="I2155">
        <v>23.2</v>
      </c>
      <c r="J2155">
        <v>2.1603839999999999E-2</v>
      </c>
      <c r="K2155" t="s">
        <v>23585</v>
      </c>
    </row>
    <row r="2156" spans="1:11" x14ac:dyDescent="0.25">
      <c r="A2156" t="s">
        <v>24101</v>
      </c>
      <c r="C2156" t="s">
        <v>49845</v>
      </c>
      <c r="D2156" t="s">
        <v>30818</v>
      </c>
      <c r="E2156">
        <v>250</v>
      </c>
      <c r="F2156">
        <v>2.15</v>
      </c>
      <c r="G2156">
        <v>58.2</v>
      </c>
      <c r="H2156">
        <v>16</v>
      </c>
      <c r="I2156">
        <v>23.2</v>
      </c>
      <c r="J2156">
        <v>2.1603839999999999E-2</v>
      </c>
      <c r="K2156" t="s">
        <v>23585</v>
      </c>
    </row>
    <row r="2157" spans="1:11" x14ac:dyDescent="0.25">
      <c r="A2157" t="s">
        <v>24098</v>
      </c>
      <c r="C2157" t="s">
        <v>49846</v>
      </c>
      <c r="D2157" t="s">
        <v>30818</v>
      </c>
      <c r="E2157">
        <v>250</v>
      </c>
      <c r="F2157">
        <v>2.15</v>
      </c>
      <c r="G2157">
        <v>58.2</v>
      </c>
      <c r="H2157">
        <v>16</v>
      </c>
      <c r="I2157">
        <v>23.2</v>
      </c>
      <c r="J2157">
        <v>2.1603839999999999E-2</v>
      </c>
      <c r="K2157" t="s">
        <v>23585</v>
      </c>
    </row>
    <row r="2158" spans="1:11" x14ac:dyDescent="0.25">
      <c r="A2158" t="s">
        <v>24096</v>
      </c>
      <c r="C2158" t="s">
        <v>49847</v>
      </c>
      <c r="D2158" t="s">
        <v>30818</v>
      </c>
      <c r="E2158">
        <v>250</v>
      </c>
      <c r="F2158">
        <v>2.0499999999999998</v>
      </c>
      <c r="G2158">
        <v>58.2</v>
      </c>
      <c r="H2158">
        <v>16</v>
      </c>
      <c r="I2158">
        <v>18.2</v>
      </c>
      <c r="J2158">
        <v>1.6947839999999999E-2</v>
      </c>
      <c r="K2158" t="s">
        <v>23585</v>
      </c>
    </row>
    <row r="2159" spans="1:11" x14ac:dyDescent="0.25">
      <c r="A2159" t="s">
        <v>24092</v>
      </c>
      <c r="C2159" t="s">
        <v>49848</v>
      </c>
      <c r="D2159" t="s">
        <v>30818</v>
      </c>
      <c r="E2159">
        <v>250</v>
      </c>
      <c r="F2159">
        <v>2.0499999999999998</v>
      </c>
      <c r="G2159">
        <v>58.2</v>
      </c>
      <c r="H2159">
        <v>16</v>
      </c>
      <c r="I2159">
        <v>18.2</v>
      </c>
      <c r="J2159">
        <v>1.6947839999999999E-2</v>
      </c>
      <c r="K2159" t="s">
        <v>23585</v>
      </c>
    </row>
    <row r="2160" spans="1:11" x14ac:dyDescent="0.25">
      <c r="A2160" t="s">
        <v>24091</v>
      </c>
      <c r="C2160" t="s">
        <v>49849</v>
      </c>
      <c r="D2160" t="s">
        <v>30818</v>
      </c>
      <c r="E2160">
        <v>250</v>
      </c>
      <c r="F2160">
        <v>2.0499999999999998</v>
      </c>
      <c r="G2160">
        <v>58.2</v>
      </c>
      <c r="H2160">
        <v>16</v>
      </c>
      <c r="I2160">
        <v>18.2</v>
      </c>
      <c r="J2160">
        <v>1.6947839999999999E-2</v>
      </c>
      <c r="K2160" t="s">
        <v>23585</v>
      </c>
    </row>
    <row r="2161" spans="1:11" x14ac:dyDescent="0.25">
      <c r="A2161" t="s">
        <v>24088</v>
      </c>
      <c r="C2161" t="s">
        <v>49850</v>
      </c>
      <c r="D2161" t="s">
        <v>30818</v>
      </c>
      <c r="E2161">
        <v>250</v>
      </c>
      <c r="F2161">
        <v>2.0499999999999998</v>
      </c>
      <c r="G2161">
        <v>58.2</v>
      </c>
      <c r="H2161">
        <v>16</v>
      </c>
      <c r="I2161">
        <v>18.2</v>
      </c>
      <c r="J2161">
        <v>1.6947839999999999E-2</v>
      </c>
      <c r="K2161" t="s">
        <v>23585</v>
      </c>
    </row>
    <row r="2162" spans="1:11" x14ac:dyDescent="0.25">
      <c r="A2162" t="s">
        <v>24087</v>
      </c>
      <c r="C2162" t="s">
        <v>49851</v>
      </c>
      <c r="D2162" t="s">
        <v>30818</v>
      </c>
      <c r="E2162">
        <v>250</v>
      </c>
      <c r="F2162">
        <v>1.9</v>
      </c>
      <c r="G2162">
        <v>58.2</v>
      </c>
      <c r="H2162">
        <v>16</v>
      </c>
      <c r="I2162">
        <v>13.2</v>
      </c>
      <c r="J2162">
        <v>1.229184E-2</v>
      </c>
      <c r="K2162" t="s">
        <v>23585</v>
      </c>
    </row>
    <row r="2163" spans="1:11" x14ac:dyDescent="0.25">
      <c r="A2163" t="s">
        <v>24084</v>
      </c>
      <c r="C2163" t="s">
        <v>49852</v>
      </c>
      <c r="D2163" t="s">
        <v>30818</v>
      </c>
      <c r="E2163">
        <v>250</v>
      </c>
      <c r="F2163">
        <v>1.9</v>
      </c>
      <c r="G2163">
        <v>58.2</v>
      </c>
      <c r="H2163">
        <v>16</v>
      </c>
      <c r="I2163">
        <v>13.2</v>
      </c>
      <c r="J2163">
        <v>1.229184E-2</v>
      </c>
      <c r="K2163" t="s">
        <v>23585</v>
      </c>
    </row>
    <row r="2164" spans="1:11" x14ac:dyDescent="0.25">
      <c r="A2164" t="s">
        <v>24083</v>
      </c>
      <c r="C2164" t="s">
        <v>49853</v>
      </c>
      <c r="D2164" t="s">
        <v>30818</v>
      </c>
      <c r="E2164">
        <v>250</v>
      </c>
      <c r="F2164">
        <v>1.9</v>
      </c>
      <c r="G2164">
        <v>58.2</v>
      </c>
      <c r="H2164">
        <v>16</v>
      </c>
      <c r="I2164">
        <v>13.2</v>
      </c>
      <c r="J2164">
        <v>1.229184E-2</v>
      </c>
      <c r="K2164" t="s">
        <v>23585</v>
      </c>
    </row>
    <row r="2165" spans="1:11" x14ac:dyDescent="0.25">
      <c r="A2165" t="s">
        <v>24081</v>
      </c>
      <c r="C2165" t="s">
        <v>49854</v>
      </c>
      <c r="D2165" t="s">
        <v>30818</v>
      </c>
      <c r="E2165">
        <v>250</v>
      </c>
      <c r="F2165">
        <v>1.9</v>
      </c>
      <c r="G2165">
        <v>58.2</v>
      </c>
      <c r="H2165">
        <v>16</v>
      </c>
      <c r="I2165">
        <v>13.2</v>
      </c>
      <c r="J2165">
        <v>1.229184E-2</v>
      </c>
      <c r="K2165" t="s">
        <v>23585</v>
      </c>
    </row>
    <row r="2166" spans="1:11" x14ac:dyDescent="0.25">
      <c r="A2166" t="s">
        <v>24032</v>
      </c>
      <c r="C2166" t="s">
        <v>49855</v>
      </c>
      <c r="D2166" t="s">
        <v>30818</v>
      </c>
      <c r="E2166">
        <v>250</v>
      </c>
      <c r="F2166">
        <v>2.0499999999999998</v>
      </c>
      <c r="G2166">
        <v>53.2</v>
      </c>
      <c r="H2166">
        <v>16</v>
      </c>
      <c r="I2166">
        <v>23.2</v>
      </c>
      <c r="J2166">
        <v>1.9747839999999999E-2</v>
      </c>
      <c r="K2166" t="s">
        <v>23585</v>
      </c>
    </row>
    <row r="2167" spans="1:11" x14ac:dyDescent="0.25">
      <c r="A2167" t="s">
        <v>24028</v>
      </c>
      <c r="C2167" t="s">
        <v>49856</v>
      </c>
      <c r="D2167" t="s">
        <v>30818</v>
      </c>
      <c r="E2167">
        <v>250</v>
      </c>
      <c r="F2167">
        <v>2.0499999999999998</v>
      </c>
      <c r="G2167">
        <v>53.2</v>
      </c>
      <c r="H2167">
        <v>16</v>
      </c>
      <c r="I2167">
        <v>23.2</v>
      </c>
      <c r="J2167">
        <v>1.9747839999999999E-2</v>
      </c>
      <c r="K2167" t="s">
        <v>23585</v>
      </c>
    </row>
    <row r="2168" spans="1:11" x14ac:dyDescent="0.25">
      <c r="A2168" t="s">
        <v>24025</v>
      </c>
      <c r="C2168" t="s">
        <v>49857</v>
      </c>
      <c r="D2168" t="s">
        <v>30818</v>
      </c>
      <c r="E2168">
        <v>250</v>
      </c>
      <c r="F2168">
        <v>2.0499999999999998</v>
      </c>
      <c r="G2168">
        <v>53.2</v>
      </c>
      <c r="H2168">
        <v>16</v>
      </c>
      <c r="I2168">
        <v>23.2</v>
      </c>
      <c r="J2168">
        <v>1.9747839999999999E-2</v>
      </c>
      <c r="K2168" t="s">
        <v>23585</v>
      </c>
    </row>
    <row r="2169" spans="1:11" x14ac:dyDescent="0.25">
      <c r="A2169" t="s">
        <v>24020</v>
      </c>
      <c r="C2169" t="s">
        <v>49858</v>
      </c>
      <c r="D2169" t="s">
        <v>30818</v>
      </c>
      <c r="E2169">
        <v>250</v>
      </c>
      <c r="F2169">
        <v>2.0499999999999998</v>
      </c>
      <c r="G2169">
        <v>53.2</v>
      </c>
      <c r="H2169">
        <v>16</v>
      </c>
      <c r="I2169">
        <v>23.2</v>
      </c>
      <c r="J2169">
        <v>1.9747839999999999E-2</v>
      </c>
      <c r="K2169" t="s">
        <v>23585</v>
      </c>
    </row>
    <row r="2170" spans="1:11" x14ac:dyDescent="0.25">
      <c r="A2170" t="s">
        <v>24017</v>
      </c>
      <c r="C2170" t="s">
        <v>49859</v>
      </c>
      <c r="D2170" t="s">
        <v>30818</v>
      </c>
      <c r="E2170">
        <v>250</v>
      </c>
      <c r="F2170">
        <v>1.9</v>
      </c>
      <c r="G2170">
        <v>53.2</v>
      </c>
      <c r="H2170">
        <v>16</v>
      </c>
      <c r="I2170">
        <v>18.2</v>
      </c>
      <c r="J2170">
        <v>1.549184E-2</v>
      </c>
      <c r="K2170" t="s">
        <v>23585</v>
      </c>
    </row>
    <row r="2171" spans="1:11" x14ac:dyDescent="0.25">
      <c r="A2171" t="s">
        <v>24013</v>
      </c>
      <c r="B2171" t="s">
        <v>24014</v>
      </c>
      <c r="C2171" t="s">
        <v>49860</v>
      </c>
      <c r="D2171" t="s">
        <v>30818</v>
      </c>
      <c r="E2171">
        <v>250</v>
      </c>
      <c r="F2171">
        <v>0.55000000000000004</v>
      </c>
      <c r="G2171">
        <v>50</v>
      </c>
      <c r="H2171">
        <v>16</v>
      </c>
      <c r="I2171">
        <v>15</v>
      </c>
      <c r="J2171">
        <v>1.2E-2</v>
      </c>
      <c r="K2171" t="s">
        <v>23585</v>
      </c>
    </row>
    <row r="2172" spans="1:11" x14ac:dyDescent="0.25">
      <c r="A2172" t="s">
        <v>24009</v>
      </c>
      <c r="B2172" t="s">
        <v>24010</v>
      </c>
      <c r="C2172" t="s">
        <v>49861</v>
      </c>
      <c r="D2172" t="s">
        <v>30818</v>
      </c>
      <c r="E2172">
        <v>250</v>
      </c>
      <c r="F2172">
        <v>1.9</v>
      </c>
      <c r="G2172">
        <v>53.2</v>
      </c>
      <c r="H2172">
        <v>16</v>
      </c>
      <c r="I2172">
        <v>18.2</v>
      </c>
      <c r="J2172">
        <v>1.549184E-2</v>
      </c>
      <c r="K2172" t="s">
        <v>23585</v>
      </c>
    </row>
    <row r="2173" spans="1:11" x14ac:dyDescent="0.25">
      <c r="A2173" t="s">
        <v>24005</v>
      </c>
      <c r="B2173" t="s">
        <v>24006</v>
      </c>
      <c r="C2173" t="s">
        <v>49862</v>
      </c>
      <c r="D2173" t="s">
        <v>30818</v>
      </c>
      <c r="E2173">
        <v>250</v>
      </c>
      <c r="F2173">
        <v>1.9</v>
      </c>
      <c r="G2173">
        <v>53.2</v>
      </c>
      <c r="H2173">
        <v>16</v>
      </c>
      <c r="I2173">
        <v>18.2</v>
      </c>
      <c r="J2173">
        <v>1.549184E-2</v>
      </c>
      <c r="K2173" t="s">
        <v>23585</v>
      </c>
    </row>
    <row r="2174" spans="1:11" x14ac:dyDescent="0.25">
      <c r="A2174" t="s">
        <v>23999</v>
      </c>
      <c r="B2174" t="s">
        <v>24000</v>
      </c>
      <c r="C2174" t="s">
        <v>49863</v>
      </c>
      <c r="D2174" t="s">
        <v>30818</v>
      </c>
      <c r="E2174">
        <v>250</v>
      </c>
      <c r="F2174">
        <v>1.9</v>
      </c>
      <c r="G2174">
        <v>53.2</v>
      </c>
      <c r="H2174">
        <v>16</v>
      </c>
      <c r="I2174">
        <v>18.2</v>
      </c>
      <c r="J2174">
        <v>1.549184E-2</v>
      </c>
      <c r="K2174" t="s">
        <v>23585</v>
      </c>
    </row>
    <row r="2175" spans="1:11" x14ac:dyDescent="0.25">
      <c r="A2175" t="s">
        <v>23996</v>
      </c>
      <c r="C2175" t="s">
        <v>49864</v>
      </c>
      <c r="D2175" t="s">
        <v>30818</v>
      </c>
      <c r="E2175">
        <v>250</v>
      </c>
      <c r="F2175">
        <v>1.8</v>
      </c>
      <c r="G2175">
        <v>53.2</v>
      </c>
      <c r="H2175">
        <v>16</v>
      </c>
      <c r="I2175">
        <v>13.2</v>
      </c>
      <c r="J2175">
        <v>1.123584E-2</v>
      </c>
      <c r="K2175" t="s">
        <v>23585</v>
      </c>
    </row>
    <row r="2176" spans="1:11" x14ac:dyDescent="0.25">
      <c r="A2176" t="s">
        <v>23990</v>
      </c>
      <c r="B2176" t="s">
        <v>23991</v>
      </c>
      <c r="C2176" t="s">
        <v>49865</v>
      </c>
      <c r="D2176" t="s">
        <v>30818</v>
      </c>
      <c r="E2176">
        <v>250</v>
      </c>
      <c r="F2176">
        <v>1.8</v>
      </c>
      <c r="G2176">
        <v>53.2</v>
      </c>
      <c r="H2176">
        <v>16</v>
      </c>
      <c r="I2176">
        <v>13.2</v>
      </c>
      <c r="J2176">
        <v>1.123584E-2</v>
      </c>
      <c r="K2176" t="s">
        <v>23585</v>
      </c>
    </row>
    <row r="2177" spans="1:11" x14ac:dyDescent="0.25">
      <c r="A2177" t="s">
        <v>23987</v>
      </c>
      <c r="C2177" t="s">
        <v>49866</v>
      </c>
      <c r="D2177" t="s">
        <v>30818</v>
      </c>
      <c r="E2177">
        <v>250</v>
      </c>
      <c r="F2177">
        <v>1.8</v>
      </c>
      <c r="G2177">
        <v>53.2</v>
      </c>
      <c r="H2177">
        <v>16</v>
      </c>
      <c r="I2177">
        <v>13.2</v>
      </c>
      <c r="J2177">
        <v>1.123584E-2</v>
      </c>
      <c r="K2177" t="s">
        <v>23585</v>
      </c>
    </row>
    <row r="2178" spans="1:11" x14ac:dyDescent="0.25">
      <c r="A2178" t="s">
        <v>23982</v>
      </c>
      <c r="C2178" t="s">
        <v>49867</v>
      </c>
      <c r="D2178" t="s">
        <v>30818</v>
      </c>
      <c r="E2178">
        <v>250</v>
      </c>
      <c r="F2178">
        <v>1.8</v>
      </c>
      <c r="G2178">
        <v>53.2</v>
      </c>
      <c r="H2178">
        <v>16</v>
      </c>
      <c r="I2178">
        <v>13.2</v>
      </c>
      <c r="J2178">
        <v>1.123584E-2</v>
      </c>
      <c r="K2178" t="s">
        <v>23585</v>
      </c>
    </row>
    <row r="2179" spans="1:11" x14ac:dyDescent="0.25">
      <c r="A2179" t="s">
        <v>23947</v>
      </c>
      <c r="C2179" t="s">
        <v>49868</v>
      </c>
      <c r="D2179" t="s">
        <v>30818</v>
      </c>
      <c r="E2179">
        <v>250</v>
      </c>
      <c r="F2179">
        <v>1.9</v>
      </c>
      <c r="G2179">
        <v>48.2</v>
      </c>
      <c r="H2179">
        <v>16</v>
      </c>
      <c r="I2179">
        <v>23.2</v>
      </c>
      <c r="J2179">
        <v>1.7891839999999999E-2</v>
      </c>
      <c r="K2179" t="s">
        <v>23585</v>
      </c>
    </row>
    <row r="2180" spans="1:11" x14ac:dyDescent="0.25">
      <c r="A2180" t="s">
        <v>23942</v>
      </c>
      <c r="B2180" t="s">
        <v>23943</v>
      </c>
      <c r="C2180" t="s">
        <v>49869</v>
      </c>
      <c r="D2180" t="s">
        <v>30818</v>
      </c>
      <c r="E2180">
        <v>250</v>
      </c>
      <c r="F2180">
        <v>1.9</v>
      </c>
      <c r="G2180">
        <v>48.2</v>
      </c>
      <c r="H2180">
        <v>16</v>
      </c>
      <c r="I2180">
        <v>23.2</v>
      </c>
      <c r="J2180">
        <v>1.7891839999999999E-2</v>
      </c>
      <c r="K2180" t="s">
        <v>23585</v>
      </c>
    </row>
    <row r="2181" spans="1:11" x14ac:dyDescent="0.25">
      <c r="A2181" t="s">
        <v>23939</v>
      </c>
      <c r="C2181" t="s">
        <v>49870</v>
      </c>
      <c r="D2181" t="s">
        <v>30818</v>
      </c>
      <c r="E2181">
        <v>250</v>
      </c>
      <c r="F2181">
        <v>1.9</v>
      </c>
      <c r="G2181">
        <v>48.2</v>
      </c>
      <c r="H2181">
        <v>16</v>
      </c>
      <c r="I2181">
        <v>23.2</v>
      </c>
      <c r="J2181">
        <v>1.7891839999999999E-2</v>
      </c>
      <c r="K2181" t="s">
        <v>23585</v>
      </c>
    </row>
    <row r="2182" spans="1:11" x14ac:dyDescent="0.25">
      <c r="A2182" t="s">
        <v>23935</v>
      </c>
      <c r="C2182" t="s">
        <v>49871</v>
      </c>
      <c r="D2182" t="s">
        <v>30818</v>
      </c>
      <c r="E2182">
        <v>250</v>
      </c>
      <c r="F2182">
        <v>1.9</v>
      </c>
      <c r="G2182">
        <v>48.2</v>
      </c>
      <c r="H2182">
        <v>16</v>
      </c>
      <c r="I2182">
        <v>23.2</v>
      </c>
      <c r="J2182">
        <v>1.7891839999999999E-2</v>
      </c>
      <c r="K2182" t="s">
        <v>23585</v>
      </c>
    </row>
    <row r="2183" spans="1:11" x14ac:dyDescent="0.25">
      <c r="A2183" t="s">
        <v>23933</v>
      </c>
      <c r="C2183" t="s">
        <v>49872</v>
      </c>
      <c r="D2183" t="s">
        <v>30818</v>
      </c>
      <c r="E2183">
        <v>250</v>
      </c>
      <c r="F2183">
        <v>1.8</v>
      </c>
      <c r="G2183">
        <v>48.2</v>
      </c>
      <c r="H2183">
        <v>16</v>
      </c>
      <c r="I2183">
        <v>18.2</v>
      </c>
      <c r="J2183">
        <v>1.4035840000000001E-2</v>
      </c>
      <c r="K2183" t="s">
        <v>23585</v>
      </c>
    </row>
    <row r="2184" spans="1:11" x14ac:dyDescent="0.25">
      <c r="A2184" t="s">
        <v>23927</v>
      </c>
      <c r="B2184" t="s">
        <v>23928</v>
      </c>
      <c r="C2184" t="s">
        <v>49873</v>
      </c>
      <c r="D2184" t="s">
        <v>30818</v>
      </c>
      <c r="E2184">
        <v>250</v>
      </c>
      <c r="F2184">
        <v>1.8</v>
      </c>
      <c r="G2184">
        <v>48.2</v>
      </c>
      <c r="H2184">
        <v>16</v>
      </c>
      <c r="I2184">
        <v>18.2</v>
      </c>
      <c r="J2184">
        <v>1.4035840000000001E-2</v>
      </c>
      <c r="K2184" t="s">
        <v>23585</v>
      </c>
    </row>
    <row r="2185" spans="1:11" x14ac:dyDescent="0.25">
      <c r="A2185" t="s">
        <v>23925</v>
      </c>
      <c r="C2185" t="s">
        <v>49874</v>
      </c>
      <c r="D2185" t="s">
        <v>30818</v>
      </c>
      <c r="E2185">
        <v>250</v>
      </c>
      <c r="F2185">
        <v>1.8</v>
      </c>
      <c r="G2185">
        <v>48.2</v>
      </c>
      <c r="H2185">
        <v>16</v>
      </c>
      <c r="I2185">
        <v>18.2</v>
      </c>
      <c r="J2185">
        <v>1.4035840000000001E-2</v>
      </c>
      <c r="K2185" t="s">
        <v>23585</v>
      </c>
    </row>
    <row r="2186" spans="1:11" x14ac:dyDescent="0.25">
      <c r="A2186" t="s">
        <v>23920</v>
      </c>
      <c r="C2186" t="s">
        <v>49875</v>
      </c>
      <c r="D2186" t="s">
        <v>30818</v>
      </c>
      <c r="E2186">
        <v>250</v>
      </c>
      <c r="F2186">
        <v>1.8</v>
      </c>
      <c r="G2186">
        <v>48.2</v>
      </c>
      <c r="H2186">
        <v>16</v>
      </c>
      <c r="I2186">
        <v>18.2</v>
      </c>
      <c r="J2186">
        <v>1.4035840000000001E-2</v>
      </c>
      <c r="K2186" t="s">
        <v>23585</v>
      </c>
    </row>
    <row r="2187" spans="1:11" x14ac:dyDescent="0.25">
      <c r="A2187" t="s">
        <v>23918</v>
      </c>
      <c r="C2187" t="s">
        <v>49876</v>
      </c>
      <c r="D2187" t="s">
        <v>30818</v>
      </c>
      <c r="E2187">
        <v>250</v>
      </c>
      <c r="F2187">
        <v>1.65</v>
      </c>
      <c r="G2187">
        <v>48.2</v>
      </c>
      <c r="H2187">
        <v>16</v>
      </c>
      <c r="I2187">
        <v>13.2</v>
      </c>
      <c r="J2187">
        <v>1.0179840000000001E-2</v>
      </c>
      <c r="K2187" t="s">
        <v>23585</v>
      </c>
    </row>
    <row r="2188" spans="1:11" x14ac:dyDescent="0.25">
      <c r="A2188" t="s">
        <v>23913</v>
      </c>
      <c r="B2188" t="s">
        <v>23914</v>
      </c>
      <c r="C2188" t="s">
        <v>49877</v>
      </c>
      <c r="D2188" t="s">
        <v>30818</v>
      </c>
      <c r="E2188">
        <v>250</v>
      </c>
      <c r="F2188">
        <v>1.65</v>
      </c>
      <c r="G2188">
        <v>48.2</v>
      </c>
      <c r="H2188">
        <v>16</v>
      </c>
      <c r="I2188">
        <v>13.2</v>
      </c>
      <c r="J2188">
        <v>1.0179840000000001E-2</v>
      </c>
      <c r="K2188" t="s">
        <v>23585</v>
      </c>
    </row>
    <row r="2189" spans="1:11" x14ac:dyDescent="0.25">
      <c r="A2189" t="s">
        <v>23911</v>
      </c>
      <c r="C2189" t="s">
        <v>49878</v>
      </c>
      <c r="D2189" t="s">
        <v>30818</v>
      </c>
      <c r="E2189">
        <v>250</v>
      </c>
      <c r="F2189">
        <v>1.65</v>
      </c>
      <c r="G2189">
        <v>48.2</v>
      </c>
      <c r="H2189">
        <v>16</v>
      </c>
      <c r="I2189">
        <v>13.2</v>
      </c>
      <c r="J2189">
        <v>1.0179840000000001E-2</v>
      </c>
      <c r="K2189" t="s">
        <v>23585</v>
      </c>
    </row>
    <row r="2190" spans="1:11" x14ac:dyDescent="0.25">
      <c r="A2190" t="s">
        <v>23907</v>
      </c>
      <c r="C2190" t="s">
        <v>49879</v>
      </c>
      <c r="D2190" t="s">
        <v>30818</v>
      </c>
      <c r="E2190">
        <v>250</v>
      </c>
      <c r="F2190">
        <v>1.65</v>
      </c>
      <c r="G2190">
        <v>48.2</v>
      </c>
      <c r="H2190">
        <v>16</v>
      </c>
      <c r="I2190">
        <v>13.2</v>
      </c>
      <c r="J2190">
        <v>1.0179840000000001E-2</v>
      </c>
      <c r="K2190" t="s">
        <v>23585</v>
      </c>
    </row>
    <row r="2191" spans="1:11" x14ac:dyDescent="0.25">
      <c r="A2191" t="s">
        <v>23881</v>
      </c>
      <c r="C2191" t="s">
        <v>49880</v>
      </c>
      <c r="D2191" t="s">
        <v>30818</v>
      </c>
      <c r="E2191">
        <v>250</v>
      </c>
      <c r="F2191">
        <v>1.8</v>
      </c>
      <c r="G2191">
        <v>43.2</v>
      </c>
      <c r="H2191">
        <v>16</v>
      </c>
      <c r="I2191">
        <v>23.2</v>
      </c>
      <c r="J2191">
        <v>1.6035839999999999E-2</v>
      </c>
      <c r="K2191" t="s">
        <v>23585</v>
      </c>
    </row>
    <row r="2192" spans="1:11" x14ac:dyDescent="0.25">
      <c r="A2192" t="s">
        <v>23875</v>
      </c>
      <c r="B2192" t="s">
        <v>23876</v>
      </c>
      <c r="C2192" t="s">
        <v>49881</v>
      </c>
      <c r="D2192" t="s">
        <v>30818</v>
      </c>
      <c r="E2192">
        <v>250</v>
      </c>
      <c r="F2192">
        <v>1.8</v>
      </c>
      <c r="G2192">
        <v>43.2</v>
      </c>
      <c r="H2192">
        <v>16</v>
      </c>
      <c r="I2192">
        <v>23.2</v>
      </c>
      <c r="J2192">
        <v>1.6035839999999999E-2</v>
      </c>
      <c r="K2192" t="s">
        <v>23585</v>
      </c>
    </row>
    <row r="2193" spans="1:11" x14ac:dyDescent="0.25">
      <c r="A2193" t="s">
        <v>23872</v>
      </c>
      <c r="C2193" t="s">
        <v>49882</v>
      </c>
      <c r="D2193" t="s">
        <v>30818</v>
      </c>
      <c r="E2193">
        <v>250</v>
      </c>
      <c r="F2193">
        <v>1.8</v>
      </c>
      <c r="G2193">
        <v>43.2</v>
      </c>
      <c r="H2193">
        <v>16</v>
      </c>
      <c r="I2193">
        <v>23.2</v>
      </c>
      <c r="J2193">
        <v>1.6035839999999999E-2</v>
      </c>
      <c r="K2193" t="s">
        <v>23585</v>
      </c>
    </row>
    <row r="2194" spans="1:11" x14ac:dyDescent="0.25">
      <c r="A2194" t="s">
        <v>23867</v>
      </c>
      <c r="C2194" t="s">
        <v>49883</v>
      </c>
      <c r="D2194" t="s">
        <v>30818</v>
      </c>
      <c r="E2194">
        <v>250</v>
      </c>
      <c r="F2194">
        <v>1.8</v>
      </c>
      <c r="G2194">
        <v>43.2</v>
      </c>
      <c r="H2194">
        <v>16</v>
      </c>
      <c r="I2194">
        <v>23.2</v>
      </c>
      <c r="J2194">
        <v>1.6035839999999999E-2</v>
      </c>
      <c r="K2194" t="s">
        <v>23585</v>
      </c>
    </row>
    <row r="2195" spans="1:11" x14ac:dyDescent="0.25">
      <c r="A2195" t="s">
        <v>23864</v>
      </c>
      <c r="C2195" t="s">
        <v>49884</v>
      </c>
      <c r="D2195" t="s">
        <v>30818</v>
      </c>
      <c r="E2195">
        <v>250</v>
      </c>
      <c r="F2195">
        <v>1.65</v>
      </c>
      <c r="G2195">
        <v>43.2</v>
      </c>
      <c r="H2195">
        <v>16</v>
      </c>
      <c r="I2195">
        <v>18.2</v>
      </c>
      <c r="J2195">
        <v>1.257984E-2</v>
      </c>
      <c r="K2195" t="s">
        <v>23585</v>
      </c>
    </row>
    <row r="2196" spans="1:11" x14ac:dyDescent="0.25">
      <c r="A2196" t="s">
        <v>23860</v>
      </c>
      <c r="B2196" t="s">
        <v>23861</v>
      </c>
      <c r="C2196" t="s">
        <v>49885</v>
      </c>
      <c r="D2196" t="s">
        <v>30818</v>
      </c>
      <c r="E2196">
        <v>250</v>
      </c>
      <c r="F2196">
        <v>0.45</v>
      </c>
      <c r="G2196">
        <v>40</v>
      </c>
      <c r="H2196">
        <v>16</v>
      </c>
      <c r="I2196">
        <v>15</v>
      </c>
      <c r="J2196">
        <v>9.5999999999999992E-3</v>
      </c>
      <c r="K2196" t="s">
        <v>23585</v>
      </c>
    </row>
    <row r="2197" spans="1:11" x14ac:dyDescent="0.25">
      <c r="A2197" t="s">
        <v>23856</v>
      </c>
      <c r="B2197" t="s">
        <v>23857</v>
      </c>
      <c r="C2197" t="s">
        <v>49886</v>
      </c>
      <c r="D2197" t="s">
        <v>30818</v>
      </c>
      <c r="E2197">
        <v>250</v>
      </c>
      <c r="F2197">
        <v>1.65</v>
      </c>
      <c r="G2197">
        <v>43.2</v>
      </c>
      <c r="H2197">
        <v>16</v>
      </c>
      <c r="I2197">
        <v>18.2</v>
      </c>
      <c r="J2197">
        <v>1.257984E-2</v>
      </c>
      <c r="K2197" t="s">
        <v>23585</v>
      </c>
    </row>
    <row r="2198" spans="1:11" x14ac:dyDescent="0.25">
      <c r="A2198" t="s">
        <v>23852</v>
      </c>
      <c r="B2198" t="s">
        <v>23853</v>
      </c>
      <c r="C2198" t="s">
        <v>49887</v>
      </c>
      <c r="D2198" t="s">
        <v>30818</v>
      </c>
      <c r="E2198">
        <v>250</v>
      </c>
      <c r="F2198">
        <v>1.65</v>
      </c>
      <c r="G2198">
        <v>43.2</v>
      </c>
      <c r="H2198">
        <v>16</v>
      </c>
      <c r="I2198">
        <v>18.2</v>
      </c>
      <c r="J2198">
        <v>1.257984E-2</v>
      </c>
      <c r="K2198" t="s">
        <v>23585</v>
      </c>
    </row>
    <row r="2199" spans="1:11" x14ac:dyDescent="0.25">
      <c r="A2199" t="s">
        <v>23848</v>
      </c>
      <c r="B2199" t="s">
        <v>23849</v>
      </c>
      <c r="C2199" t="s">
        <v>49888</v>
      </c>
      <c r="D2199" t="s">
        <v>30818</v>
      </c>
      <c r="E2199">
        <v>250</v>
      </c>
      <c r="F2199">
        <v>0.45</v>
      </c>
      <c r="G2199">
        <v>40</v>
      </c>
      <c r="H2199">
        <v>16</v>
      </c>
      <c r="I2199">
        <v>15</v>
      </c>
      <c r="J2199">
        <v>9.5999999999999992E-3</v>
      </c>
      <c r="K2199" t="s">
        <v>23585</v>
      </c>
    </row>
    <row r="2200" spans="1:11" x14ac:dyDescent="0.25">
      <c r="A2200" t="s">
        <v>23844</v>
      </c>
      <c r="B2200" t="s">
        <v>23845</v>
      </c>
      <c r="C2200" t="s">
        <v>49889</v>
      </c>
      <c r="D2200" t="s">
        <v>30818</v>
      </c>
      <c r="E2200">
        <v>250</v>
      </c>
      <c r="F2200">
        <v>1.65</v>
      </c>
      <c r="G2200">
        <v>43.2</v>
      </c>
      <c r="H2200">
        <v>16</v>
      </c>
      <c r="I2200">
        <v>18.2</v>
      </c>
      <c r="J2200">
        <v>1.257984E-2</v>
      </c>
      <c r="K2200" t="s">
        <v>23585</v>
      </c>
    </row>
    <row r="2201" spans="1:11" x14ac:dyDescent="0.25">
      <c r="A2201" t="s">
        <v>23841</v>
      </c>
      <c r="C2201" t="s">
        <v>49890</v>
      </c>
      <c r="D2201" t="s">
        <v>30818</v>
      </c>
      <c r="E2201">
        <v>250</v>
      </c>
      <c r="F2201">
        <v>1.5</v>
      </c>
      <c r="G2201">
        <v>43.2</v>
      </c>
      <c r="H2201">
        <v>16</v>
      </c>
      <c r="I2201">
        <v>13.2</v>
      </c>
      <c r="J2201">
        <v>9.1238399999999994E-3</v>
      </c>
      <c r="K2201" t="s">
        <v>23585</v>
      </c>
    </row>
    <row r="2202" spans="1:11" x14ac:dyDescent="0.25">
      <c r="A2202" t="s">
        <v>23835</v>
      </c>
      <c r="B2202" t="s">
        <v>23836</v>
      </c>
      <c r="C2202" t="s">
        <v>49891</v>
      </c>
      <c r="D2202" t="s">
        <v>30818</v>
      </c>
      <c r="E2202">
        <v>250</v>
      </c>
      <c r="F2202">
        <v>1.5</v>
      </c>
      <c r="G2202">
        <v>43.2</v>
      </c>
      <c r="H2202">
        <v>16</v>
      </c>
      <c r="I2202">
        <v>13.2</v>
      </c>
      <c r="J2202">
        <v>9.1238399999999994E-3</v>
      </c>
      <c r="K2202" t="s">
        <v>23585</v>
      </c>
    </row>
    <row r="2203" spans="1:11" x14ac:dyDescent="0.25">
      <c r="A2203" t="s">
        <v>23832</v>
      </c>
      <c r="C2203" t="s">
        <v>49892</v>
      </c>
      <c r="D2203" t="s">
        <v>30818</v>
      </c>
      <c r="E2203">
        <v>250</v>
      </c>
      <c r="F2203">
        <v>1.5</v>
      </c>
      <c r="G2203">
        <v>43.2</v>
      </c>
      <c r="H2203">
        <v>16</v>
      </c>
      <c r="I2203">
        <v>13.2</v>
      </c>
      <c r="J2203">
        <v>9.1238399999999994E-3</v>
      </c>
      <c r="K2203" t="s">
        <v>23585</v>
      </c>
    </row>
    <row r="2204" spans="1:11" x14ac:dyDescent="0.25">
      <c r="A2204" t="s">
        <v>23826</v>
      </c>
      <c r="B2204" t="s">
        <v>23827</v>
      </c>
      <c r="C2204" t="s">
        <v>49893</v>
      </c>
      <c r="D2204" t="s">
        <v>30818</v>
      </c>
      <c r="E2204">
        <v>250</v>
      </c>
      <c r="F2204">
        <v>1.5</v>
      </c>
      <c r="G2204">
        <v>43.2</v>
      </c>
      <c r="H2204">
        <v>16</v>
      </c>
      <c r="I2204">
        <v>13.2</v>
      </c>
      <c r="J2204">
        <v>9.1238399999999994E-3</v>
      </c>
      <c r="K2204" t="s">
        <v>23585</v>
      </c>
    </row>
    <row r="2205" spans="1:11" x14ac:dyDescent="0.25">
      <c r="A2205" t="s">
        <v>23807</v>
      </c>
      <c r="C2205" t="s">
        <v>49894</v>
      </c>
      <c r="D2205" t="s">
        <v>30818</v>
      </c>
      <c r="E2205">
        <v>250</v>
      </c>
      <c r="F2205">
        <v>1.65</v>
      </c>
      <c r="G2205">
        <v>38.200000000000003</v>
      </c>
      <c r="H2205">
        <v>16</v>
      </c>
      <c r="I2205">
        <v>23.2</v>
      </c>
      <c r="J2205">
        <v>1.4179840000000001E-2</v>
      </c>
      <c r="K2205" t="s">
        <v>23585</v>
      </c>
    </row>
    <row r="2206" spans="1:11" x14ac:dyDescent="0.25">
      <c r="A2206" t="s">
        <v>23802</v>
      </c>
      <c r="C2206" t="s">
        <v>49895</v>
      </c>
      <c r="D2206" t="s">
        <v>30818</v>
      </c>
      <c r="E2206">
        <v>250</v>
      </c>
      <c r="F2206">
        <v>1.65</v>
      </c>
      <c r="G2206">
        <v>38.200000000000003</v>
      </c>
      <c r="H2206">
        <v>16</v>
      </c>
      <c r="I2206">
        <v>23.2</v>
      </c>
      <c r="J2206">
        <v>1.4179840000000001E-2</v>
      </c>
      <c r="K2206" t="s">
        <v>23585</v>
      </c>
    </row>
    <row r="2207" spans="1:11" x14ac:dyDescent="0.25">
      <c r="A2207" t="s">
        <v>23799</v>
      </c>
      <c r="C2207" t="s">
        <v>49896</v>
      </c>
      <c r="D2207" t="s">
        <v>30818</v>
      </c>
      <c r="E2207">
        <v>250</v>
      </c>
      <c r="F2207">
        <v>1.65</v>
      </c>
      <c r="G2207">
        <v>38.200000000000003</v>
      </c>
      <c r="H2207">
        <v>16</v>
      </c>
      <c r="I2207">
        <v>23.2</v>
      </c>
      <c r="J2207">
        <v>1.4179840000000001E-2</v>
      </c>
      <c r="K2207" t="s">
        <v>23585</v>
      </c>
    </row>
    <row r="2208" spans="1:11" x14ac:dyDescent="0.25">
      <c r="A2208" t="s">
        <v>23794</v>
      </c>
      <c r="C2208" t="s">
        <v>49897</v>
      </c>
      <c r="D2208" t="s">
        <v>30818</v>
      </c>
      <c r="E2208">
        <v>250</v>
      </c>
      <c r="F2208">
        <v>1.65</v>
      </c>
      <c r="G2208">
        <v>38.200000000000003</v>
      </c>
      <c r="H2208">
        <v>16</v>
      </c>
      <c r="I2208">
        <v>23.2</v>
      </c>
      <c r="J2208">
        <v>1.4179840000000001E-2</v>
      </c>
      <c r="K2208" t="s">
        <v>23585</v>
      </c>
    </row>
    <row r="2209" spans="1:11" x14ac:dyDescent="0.25">
      <c r="A2209" t="s">
        <v>23791</v>
      </c>
      <c r="C2209" t="s">
        <v>49898</v>
      </c>
      <c r="D2209" t="s">
        <v>30818</v>
      </c>
      <c r="E2209">
        <v>250</v>
      </c>
      <c r="F2209">
        <v>1.5</v>
      </c>
      <c r="G2209">
        <v>38.200000000000003</v>
      </c>
      <c r="H2209">
        <v>16</v>
      </c>
      <c r="I2209">
        <v>18.2</v>
      </c>
      <c r="J2209">
        <v>1.1123839999999999E-2</v>
      </c>
      <c r="K2209" t="s">
        <v>23585</v>
      </c>
    </row>
    <row r="2210" spans="1:11" x14ac:dyDescent="0.25">
      <c r="A2210" t="s">
        <v>23786</v>
      </c>
      <c r="B2210" t="s">
        <v>23787</v>
      </c>
      <c r="C2210" t="s">
        <v>49899</v>
      </c>
      <c r="D2210" t="s">
        <v>30818</v>
      </c>
      <c r="E2210">
        <v>250</v>
      </c>
      <c r="F2210">
        <v>1.5</v>
      </c>
      <c r="G2210">
        <v>38.200000000000003</v>
      </c>
      <c r="H2210">
        <v>16</v>
      </c>
      <c r="I2210">
        <v>18.2</v>
      </c>
      <c r="J2210">
        <v>1.1123839999999999E-2</v>
      </c>
      <c r="K2210" t="s">
        <v>23585</v>
      </c>
    </row>
    <row r="2211" spans="1:11" x14ac:dyDescent="0.25">
      <c r="A2211" t="s">
        <v>23783</v>
      </c>
      <c r="C2211" t="s">
        <v>49900</v>
      </c>
      <c r="D2211" t="s">
        <v>30818</v>
      </c>
      <c r="E2211">
        <v>250</v>
      </c>
      <c r="F2211">
        <v>1.5</v>
      </c>
      <c r="G2211">
        <v>38.200000000000003</v>
      </c>
      <c r="H2211">
        <v>16</v>
      </c>
      <c r="I2211">
        <v>18.2</v>
      </c>
      <c r="J2211">
        <v>1.1123839999999999E-2</v>
      </c>
      <c r="K2211" t="s">
        <v>23585</v>
      </c>
    </row>
    <row r="2212" spans="1:11" x14ac:dyDescent="0.25">
      <c r="A2212" t="s">
        <v>23778</v>
      </c>
      <c r="C2212" t="s">
        <v>49901</v>
      </c>
      <c r="D2212" t="s">
        <v>30818</v>
      </c>
      <c r="E2212">
        <v>250</v>
      </c>
      <c r="F2212">
        <v>1.5</v>
      </c>
      <c r="G2212">
        <v>38.200000000000003</v>
      </c>
      <c r="H2212">
        <v>16</v>
      </c>
      <c r="I2212">
        <v>18.2</v>
      </c>
      <c r="J2212">
        <v>1.1123839999999999E-2</v>
      </c>
      <c r="K2212" t="s">
        <v>23585</v>
      </c>
    </row>
    <row r="2213" spans="1:11" x14ac:dyDescent="0.25">
      <c r="A2213" t="s">
        <v>23776</v>
      </c>
      <c r="C2213" t="s">
        <v>49902</v>
      </c>
      <c r="D2213" t="s">
        <v>30818</v>
      </c>
      <c r="E2213">
        <v>250</v>
      </c>
      <c r="F2213">
        <v>1.35</v>
      </c>
      <c r="G2213">
        <v>38.200000000000003</v>
      </c>
      <c r="H2213">
        <v>16</v>
      </c>
      <c r="I2213">
        <v>13.2</v>
      </c>
      <c r="J2213">
        <v>8.0678399999999997E-3</v>
      </c>
      <c r="K2213" t="s">
        <v>23585</v>
      </c>
    </row>
    <row r="2214" spans="1:11" x14ac:dyDescent="0.25">
      <c r="A2214" t="s">
        <v>23771</v>
      </c>
      <c r="C2214" t="s">
        <v>49903</v>
      </c>
      <c r="D2214" t="s">
        <v>30818</v>
      </c>
      <c r="E2214">
        <v>250</v>
      </c>
      <c r="F2214">
        <v>1.35</v>
      </c>
      <c r="G2214">
        <v>38.200000000000003</v>
      </c>
      <c r="H2214">
        <v>16</v>
      </c>
      <c r="I2214">
        <v>13.2</v>
      </c>
      <c r="J2214">
        <v>8.0678399999999997E-3</v>
      </c>
      <c r="K2214" t="s">
        <v>23585</v>
      </c>
    </row>
    <row r="2215" spans="1:11" x14ac:dyDescent="0.25">
      <c r="A2215" t="s">
        <v>23768</v>
      </c>
      <c r="C2215" t="s">
        <v>49904</v>
      </c>
      <c r="D2215" t="s">
        <v>30818</v>
      </c>
      <c r="E2215">
        <v>250</v>
      </c>
      <c r="F2215">
        <v>1.35</v>
      </c>
      <c r="G2215">
        <v>38.200000000000003</v>
      </c>
      <c r="H2215">
        <v>16</v>
      </c>
      <c r="I2215">
        <v>13.2</v>
      </c>
      <c r="J2215">
        <v>8.0678399999999997E-3</v>
      </c>
      <c r="K2215" t="s">
        <v>23585</v>
      </c>
    </row>
    <row r="2216" spans="1:11" x14ac:dyDescent="0.25">
      <c r="A2216" t="s">
        <v>23763</v>
      </c>
      <c r="C2216" t="s">
        <v>49905</v>
      </c>
      <c r="D2216" t="s">
        <v>30818</v>
      </c>
      <c r="E2216">
        <v>250</v>
      </c>
      <c r="F2216">
        <v>1.35</v>
      </c>
      <c r="G2216">
        <v>38.200000000000003</v>
      </c>
      <c r="H2216">
        <v>16</v>
      </c>
      <c r="I2216">
        <v>13.2</v>
      </c>
      <c r="J2216">
        <v>8.0678399999999997E-3</v>
      </c>
      <c r="K2216" t="s">
        <v>23585</v>
      </c>
    </row>
    <row r="2217" spans="1:11" x14ac:dyDescent="0.25">
      <c r="A2217" t="s">
        <v>23748</v>
      </c>
      <c r="C2217" t="s">
        <v>49906</v>
      </c>
      <c r="D2217" t="s">
        <v>30818</v>
      </c>
      <c r="E2217">
        <v>250</v>
      </c>
      <c r="F2217">
        <v>1.5</v>
      </c>
      <c r="G2217">
        <v>33.200000000000003</v>
      </c>
      <c r="H2217">
        <v>16</v>
      </c>
      <c r="I2217">
        <v>23.2</v>
      </c>
      <c r="J2217">
        <v>1.2323840000000001E-2</v>
      </c>
      <c r="K2217" t="s">
        <v>23585</v>
      </c>
    </row>
    <row r="2218" spans="1:11" x14ac:dyDescent="0.25">
      <c r="A2218" t="s">
        <v>23744</v>
      </c>
      <c r="B2218" t="s">
        <v>23745</v>
      </c>
      <c r="C2218" t="s">
        <v>49907</v>
      </c>
      <c r="D2218" t="s">
        <v>30818</v>
      </c>
      <c r="E2218">
        <v>250</v>
      </c>
      <c r="F2218">
        <v>0.4</v>
      </c>
      <c r="G2218">
        <v>30</v>
      </c>
      <c r="H2218">
        <v>16</v>
      </c>
      <c r="I2218">
        <v>20</v>
      </c>
      <c r="J2218">
        <v>9.5999999999999992E-3</v>
      </c>
      <c r="K2218" t="s">
        <v>23585</v>
      </c>
    </row>
    <row r="2219" spans="1:11" x14ac:dyDescent="0.25">
      <c r="A2219" t="s">
        <v>23740</v>
      </c>
      <c r="B2219" t="s">
        <v>23741</v>
      </c>
      <c r="C2219" t="s">
        <v>49908</v>
      </c>
      <c r="D2219" t="s">
        <v>30818</v>
      </c>
      <c r="E2219">
        <v>250</v>
      </c>
      <c r="F2219">
        <v>1.5</v>
      </c>
      <c r="G2219">
        <v>33.200000000000003</v>
      </c>
      <c r="H2219">
        <v>16</v>
      </c>
      <c r="I2219">
        <v>23.2</v>
      </c>
      <c r="J2219">
        <v>1.2323840000000001E-2</v>
      </c>
      <c r="K2219" t="s">
        <v>23585</v>
      </c>
    </row>
    <row r="2220" spans="1:11" x14ac:dyDescent="0.25">
      <c r="A2220" t="s">
        <v>23737</v>
      </c>
      <c r="C2220" t="s">
        <v>49909</v>
      </c>
      <c r="D2220" t="s">
        <v>30818</v>
      </c>
      <c r="E2220">
        <v>250</v>
      </c>
      <c r="F2220">
        <v>1.5</v>
      </c>
      <c r="G2220">
        <v>33.200000000000003</v>
      </c>
      <c r="H2220">
        <v>16</v>
      </c>
      <c r="I2220">
        <v>23.2</v>
      </c>
      <c r="J2220">
        <v>1.2323840000000001E-2</v>
      </c>
      <c r="K2220" t="s">
        <v>23585</v>
      </c>
    </row>
    <row r="2221" spans="1:11" x14ac:dyDescent="0.25">
      <c r="A2221" t="s">
        <v>23732</v>
      </c>
      <c r="C2221" t="s">
        <v>49910</v>
      </c>
      <c r="D2221" t="s">
        <v>30818</v>
      </c>
      <c r="E2221">
        <v>250</v>
      </c>
      <c r="F2221">
        <v>1.5</v>
      </c>
      <c r="G2221">
        <v>33.200000000000003</v>
      </c>
      <c r="H2221">
        <v>16</v>
      </c>
      <c r="I2221">
        <v>23.2</v>
      </c>
      <c r="J2221">
        <v>1.2323840000000001E-2</v>
      </c>
      <c r="K2221" t="s">
        <v>23585</v>
      </c>
    </row>
    <row r="2222" spans="1:11" x14ac:dyDescent="0.25">
      <c r="A2222" t="s">
        <v>23729</v>
      </c>
      <c r="C2222" t="s">
        <v>49911</v>
      </c>
      <c r="D2222" t="s">
        <v>30818</v>
      </c>
      <c r="E2222">
        <v>250</v>
      </c>
      <c r="F2222">
        <v>1.35</v>
      </c>
      <c r="G2222">
        <v>33.200000000000003</v>
      </c>
      <c r="H2222">
        <v>16</v>
      </c>
      <c r="I2222">
        <v>18.2</v>
      </c>
      <c r="J2222">
        <v>9.6678400000000005E-3</v>
      </c>
      <c r="K2222" t="s">
        <v>23585</v>
      </c>
    </row>
    <row r="2223" spans="1:11" x14ac:dyDescent="0.25">
      <c r="A2223" t="s">
        <v>23725</v>
      </c>
      <c r="B2223" t="s">
        <v>23726</v>
      </c>
      <c r="C2223" t="s">
        <v>49912</v>
      </c>
      <c r="D2223" t="s">
        <v>30818</v>
      </c>
      <c r="E2223">
        <v>250</v>
      </c>
      <c r="F2223">
        <v>0.35</v>
      </c>
      <c r="G2223">
        <v>30</v>
      </c>
      <c r="H2223">
        <v>16</v>
      </c>
      <c r="I2223">
        <v>15</v>
      </c>
      <c r="J2223">
        <v>7.1999999999999998E-3</v>
      </c>
      <c r="K2223" t="s">
        <v>23585</v>
      </c>
    </row>
    <row r="2224" spans="1:11" x14ac:dyDescent="0.25">
      <c r="A2224" t="s">
        <v>23721</v>
      </c>
      <c r="B2224" t="s">
        <v>23722</v>
      </c>
      <c r="C2224" t="s">
        <v>49913</v>
      </c>
      <c r="D2224" t="s">
        <v>30818</v>
      </c>
      <c r="E2224">
        <v>250</v>
      </c>
      <c r="F2224">
        <v>1.35</v>
      </c>
      <c r="G2224">
        <v>33.200000000000003</v>
      </c>
      <c r="H2224">
        <v>16</v>
      </c>
      <c r="I2224">
        <v>18.2</v>
      </c>
      <c r="J2224">
        <v>9.6678400000000005E-3</v>
      </c>
      <c r="K2224" t="s">
        <v>23585</v>
      </c>
    </row>
    <row r="2225" spans="1:11" x14ac:dyDescent="0.25">
      <c r="A2225" t="s">
        <v>23718</v>
      </c>
      <c r="C2225" t="s">
        <v>49914</v>
      </c>
      <c r="D2225" t="s">
        <v>30818</v>
      </c>
      <c r="E2225">
        <v>250</v>
      </c>
      <c r="F2225">
        <v>1.35</v>
      </c>
      <c r="G2225">
        <v>33.200000000000003</v>
      </c>
      <c r="H2225">
        <v>16</v>
      </c>
      <c r="I2225">
        <v>18.2</v>
      </c>
      <c r="J2225">
        <v>9.6678400000000005E-3</v>
      </c>
      <c r="K2225" t="s">
        <v>23585</v>
      </c>
    </row>
    <row r="2226" spans="1:11" x14ac:dyDescent="0.25">
      <c r="A2226" t="s">
        <v>23714</v>
      </c>
      <c r="B2226" t="s">
        <v>23715</v>
      </c>
      <c r="C2226" t="s">
        <v>49915</v>
      </c>
      <c r="D2226" t="s">
        <v>30818</v>
      </c>
      <c r="E2226">
        <v>250</v>
      </c>
      <c r="F2226">
        <v>0.35</v>
      </c>
      <c r="G2226">
        <v>30</v>
      </c>
      <c r="H2226">
        <v>16</v>
      </c>
      <c r="I2226">
        <v>15</v>
      </c>
      <c r="J2226">
        <v>7.1999999999999998E-3</v>
      </c>
      <c r="K2226" t="s">
        <v>23585</v>
      </c>
    </row>
    <row r="2227" spans="1:11" x14ac:dyDescent="0.25">
      <c r="A2227" t="s">
        <v>23710</v>
      </c>
      <c r="B2227" t="s">
        <v>23711</v>
      </c>
      <c r="C2227" t="s">
        <v>49916</v>
      </c>
      <c r="D2227" t="s">
        <v>30818</v>
      </c>
      <c r="E2227">
        <v>250</v>
      </c>
      <c r="F2227">
        <v>1.35</v>
      </c>
      <c r="G2227">
        <v>33.200000000000003</v>
      </c>
      <c r="H2227">
        <v>16</v>
      </c>
      <c r="I2227">
        <v>18.2</v>
      </c>
      <c r="J2227">
        <v>9.6678400000000005E-3</v>
      </c>
      <c r="K2227" t="s">
        <v>23585</v>
      </c>
    </row>
    <row r="2228" spans="1:11" x14ac:dyDescent="0.25">
      <c r="A2228" t="s">
        <v>23707</v>
      </c>
      <c r="C2228" t="s">
        <v>49917</v>
      </c>
      <c r="D2228" t="s">
        <v>30818</v>
      </c>
      <c r="E2228">
        <v>250</v>
      </c>
      <c r="F2228">
        <v>1.2</v>
      </c>
      <c r="G2228">
        <v>33.200000000000003</v>
      </c>
      <c r="H2228">
        <v>16</v>
      </c>
      <c r="I2228">
        <v>13.2</v>
      </c>
      <c r="J2228">
        <v>7.0118400000000001E-3</v>
      </c>
      <c r="K2228" t="s">
        <v>23585</v>
      </c>
    </row>
    <row r="2229" spans="1:11" x14ac:dyDescent="0.25">
      <c r="A2229" t="s">
        <v>23701</v>
      </c>
      <c r="B2229" t="s">
        <v>23702</v>
      </c>
      <c r="C2229" t="s">
        <v>49918</v>
      </c>
      <c r="D2229" t="s">
        <v>30818</v>
      </c>
      <c r="E2229">
        <v>250</v>
      </c>
      <c r="F2229">
        <v>1.2</v>
      </c>
      <c r="G2229">
        <v>33.200000000000003</v>
      </c>
      <c r="H2229">
        <v>16</v>
      </c>
      <c r="I2229">
        <v>13.2</v>
      </c>
      <c r="J2229">
        <v>7.0118400000000001E-3</v>
      </c>
      <c r="K2229" t="s">
        <v>23585</v>
      </c>
    </row>
    <row r="2230" spans="1:11" x14ac:dyDescent="0.25">
      <c r="A2230" t="s">
        <v>23698</v>
      </c>
      <c r="C2230" t="s">
        <v>49919</v>
      </c>
      <c r="D2230" t="s">
        <v>30818</v>
      </c>
      <c r="E2230">
        <v>250</v>
      </c>
      <c r="F2230">
        <v>1.2</v>
      </c>
      <c r="G2230">
        <v>33.200000000000003</v>
      </c>
      <c r="H2230">
        <v>16</v>
      </c>
      <c r="I2230">
        <v>13.2</v>
      </c>
      <c r="J2230">
        <v>7.0118400000000001E-3</v>
      </c>
      <c r="K2230" t="s">
        <v>23585</v>
      </c>
    </row>
    <row r="2231" spans="1:11" x14ac:dyDescent="0.25">
      <c r="A2231" t="s">
        <v>23692</v>
      </c>
      <c r="B2231" t="s">
        <v>23693</v>
      </c>
      <c r="C2231" t="s">
        <v>49920</v>
      </c>
      <c r="D2231" t="s">
        <v>30818</v>
      </c>
      <c r="E2231">
        <v>250</v>
      </c>
      <c r="F2231">
        <v>1.2</v>
      </c>
      <c r="G2231">
        <v>33.200000000000003</v>
      </c>
      <c r="H2231">
        <v>16</v>
      </c>
      <c r="I2231">
        <v>13.2</v>
      </c>
      <c r="J2231">
        <v>7.0118400000000001E-3</v>
      </c>
      <c r="K2231" t="s">
        <v>23585</v>
      </c>
    </row>
    <row r="2232" spans="1:11" x14ac:dyDescent="0.25">
      <c r="A2232" t="s">
        <v>23684</v>
      </c>
      <c r="C2232" t="s">
        <v>49921</v>
      </c>
      <c r="D2232" t="s">
        <v>30818</v>
      </c>
      <c r="E2232">
        <v>250</v>
      </c>
      <c r="F2232">
        <v>1.35</v>
      </c>
      <c r="G2232">
        <v>28.2</v>
      </c>
      <c r="H2232">
        <v>16</v>
      </c>
      <c r="I2232">
        <v>23.2</v>
      </c>
      <c r="J2232">
        <v>1.0467840000000001E-2</v>
      </c>
      <c r="K2232" t="s">
        <v>23585</v>
      </c>
    </row>
    <row r="2233" spans="1:11" x14ac:dyDescent="0.25">
      <c r="A2233" t="s">
        <v>23679</v>
      </c>
      <c r="C2233" t="s">
        <v>49922</v>
      </c>
      <c r="D2233" t="s">
        <v>30818</v>
      </c>
      <c r="E2233">
        <v>250</v>
      </c>
      <c r="F2233">
        <v>1.35</v>
      </c>
      <c r="G2233">
        <v>28.2</v>
      </c>
      <c r="H2233">
        <v>16</v>
      </c>
      <c r="I2233">
        <v>23.2</v>
      </c>
      <c r="J2233">
        <v>1.0467840000000001E-2</v>
      </c>
      <c r="K2233" t="s">
        <v>23585</v>
      </c>
    </row>
    <row r="2234" spans="1:11" x14ac:dyDescent="0.25">
      <c r="A2234" t="s">
        <v>23677</v>
      </c>
      <c r="C2234" t="s">
        <v>49923</v>
      </c>
      <c r="D2234" t="s">
        <v>30818</v>
      </c>
      <c r="E2234">
        <v>250</v>
      </c>
      <c r="F2234">
        <v>1.35</v>
      </c>
      <c r="G2234">
        <v>28.2</v>
      </c>
      <c r="H2234">
        <v>16</v>
      </c>
      <c r="I2234">
        <v>23.2</v>
      </c>
      <c r="J2234">
        <v>1.0467840000000001E-2</v>
      </c>
      <c r="K2234" t="s">
        <v>23585</v>
      </c>
    </row>
    <row r="2235" spans="1:11" x14ac:dyDescent="0.25">
      <c r="A2235" t="s">
        <v>23672</v>
      </c>
      <c r="C2235" t="s">
        <v>49924</v>
      </c>
      <c r="D2235" t="s">
        <v>30818</v>
      </c>
      <c r="E2235">
        <v>250</v>
      </c>
      <c r="F2235">
        <v>1.35</v>
      </c>
      <c r="G2235">
        <v>28.2</v>
      </c>
      <c r="H2235">
        <v>16</v>
      </c>
      <c r="I2235">
        <v>23.2</v>
      </c>
      <c r="J2235">
        <v>1.0467840000000001E-2</v>
      </c>
      <c r="K2235" t="s">
        <v>23585</v>
      </c>
    </row>
    <row r="2236" spans="1:11" x14ac:dyDescent="0.25">
      <c r="A2236" t="s">
        <v>23670</v>
      </c>
      <c r="C2236" t="s">
        <v>49925</v>
      </c>
      <c r="D2236" t="s">
        <v>30818</v>
      </c>
      <c r="E2236">
        <v>250</v>
      </c>
      <c r="F2236">
        <v>1.2</v>
      </c>
      <c r="G2236">
        <v>28.2</v>
      </c>
      <c r="H2236">
        <v>16</v>
      </c>
      <c r="I2236">
        <v>18.2</v>
      </c>
      <c r="J2236">
        <v>8.2118399999999998E-3</v>
      </c>
      <c r="K2236" t="s">
        <v>23585</v>
      </c>
    </row>
    <row r="2237" spans="1:11" x14ac:dyDescent="0.25">
      <c r="A2237" t="s">
        <v>23665</v>
      </c>
      <c r="C2237" t="s">
        <v>49926</v>
      </c>
      <c r="D2237" t="s">
        <v>30818</v>
      </c>
      <c r="E2237">
        <v>250</v>
      </c>
      <c r="F2237">
        <v>1.2</v>
      </c>
      <c r="G2237">
        <v>28.2</v>
      </c>
      <c r="H2237">
        <v>16</v>
      </c>
      <c r="I2237">
        <v>18.2</v>
      </c>
      <c r="J2237">
        <v>8.2118399999999998E-3</v>
      </c>
      <c r="K2237" t="s">
        <v>23585</v>
      </c>
    </row>
    <row r="2238" spans="1:11" x14ac:dyDescent="0.25">
      <c r="A2238" t="s">
        <v>23661</v>
      </c>
      <c r="B2238" t="s">
        <v>23662</v>
      </c>
      <c r="C2238" t="s">
        <v>49927</v>
      </c>
      <c r="D2238" t="s">
        <v>30818</v>
      </c>
      <c r="E2238">
        <v>250</v>
      </c>
      <c r="F2238">
        <v>1.2</v>
      </c>
      <c r="G2238">
        <v>28.2</v>
      </c>
      <c r="H2238">
        <v>16</v>
      </c>
      <c r="I2238">
        <v>18.2</v>
      </c>
      <c r="J2238">
        <v>8.2118399999999998E-3</v>
      </c>
      <c r="K2238" t="s">
        <v>23585</v>
      </c>
    </row>
    <row r="2239" spans="1:11" x14ac:dyDescent="0.25">
      <c r="A2239" t="s">
        <v>23657</v>
      </c>
      <c r="B2239" t="s">
        <v>23658</v>
      </c>
      <c r="C2239" t="s">
        <v>49928</v>
      </c>
      <c r="D2239" t="s">
        <v>30818</v>
      </c>
      <c r="E2239">
        <v>250</v>
      </c>
      <c r="F2239">
        <v>0.3</v>
      </c>
      <c r="G2239">
        <v>25</v>
      </c>
      <c r="H2239">
        <v>16</v>
      </c>
      <c r="I2239">
        <v>15</v>
      </c>
      <c r="J2239">
        <v>6.0000000000000001E-3</v>
      </c>
      <c r="K2239" t="s">
        <v>23585</v>
      </c>
    </row>
    <row r="2240" spans="1:11" x14ac:dyDescent="0.25">
      <c r="A2240" t="s">
        <v>23654</v>
      </c>
      <c r="C2240" t="s">
        <v>49929</v>
      </c>
      <c r="D2240" t="s">
        <v>30818</v>
      </c>
      <c r="E2240">
        <v>250</v>
      </c>
      <c r="F2240">
        <v>1.2</v>
      </c>
      <c r="G2240">
        <v>28.2</v>
      </c>
      <c r="H2240">
        <v>16</v>
      </c>
      <c r="I2240">
        <v>18.2</v>
      </c>
      <c r="J2240">
        <v>8.2118399999999998E-3</v>
      </c>
      <c r="K2240" t="s">
        <v>23585</v>
      </c>
    </row>
    <row r="2241" spans="1:11" x14ac:dyDescent="0.25">
      <c r="A2241" t="s">
        <v>23651</v>
      </c>
      <c r="C2241" t="s">
        <v>49930</v>
      </c>
      <c r="D2241" t="s">
        <v>30818</v>
      </c>
      <c r="E2241">
        <v>250</v>
      </c>
      <c r="F2241">
        <v>1</v>
      </c>
      <c r="G2241">
        <v>28.2</v>
      </c>
      <c r="H2241">
        <v>16</v>
      </c>
      <c r="I2241">
        <v>13.2</v>
      </c>
      <c r="J2241">
        <v>5.9558399999999996E-3</v>
      </c>
      <c r="K2241" t="s">
        <v>23585</v>
      </c>
    </row>
    <row r="2242" spans="1:11" x14ac:dyDescent="0.25">
      <c r="A2242" t="s">
        <v>23645</v>
      </c>
      <c r="B2242" t="s">
        <v>23646</v>
      </c>
      <c r="C2242" t="s">
        <v>49931</v>
      </c>
      <c r="D2242" t="s">
        <v>30818</v>
      </c>
      <c r="E2242">
        <v>250</v>
      </c>
      <c r="F2242">
        <v>1</v>
      </c>
      <c r="G2242">
        <v>28.2</v>
      </c>
      <c r="H2242">
        <v>16</v>
      </c>
      <c r="I2242">
        <v>13.2</v>
      </c>
      <c r="J2242">
        <v>5.9558399999999996E-3</v>
      </c>
      <c r="K2242" t="s">
        <v>23585</v>
      </c>
    </row>
    <row r="2243" spans="1:11" x14ac:dyDescent="0.25">
      <c r="A2243" t="s">
        <v>23642</v>
      </c>
      <c r="C2243" t="s">
        <v>49932</v>
      </c>
      <c r="D2243" t="s">
        <v>30818</v>
      </c>
      <c r="E2243">
        <v>250</v>
      </c>
      <c r="F2243">
        <v>1</v>
      </c>
      <c r="G2243">
        <v>28.2</v>
      </c>
      <c r="H2243">
        <v>16</v>
      </c>
      <c r="I2243">
        <v>13.2</v>
      </c>
      <c r="J2243">
        <v>5.9558399999999996E-3</v>
      </c>
      <c r="K2243" t="s">
        <v>23585</v>
      </c>
    </row>
    <row r="2244" spans="1:11" x14ac:dyDescent="0.25">
      <c r="A2244" t="s">
        <v>23636</v>
      </c>
      <c r="B2244" t="s">
        <v>23637</v>
      </c>
      <c r="C2244" t="s">
        <v>49933</v>
      </c>
      <c r="D2244" t="s">
        <v>30818</v>
      </c>
      <c r="E2244">
        <v>250</v>
      </c>
      <c r="F2244">
        <v>1</v>
      </c>
      <c r="G2244">
        <v>28.2</v>
      </c>
      <c r="H2244">
        <v>16</v>
      </c>
      <c r="I2244">
        <v>13.2</v>
      </c>
      <c r="J2244">
        <v>5.9558399999999996E-3</v>
      </c>
      <c r="K2244" t="s">
        <v>23585</v>
      </c>
    </row>
    <row r="2245" spans="1:11" x14ac:dyDescent="0.25">
      <c r="A2245" t="s">
        <v>23633</v>
      </c>
      <c r="C2245" t="s">
        <v>49934</v>
      </c>
      <c r="D2245" t="s">
        <v>30818</v>
      </c>
      <c r="E2245">
        <v>250</v>
      </c>
      <c r="F2245">
        <v>1.2</v>
      </c>
      <c r="G2245">
        <v>23.2</v>
      </c>
      <c r="H2245">
        <v>16</v>
      </c>
      <c r="I2245">
        <v>23.2</v>
      </c>
      <c r="J2245">
        <v>8.6118400000000008E-3</v>
      </c>
      <c r="K2245" t="s">
        <v>23585</v>
      </c>
    </row>
    <row r="2246" spans="1:11" x14ac:dyDescent="0.25">
      <c r="A2246" t="s">
        <v>23628</v>
      </c>
      <c r="C2246" t="s">
        <v>49935</v>
      </c>
      <c r="D2246" t="s">
        <v>30818</v>
      </c>
      <c r="E2246">
        <v>250</v>
      </c>
      <c r="F2246">
        <v>1.2</v>
      </c>
      <c r="G2246">
        <v>23.2</v>
      </c>
      <c r="H2246">
        <v>16</v>
      </c>
      <c r="I2246">
        <v>23.2</v>
      </c>
      <c r="J2246">
        <v>8.6118400000000008E-3</v>
      </c>
      <c r="K2246" t="s">
        <v>23585</v>
      </c>
    </row>
    <row r="2247" spans="1:11" x14ac:dyDescent="0.25">
      <c r="A2247" t="s">
        <v>23625</v>
      </c>
      <c r="C2247" t="s">
        <v>49936</v>
      </c>
      <c r="D2247" t="s">
        <v>30818</v>
      </c>
      <c r="E2247">
        <v>250</v>
      </c>
      <c r="F2247">
        <v>1.2</v>
      </c>
      <c r="G2247">
        <v>23.2</v>
      </c>
      <c r="H2247">
        <v>16</v>
      </c>
      <c r="I2247">
        <v>23.2</v>
      </c>
      <c r="J2247">
        <v>8.6118400000000008E-3</v>
      </c>
      <c r="K2247" t="s">
        <v>23585</v>
      </c>
    </row>
    <row r="2248" spans="1:11" x14ac:dyDescent="0.25">
      <c r="A2248" t="s">
        <v>23620</v>
      </c>
      <c r="C2248" t="s">
        <v>49937</v>
      </c>
      <c r="D2248" t="s">
        <v>30818</v>
      </c>
      <c r="E2248">
        <v>250</v>
      </c>
      <c r="F2248">
        <v>1.2</v>
      </c>
      <c r="G2248">
        <v>23.2</v>
      </c>
      <c r="H2248">
        <v>16</v>
      </c>
      <c r="I2248">
        <v>23.2</v>
      </c>
      <c r="J2248">
        <v>8.6118400000000008E-3</v>
      </c>
      <c r="K2248" t="s">
        <v>23585</v>
      </c>
    </row>
    <row r="2249" spans="1:11" x14ac:dyDescent="0.25">
      <c r="A2249" t="s">
        <v>23617</v>
      </c>
      <c r="C2249" t="s">
        <v>49938</v>
      </c>
      <c r="D2249" t="s">
        <v>30818</v>
      </c>
      <c r="E2249">
        <v>250</v>
      </c>
      <c r="F2249">
        <v>1</v>
      </c>
      <c r="G2249">
        <v>23.2</v>
      </c>
      <c r="H2249">
        <v>16</v>
      </c>
      <c r="I2249">
        <v>18.2</v>
      </c>
      <c r="J2249">
        <v>6.7558399999999999E-3</v>
      </c>
      <c r="K2249" t="s">
        <v>23585</v>
      </c>
    </row>
    <row r="2250" spans="1:11" x14ac:dyDescent="0.25">
      <c r="A2250" t="s">
        <v>23611</v>
      </c>
      <c r="B2250" t="s">
        <v>23612</v>
      </c>
      <c r="C2250" t="s">
        <v>49939</v>
      </c>
      <c r="D2250" t="s">
        <v>30818</v>
      </c>
      <c r="E2250">
        <v>250</v>
      </c>
      <c r="F2250">
        <v>1</v>
      </c>
      <c r="G2250">
        <v>23.2</v>
      </c>
      <c r="H2250">
        <v>16</v>
      </c>
      <c r="I2250">
        <v>18.2</v>
      </c>
      <c r="J2250">
        <v>6.7558399999999999E-3</v>
      </c>
      <c r="K2250" t="s">
        <v>23585</v>
      </c>
    </row>
    <row r="2251" spans="1:11" x14ac:dyDescent="0.25">
      <c r="A2251" t="s">
        <v>23607</v>
      </c>
      <c r="B2251" t="s">
        <v>23608</v>
      </c>
      <c r="C2251" t="s">
        <v>49940</v>
      </c>
      <c r="D2251" t="s">
        <v>30818</v>
      </c>
      <c r="E2251">
        <v>250</v>
      </c>
      <c r="F2251">
        <v>1</v>
      </c>
      <c r="G2251">
        <v>23.2</v>
      </c>
      <c r="H2251">
        <v>16</v>
      </c>
      <c r="I2251">
        <v>18.2</v>
      </c>
      <c r="J2251">
        <v>6.7558399999999999E-3</v>
      </c>
      <c r="K2251" t="s">
        <v>23585</v>
      </c>
    </row>
    <row r="2252" spans="1:11" x14ac:dyDescent="0.25">
      <c r="A2252" t="s">
        <v>23602</v>
      </c>
      <c r="C2252" t="s">
        <v>49941</v>
      </c>
      <c r="D2252" t="s">
        <v>30818</v>
      </c>
      <c r="E2252">
        <v>250</v>
      </c>
      <c r="F2252">
        <v>1</v>
      </c>
      <c r="G2252">
        <v>23.2</v>
      </c>
      <c r="H2252">
        <v>16</v>
      </c>
      <c r="I2252">
        <v>18.2</v>
      </c>
      <c r="J2252">
        <v>6.7558399999999999E-3</v>
      </c>
      <c r="K2252" t="s">
        <v>23585</v>
      </c>
    </row>
    <row r="2253" spans="1:11" x14ac:dyDescent="0.25">
      <c r="A2253" t="s">
        <v>23599</v>
      </c>
      <c r="C2253" t="s">
        <v>49942</v>
      </c>
      <c r="D2253" t="s">
        <v>30818</v>
      </c>
      <c r="E2253">
        <v>250</v>
      </c>
      <c r="F2253">
        <v>0.85</v>
      </c>
      <c r="G2253">
        <v>23.2</v>
      </c>
      <c r="H2253">
        <v>16</v>
      </c>
      <c r="I2253">
        <v>13.2</v>
      </c>
      <c r="J2253">
        <v>4.8998399999999999E-3</v>
      </c>
      <c r="K2253" t="s">
        <v>23585</v>
      </c>
    </row>
    <row r="2254" spans="1:11" x14ac:dyDescent="0.25">
      <c r="A2254" t="s">
        <v>23593</v>
      </c>
      <c r="B2254" t="s">
        <v>23594</v>
      </c>
      <c r="C2254" t="s">
        <v>49943</v>
      </c>
      <c r="D2254" t="s">
        <v>30818</v>
      </c>
      <c r="E2254">
        <v>250</v>
      </c>
      <c r="F2254">
        <v>0.85</v>
      </c>
      <c r="G2254">
        <v>23.2</v>
      </c>
      <c r="H2254">
        <v>16</v>
      </c>
      <c r="I2254">
        <v>13.2</v>
      </c>
      <c r="J2254">
        <v>4.8998399999999999E-3</v>
      </c>
      <c r="K2254" t="s">
        <v>23585</v>
      </c>
    </row>
    <row r="2255" spans="1:11" x14ac:dyDescent="0.25">
      <c r="A2255" t="s">
        <v>23590</v>
      </c>
      <c r="C2255" t="s">
        <v>49944</v>
      </c>
      <c r="D2255" t="s">
        <v>30818</v>
      </c>
      <c r="E2255">
        <v>250</v>
      </c>
      <c r="F2255">
        <v>0.85</v>
      </c>
      <c r="G2255">
        <v>23.2</v>
      </c>
      <c r="H2255">
        <v>16</v>
      </c>
      <c r="I2255">
        <v>13.2</v>
      </c>
      <c r="J2255">
        <v>4.8998399999999999E-3</v>
      </c>
      <c r="K2255" t="s">
        <v>23585</v>
      </c>
    </row>
    <row r="2256" spans="1:11" x14ac:dyDescent="0.25">
      <c r="A2256" t="s">
        <v>23583</v>
      </c>
      <c r="B2256" t="s">
        <v>23584</v>
      </c>
      <c r="C2256" t="s">
        <v>49945</v>
      </c>
      <c r="D2256" t="s">
        <v>30818</v>
      </c>
      <c r="E2256">
        <v>250</v>
      </c>
      <c r="F2256">
        <v>0.85</v>
      </c>
      <c r="G2256">
        <v>23.2</v>
      </c>
      <c r="H2256">
        <v>16</v>
      </c>
      <c r="I2256">
        <v>13.2</v>
      </c>
      <c r="J2256">
        <v>4.8998399999999999E-3</v>
      </c>
      <c r="K2256" t="s">
        <v>23585</v>
      </c>
    </row>
    <row r="2257" spans="1:11" x14ac:dyDescent="0.25">
      <c r="A2257" t="s">
        <v>13958</v>
      </c>
      <c r="B2257" t="s">
        <v>13959</v>
      </c>
      <c r="C2257" t="s">
        <v>50301</v>
      </c>
      <c r="D2257" t="s">
        <v>30818</v>
      </c>
      <c r="E2257">
        <v>200</v>
      </c>
      <c r="F2257">
        <v>0.75</v>
      </c>
      <c r="G2257">
        <v>19.600000000000001</v>
      </c>
      <c r="H2257">
        <v>6.8</v>
      </c>
      <c r="I2257">
        <v>18.3</v>
      </c>
      <c r="J2257">
        <v>2.4390200000000001E-3</v>
      </c>
      <c r="K2257" t="s">
        <v>13960</v>
      </c>
    </row>
    <row r="2258" spans="1:11" x14ac:dyDescent="0.25">
      <c r="A2258" t="s">
        <v>13961</v>
      </c>
      <c r="B2258" t="s">
        <v>13962</v>
      </c>
      <c r="C2258" t="s">
        <v>50302</v>
      </c>
      <c r="D2258" t="s">
        <v>30818</v>
      </c>
      <c r="E2258">
        <v>200</v>
      </c>
      <c r="F2258">
        <v>0.75</v>
      </c>
      <c r="G2258">
        <v>19.600000000000001</v>
      </c>
      <c r="H2258">
        <v>6.8</v>
      </c>
      <c r="I2258">
        <v>18.3</v>
      </c>
      <c r="J2258">
        <v>2.4390200000000001E-3</v>
      </c>
      <c r="K2258" t="s">
        <v>13963</v>
      </c>
    </row>
    <row r="2259" spans="1:11" x14ac:dyDescent="0.25">
      <c r="A2259" t="s">
        <v>423</v>
      </c>
      <c r="B2259" t="s">
        <v>13956</v>
      </c>
      <c r="C2259" t="s">
        <v>50303</v>
      </c>
      <c r="D2259" t="s">
        <v>30818</v>
      </c>
      <c r="E2259">
        <v>200</v>
      </c>
      <c r="F2259">
        <v>0.26</v>
      </c>
      <c r="G2259">
        <v>19.600000000000001</v>
      </c>
      <c r="H2259">
        <v>6.8</v>
      </c>
      <c r="I2259">
        <v>18.3</v>
      </c>
      <c r="J2259">
        <v>2.4390200000000001E-3</v>
      </c>
      <c r="K2259" t="s">
        <v>424</v>
      </c>
    </row>
    <row r="2260" spans="1:11" x14ac:dyDescent="0.25">
      <c r="A2260" t="s">
        <v>425</v>
      </c>
      <c r="B2260" t="s">
        <v>13957</v>
      </c>
      <c r="C2260" t="s">
        <v>50304</v>
      </c>
      <c r="D2260" t="s">
        <v>30818</v>
      </c>
      <c r="E2260">
        <v>200</v>
      </c>
      <c r="F2260">
        <v>0.75</v>
      </c>
      <c r="G2260">
        <v>19.600000000000001</v>
      </c>
      <c r="H2260">
        <v>6.8</v>
      </c>
      <c r="I2260">
        <v>18.3</v>
      </c>
      <c r="J2260">
        <v>2.4390200000000001E-3</v>
      </c>
      <c r="K2260" t="s">
        <v>426</v>
      </c>
    </row>
    <row r="2261" spans="1:11" x14ac:dyDescent="0.25">
      <c r="A2261" t="s">
        <v>431</v>
      </c>
      <c r="B2261" t="s">
        <v>13967</v>
      </c>
      <c r="C2261" t="s">
        <v>51344</v>
      </c>
      <c r="D2261" t="s">
        <v>30818</v>
      </c>
      <c r="E2261">
        <v>10</v>
      </c>
      <c r="F2261">
        <v>0.04</v>
      </c>
      <c r="G2261">
        <v>10</v>
      </c>
      <c r="H2261">
        <v>3.2</v>
      </c>
      <c r="I2261">
        <v>11.5</v>
      </c>
      <c r="J2261">
        <v>3.68E-4</v>
      </c>
      <c r="K2261" t="s">
        <v>428</v>
      </c>
    </row>
    <row r="2262" spans="1:11" x14ac:dyDescent="0.25">
      <c r="A2262" t="s">
        <v>432</v>
      </c>
      <c r="B2262" t="s">
        <v>13968</v>
      </c>
      <c r="C2262" t="s">
        <v>51345</v>
      </c>
      <c r="D2262" t="s">
        <v>30818</v>
      </c>
      <c r="E2262">
        <v>10</v>
      </c>
      <c r="F2262">
        <v>0.04</v>
      </c>
      <c r="G2262">
        <v>10</v>
      </c>
      <c r="H2262">
        <v>3.2</v>
      </c>
      <c r="I2262">
        <v>11.5</v>
      </c>
      <c r="J2262">
        <v>3.68E-4</v>
      </c>
      <c r="K2262" t="s">
        <v>428</v>
      </c>
    </row>
    <row r="2263" spans="1:11" x14ac:dyDescent="0.25">
      <c r="A2263" t="s">
        <v>433</v>
      </c>
      <c r="B2263" t="s">
        <v>13969</v>
      </c>
      <c r="C2263" t="s">
        <v>51346</v>
      </c>
      <c r="D2263" t="s">
        <v>30818</v>
      </c>
      <c r="E2263">
        <v>10</v>
      </c>
      <c r="F2263">
        <v>0.04</v>
      </c>
      <c r="G2263">
        <v>13.5</v>
      </c>
      <c r="H2263">
        <v>4</v>
      </c>
      <c r="I2263">
        <v>15.8</v>
      </c>
      <c r="J2263">
        <v>8.5320000000000003E-4</v>
      </c>
      <c r="K2263" t="s">
        <v>428</v>
      </c>
    </row>
    <row r="2264" spans="1:11" x14ac:dyDescent="0.25">
      <c r="A2264" t="s">
        <v>427</v>
      </c>
      <c r="B2264" t="s">
        <v>13964</v>
      </c>
      <c r="C2264" t="s">
        <v>51348</v>
      </c>
      <c r="D2264" t="s">
        <v>30818</v>
      </c>
      <c r="E2264">
        <v>10</v>
      </c>
      <c r="F2264">
        <v>0.04</v>
      </c>
      <c r="G2264">
        <v>10</v>
      </c>
      <c r="H2264">
        <v>3.2</v>
      </c>
      <c r="I2264">
        <v>11.5</v>
      </c>
      <c r="J2264">
        <v>3.68E-4</v>
      </c>
      <c r="K2264" t="s">
        <v>428</v>
      </c>
    </row>
    <row r="2265" spans="1:11" x14ac:dyDescent="0.25">
      <c r="A2265" t="s">
        <v>429</v>
      </c>
      <c r="B2265" t="s">
        <v>13965</v>
      </c>
      <c r="C2265" t="s">
        <v>51349</v>
      </c>
      <c r="D2265" t="s">
        <v>30818</v>
      </c>
      <c r="E2265">
        <v>10</v>
      </c>
      <c r="F2265">
        <v>0.04</v>
      </c>
      <c r="G2265">
        <v>10</v>
      </c>
      <c r="H2265">
        <v>3.2</v>
      </c>
      <c r="I2265">
        <v>11.5</v>
      </c>
      <c r="J2265">
        <v>3.68E-4</v>
      </c>
      <c r="K2265" t="s">
        <v>428</v>
      </c>
    </row>
    <row r="2266" spans="1:11" x14ac:dyDescent="0.25">
      <c r="A2266" t="s">
        <v>430</v>
      </c>
      <c r="B2266" t="s">
        <v>13966</v>
      </c>
      <c r="C2266" t="s">
        <v>51350</v>
      </c>
      <c r="D2266" t="s">
        <v>30818</v>
      </c>
      <c r="E2266">
        <v>10</v>
      </c>
      <c r="F2266">
        <v>0.04</v>
      </c>
      <c r="G2266">
        <v>13.5</v>
      </c>
      <c r="H2266">
        <v>4</v>
      </c>
      <c r="I2266">
        <v>15.8</v>
      </c>
      <c r="J2266">
        <v>8.5320000000000003E-4</v>
      </c>
      <c r="K2266" t="s">
        <v>428</v>
      </c>
    </row>
    <row r="2267" spans="1:11" x14ac:dyDescent="0.25">
      <c r="A2267" t="s">
        <v>14462</v>
      </c>
      <c r="B2267" t="s">
        <v>14463</v>
      </c>
      <c r="C2267" t="s">
        <v>51414</v>
      </c>
      <c r="D2267" t="s">
        <v>30818</v>
      </c>
      <c r="E2267">
        <v>274</v>
      </c>
      <c r="F2267">
        <v>1.6</v>
      </c>
      <c r="G2267">
        <v>35</v>
      </c>
      <c r="H2267">
        <v>13.5</v>
      </c>
      <c r="I2267">
        <v>45</v>
      </c>
      <c r="J2267">
        <v>2.12625E-2</v>
      </c>
      <c r="K2267" t="s">
        <v>14374</v>
      </c>
    </row>
    <row r="2268" spans="1:11" x14ac:dyDescent="0.25">
      <c r="A2268" t="s">
        <v>14464</v>
      </c>
      <c r="B2268" t="s">
        <v>14465</v>
      </c>
      <c r="C2268" t="s">
        <v>51415</v>
      </c>
      <c r="D2268" t="s">
        <v>30818</v>
      </c>
      <c r="E2268">
        <v>285</v>
      </c>
      <c r="F2268">
        <v>1.6</v>
      </c>
      <c r="G2268">
        <v>40</v>
      </c>
      <c r="H2268">
        <v>13.5</v>
      </c>
      <c r="I2268">
        <v>45</v>
      </c>
      <c r="J2268">
        <v>2.4299999999999999E-2</v>
      </c>
      <c r="K2268" t="s">
        <v>14374</v>
      </c>
    </row>
    <row r="2269" spans="1:11" x14ac:dyDescent="0.25">
      <c r="A2269" t="s">
        <v>14478</v>
      </c>
      <c r="B2269" t="s">
        <v>14479</v>
      </c>
      <c r="C2269" t="s">
        <v>51416</v>
      </c>
      <c r="D2269" t="s">
        <v>30818</v>
      </c>
      <c r="E2269">
        <v>276</v>
      </c>
      <c r="F2269">
        <v>1.6</v>
      </c>
      <c r="G2269">
        <v>35</v>
      </c>
      <c r="H2269">
        <v>13.5</v>
      </c>
      <c r="I2269">
        <v>50</v>
      </c>
      <c r="J2269">
        <v>2.3625E-2</v>
      </c>
      <c r="K2269" t="s">
        <v>14374</v>
      </c>
    </row>
    <row r="2270" spans="1:11" x14ac:dyDescent="0.25">
      <c r="A2270" t="s">
        <v>2021</v>
      </c>
      <c r="B2270" t="s">
        <v>14363</v>
      </c>
      <c r="C2270" t="s">
        <v>51417</v>
      </c>
      <c r="D2270" t="s">
        <v>30818</v>
      </c>
      <c r="E2270">
        <v>295</v>
      </c>
      <c r="F2270">
        <v>3.75</v>
      </c>
      <c r="G2270">
        <v>40</v>
      </c>
      <c r="H2270">
        <v>13.5</v>
      </c>
      <c r="I2270">
        <v>75</v>
      </c>
      <c r="J2270">
        <v>4.0500000000000001E-2</v>
      </c>
      <c r="K2270" t="s">
        <v>1934</v>
      </c>
    </row>
    <row r="2271" spans="1:11" x14ac:dyDescent="0.25">
      <c r="A2271" t="s">
        <v>14400</v>
      </c>
      <c r="B2271" t="s">
        <v>14401</v>
      </c>
      <c r="C2271" t="s">
        <v>51418</v>
      </c>
      <c r="D2271" t="s">
        <v>30818</v>
      </c>
      <c r="E2271">
        <v>259</v>
      </c>
      <c r="F2271">
        <v>1.6</v>
      </c>
      <c r="G2271">
        <v>40</v>
      </c>
      <c r="H2271">
        <v>13.5</v>
      </c>
      <c r="I2271">
        <v>25</v>
      </c>
      <c r="J2271">
        <v>1.35E-2</v>
      </c>
      <c r="K2271" t="s">
        <v>14374</v>
      </c>
    </row>
    <row r="2272" spans="1:11" x14ac:dyDescent="0.25">
      <c r="A2272" t="s">
        <v>14414</v>
      </c>
      <c r="B2272" t="s">
        <v>14415</v>
      </c>
      <c r="C2272" t="s">
        <v>51419</v>
      </c>
      <c r="D2272" t="s">
        <v>30818</v>
      </c>
      <c r="E2272">
        <v>268</v>
      </c>
      <c r="F2272">
        <v>1.6</v>
      </c>
      <c r="G2272">
        <v>35</v>
      </c>
      <c r="H2272">
        <v>13.5</v>
      </c>
      <c r="I2272">
        <v>30</v>
      </c>
      <c r="J2272">
        <v>1.4175E-2</v>
      </c>
      <c r="K2272" t="s">
        <v>14374</v>
      </c>
    </row>
    <row r="2273" spans="1:11" x14ac:dyDescent="0.25">
      <c r="A2273" t="s">
        <v>14416</v>
      </c>
      <c r="B2273" t="s">
        <v>14417</v>
      </c>
      <c r="C2273" t="s">
        <v>51420</v>
      </c>
      <c r="D2273" t="s">
        <v>30818</v>
      </c>
      <c r="E2273">
        <v>264</v>
      </c>
      <c r="F2273">
        <v>1.6</v>
      </c>
      <c r="G2273">
        <v>40</v>
      </c>
      <c r="H2273">
        <v>13.5</v>
      </c>
      <c r="I2273">
        <v>30</v>
      </c>
      <c r="J2273">
        <v>1.6199999999999999E-2</v>
      </c>
      <c r="K2273" t="s">
        <v>14374</v>
      </c>
    </row>
    <row r="2274" spans="1:11" x14ac:dyDescent="0.25">
      <c r="A2274" t="s">
        <v>14432</v>
      </c>
      <c r="B2274" t="s">
        <v>14433</v>
      </c>
      <c r="C2274" t="s">
        <v>51421</v>
      </c>
      <c r="D2274" t="s">
        <v>30818</v>
      </c>
      <c r="E2274">
        <v>269</v>
      </c>
      <c r="F2274">
        <v>1.6</v>
      </c>
      <c r="G2274">
        <v>40</v>
      </c>
      <c r="H2274">
        <v>13.5</v>
      </c>
      <c r="I2274">
        <v>35</v>
      </c>
      <c r="J2274">
        <v>1.89E-2</v>
      </c>
      <c r="K2274" t="s">
        <v>14374</v>
      </c>
    </row>
    <row r="2275" spans="1:11" x14ac:dyDescent="0.25">
      <c r="A2275" t="s">
        <v>14526</v>
      </c>
      <c r="B2275" t="s">
        <v>14527</v>
      </c>
      <c r="C2275" t="s">
        <v>51422</v>
      </c>
      <c r="D2275" t="s">
        <v>30818</v>
      </c>
      <c r="E2275">
        <v>273</v>
      </c>
      <c r="F2275">
        <v>1.6</v>
      </c>
      <c r="G2275">
        <v>35</v>
      </c>
      <c r="H2275">
        <v>13.5</v>
      </c>
      <c r="I2275">
        <v>65</v>
      </c>
      <c r="J2275">
        <v>3.07125E-2</v>
      </c>
      <c r="K2275" t="s">
        <v>14374</v>
      </c>
    </row>
    <row r="2276" spans="1:11" x14ac:dyDescent="0.25">
      <c r="A2276" t="s">
        <v>14528</v>
      </c>
      <c r="B2276" t="s">
        <v>14529</v>
      </c>
      <c r="C2276" t="s">
        <v>51423</v>
      </c>
      <c r="D2276" t="s">
        <v>30818</v>
      </c>
      <c r="E2276">
        <v>277</v>
      </c>
      <c r="F2276">
        <v>1.6</v>
      </c>
      <c r="G2276">
        <v>40</v>
      </c>
      <c r="H2276">
        <v>13.5</v>
      </c>
      <c r="I2276">
        <v>65</v>
      </c>
      <c r="J2276">
        <v>3.5099999999999999E-2</v>
      </c>
      <c r="K2276" t="s">
        <v>14374</v>
      </c>
    </row>
    <row r="2277" spans="1:11" x14ac:dyDescent="0.25">
      <c r="A2277" t="s">
        <v>14482</v>
      </c>
      <c r="B2277" t="s">
        <v>14483</v>
      </c>
      <c r="C2277" t="s">
        <v>51424</v>
      </c>
      <c r="D2277" t="s">
        <v>30818</v>
      </c>
      <c r="E2277">
        <v>251</v>
      </c>
      <c r="F2277">
        <v>1.6</v>
      </c>
      <c r="G2277">
        <v>7.5</v>
      </c>
      <c r="H2277">
        <v>13.5</v>
      </c>
      <c r="I2277">
        <v>55</v>
      </c>
      <c r="J2277">
        <v>5.5687499999999999E-3</v>
      </c>
      <c r="K2277" t="s">
        <v>14374</v>
      </c>
    </row>
    <row r="2278" spans="1:11" x14ac:dyDescent="0.25">
      <c r="A2278" t="s">
        <v>14494</v>
      </c>
      <c r="B2278" t="s">
        <v>14495</v>
      </c>
      <c r="C2278" t="s">
        <v>51425</v>
      </c>
      <c r="D2278" t="s">
        <v>30818</v>
      </c>
      <c r="E2278">
        <v>277</v>
      </c>
      <c r="F2278">
        <v>1.6</v>
      </c>
      <c r="G2278">
        <v>35</v>
      </c>
      <c r="H2278">
        <v>13.5</v>
      </c>
      <c r="I2278">
        <v>55</v>
      </c>
      <c r="J2278">
        <v>2.59875E-2</v>
      </c>
      <c r="K2278" t="s">
        <v>14374</v>
      </c>
    </row>
    <row r="2279" spans="1:11" x14ac:dyDescent="0.25">
      <c r="A2279" t="s">
        <v>14386</v>
      </c>
      <c r="B2279" t="s">
        <v>14387</v>
      </c>
      <c r="C2279" t="s">
        <v>51426</v>
      </c>
      <c r="D2279" t="s">
        <v>30818</v>
      </c>
      <c r="E2279">
        <v>251</v>
      </c>
      <c r="F2279">
        <v>1.6</v>
      </c>
      <c r="G2279">
        <v>40</v>
      </c>
      <c r="H2279">
        <v>13.5</v>
      </c>
      <c r="I2279">
        <v>20</v>
      </c>
      <c r="J2279">
        <v>1.0800000000000001E-2</v>
      </c>
      <c r="K2279" t="s">
        <v>14374</v>
      </c>
    </row>
    <row r="2280" spans="1:11" x14ac:dyDescent="0.25">
      <c r="A2280" t="s">
        <v>14496</v>
      </c>
      <c r="B2280" t="s">
        <v>14497</v>
      </c>
      <c r="C2280" t="s">
        <v>51427</v>
      </c>
      <c r="D2280" t="s">
        <v>30818</v>
      </c>
      <c r="E2280">
        <v>285</v>
      </c>
      <c r="F2280">
        <v>1.6</v>
      </c>
      <c r="G2280">
        <v>40</v>
      </c>
      <c r="H2280">
        <v>13.5</v>
      </c>
      <c r="I2280">
        <v>55</v>
      </c>
      <c r="J2280">
        <v>2.9700000000000001E-2</v>
      </c>
      <c r="K2280" t="s">
        <v>14374</v>
      </c>
    </row>
    <row r="2281" spans="1:11" x14ac:dyDescent="0.25">
      <c r="A2281" t="s">
        <v>1936</v>
      </c>
      <c r="B2281" t="s">
        <v>14278</v>
      </c>
      <c r="C2281" t="s">
        <v>51428</v>
      </c>
      <c r="D2281" t="s">
        <v>30818</v>
      </c>
      <c r="E2281">
        <v>239</v>
      </c>
      <c r="F2281">
        <v>1</v>
      </c>
      <c r="G2281">
        <v>7.5</v>
      </c>
      <c r="H2281">
        <v>13.5</v>
      </c>
      <c r="I2281">
        <v>20</v>
      </c>
      <c r="J2281">
        <v>2.0249999999999999E-3</v>
      </c>
      <c r="K2281" t="s">
        <v>1934</v>
      </c>
    </row>
    <row r="2282" spans="1:11" x14ac:dyDescent="0.25">
      <c r="A2282" t="s">
        <v>1940</v>
      </c>
      <c r="B2282" t="s">
        <v>14282</v>
      </c>
      <c r="C2282" t="s">
        <v>51429</v>
      </c>
      <c r="D2282" t="s">
        <v>30818</v>
      </c>
      <c r="E2282">
        <v>240</v>
      </c>
      <c r="F2282">
        <v>1.25</v>
      </c>
      <c r="G2282">
        <v>7.5</v>
      </c>
      <c r="H2282">
        <v>13.5</v>
      </c>
      <c r="I2282">
        <v>25</v>
      </c>
      <c r="J2282">
        <v>2.5312500000000001E-3</v>
      </c>
      <c r="K2282" t="s">
        <v>1934</v>
      </c>
    </row>
    <row r="2283" spans="1:11" x14ac:dyDescent="0.25">
      <c r="A2283" t="s">
        <v>1951</v>
      </c>
      <c r="B2283" t="s">
        <v>14293</v>
      </c>
      <c r="C2283" t="s">
        <v>51430</v>
      </c>
      <c r="D2283" t="s">
        <v>30818</v>
      </c>
      <c r="E2283">
        <v>245</v>
      </c>
      <c r="F2283">
        <v>1.75</v>
      </c>
      <c r="G2283">
        <v>7.5</v>
      </c>
      <c r="H2283">
        <v>13.5</v>
      </c>
      <c r="I2283">
        <v>35</v>
      </c>
      <c r="J2283">
        <v>3.54375E-3</v>
      </c>
      <c r="K2283" t="s">
        <v>1934</v>
      </c>
    </row>
    <row r="2284" spans="1:11" x14ac:dyDescent="0.25">
      <c r="A2284" t="s">
        <v>1958</v>
      </c>
      <c r="B2284" t="s">
        <v>14300</v>
      </c>
      <c r="C2284" t="s">
        <v>51431</v>
      </c>
      <c r="D2284" t="s">
        <v>30818</v>
      </c>
      <c r="E2284">
        <v>248</v>
      </c>
      <c r="F2284">
        <v>2</v>
      </c>
      <c r="G2284">
        <v>7.5</v>
      </c>
      <c r="H2284">
        <v>13.5</v>
      </c>
      <c r="I2284">
        <v>40</v>
      </c>
      <c r="J2284">
        <v>4.0499999999999998E-3</v>
      </c>
      <c r="K2284" t="s">
        <v>1934</v>
      </c>
    </row>
    <row r="2285" spans="1:11" x14ac:dyDescent="0.25">
      <c r="A2285" t="s">
        <v>1966</v>
      </c>
      <c r="B2285" t="s">
        <v>14308</v>
      </c>
      <c r="C2285" t="s">
        <v>51432</v>
      </c>
      <c r="D2285" t="s">
        <v>30818</v>
      </c>
      <c r="E2285">
        <v>253</v>
      </c>
      <c r="F2285">
        <v>2.25</v>
      </c>
      <c r="G2285">
        <v>7.5</v>
      </c>
      <c r="H2285">
        <v>13.5</v>
      </c>
      <c r="I2285">
        <v>45</v>
      </c>
      <c r="J2285">
        <v>4.5562500000000004E-3</v>
      </c>
      <c r="K2285" t="s">
        <v>1934</v>
      </c>
    </row>
    <row r="2286" spans="1:11" x14ac:dyDescent="0.25">
      <c r="A2286" t="s">
        <v>1974</v>
      </c>
      <c r="B2286" t="s">
        <v>14316</v>
      </c>
      <c r="C2286" t="s">
        <v>51433</v>
      </c>
      <c r="D2286" t="s">
        <v>30818</v>
      </c>
      <c r="E2286">
        <v>257</v>
      </c>
      <c r="F2286">
        <v>2.5</v>
      </c>
      <c r="G2286">
        <v>7.5</v>
      </c>
      <c r="H2286">
        <v>13.5</v>
      </c>
      <c r="I2286">
        <v>50</v>
      </c>
      <c r="J2286">
        <v>5.0625000000000002E-3</v>
      </c>
      <c r="K2286" t="s">
        <v>1934</v>
      </c>
    </row>
    <row r="2287" spans="1:11" x14ac:dyDescent="0.25">
      <c r="A2287" t="s">
        <v>1982</v>
      </c>
      <c r="B2287" t="s">
        <v>14324</v>
      </c>
      <c r="C2287" t="s">
        <v>51434</v>
      </c>
      <c r="D2287" t="s">
        <v>30818</v>
      </c>
      <c r="E2287">
        <v>259</v>
      </c>
      <c r="F2287">
        <v>2.75</v>
      </c>
      <c r="G2287">
        <v>7.5</v>
      </c>
      <c r="H2287">
        <v>13.5</v>
      </c>
      <c r="I2287">
        <v>55</v>
      </c>
      <c r="J2287">
        <v>5.5687499999999999E-3</v>
      </c>
      <c r="K2287" t="s">
        <v>1934</v>
      </c>
    </row>
    <row r="2288" spans="1:11" x14ac:dyDescent="0.25">
      <c r="A2288" t="s">
        <v>1990</v>
      </c>
      <c r="B2288" t="s">
        <v>14332</v>
      </c>
      <c r="C2288" t="s">
        <v>51435</v>
      </c>
      <c r="D2288" t="s">
        <v>30818</v>
      </c>
      <c r="E2288">
        <v>259</v>
      </c>
      <c r="F2288">
        <v>3</v>
      </c>
      <c r="G2288">
        <v>7.5</v>
      </c>
      <c r="H2288">
        <v>13.5</v>
      </c>
      <c r="I2288">
        <v>60</v>
      </c>
      <c r="J2288">
        <v>6.0749999999999997E-3</v>
      </c>
      <c r="K2288" t="s">
        <v>1934</v>
      </c>
    </row>
    <row r="2289" spans="1:11" x14ac:dyDescent="0.25">
      <c r="A2289" t="s">
        <v>1998</v>
      </c>
      <c r="B2289" t="s">
        <v>14340</v>
      </c>
      <c r="C2289" t="s">
        <v>51436</v>
      </c>
      <c r="D2289" t="s">
        <v>30818</v>
      </c>
      <c r="E2289">
        <v>264</v>
      </c>
      <c r="F2289">
        <v>3.25</v>
      </c>
      <c r="G2289">
        <v>7.5</v>
      </c>
      <c r="H2289">
        <v>13.5</v>
      </c>
      <c r="I2289">
        <v>65</v>
      </c>
      <c r="J2289">
        <v>6.5812500000000003E-3</v>
      </c>
      <c r="K2289" t="s">
        <v>1934</v>
      </c>
    </row>
    <row r="2290" spans="1:11" x14ac:dyDescent="0.25">
      <c r="A2290" t="s">
        <v>2006</v>
      </c>
      <c r="B2290" t="s">
        <v>14348</v>
      </c>
      <c r="C2290" t="s">
        <v>51437</v>
      </c>
      <c r="D2290" t="s">
        <v>30818</v>
      </c>
      <c r="E2290">
        <v>264</v>
      </c>
      <c r="F2290">
        <v>3.5</v>
      </c>
      <c r="G2290">
        <v>7.5</v>
      </c>
      <c r="H2290">
        <v>13.5</v>
      </c>
      <c r="I2290">
        <v>70</v>
      </c>
      <c r="J2290">
        <v>7.0875E-3</v>
      </c>
      <c r="K2290" t="s">
        <v>1934</v>
      </c>
    </row>
    <row r="2291" spans="1:11" x14ac:dyDescent="0.25">
      <c r="A2291" t="s">
        <v>2014</v>
      </c>
      <c r="B2291" t="s">
        <v>14356</v>
      </c>
      <c r="C2291" t="s">
        <v>51438</v>
      </c>
      <c r="D2291" t="s">
        <v>30818</v>
      </c>
      <c r="E2291">
        <v>271</v>
      </c>
      <c r="F2291">
        <v>3.75</v>
      </c>
      <c r="G2291">
        <v>7.5</v>
      </c>
      <c r="H2291">
        <v>13.5</v>
      </c>
      <c r="I2291">
        <v>75</v>
      </c>
      <c r="J2291">
        <v>7.5937499999999998E-3</v>
      </c>
      <c r="K2291" t="s">
        <v>1934</v>
      </c>
    </row>
    <row r="2292" spans="1:11" x14ac:dyDescent="0.25">
      <c r="A2292" t="s">
        <v>2022</v>
      </c>
      <c r="B2292" t="s">
        <v>14364</v>
      </c>
      <c r="C2292" t="s">
        <v>51439</v>
      </c>
      <c r="D2292" t="s">
        <v>30818</v>
      </c>
      <c r="E2292">
        <v>271</v>
      </c>
      <c r="F2292">
        <v>4</v>
      </c>
      <c r="G2292">
        <v>7.5</v>
      </c>
      <c r="H2292">
        <v>13.5</v>
      </c>
      <c r="I2292">
        <v>80</v>
      </c>
      <c r="J2292">
        <v>8.0999999999999996E-3</v>
      </c>
      <c r="K2292" t="s">
        <v>1934</v>
      </c>
    </row>
    <row r="2293" spans="1:11" x14ac:dyDescent="0.25">
      <c r="A2293" t="s">
        <v>2019</v>
      </c>
      <c r="B2293" t="s">
        <v>14361</v>
      </c>
      <c r="C2293" t="s">
        <v>51440</v>
      </c>
      <c r="D2293" t="s">
        <v>30818</v>
      </c>
      <c r="E2293">
        <v>283</v>
      </c>
      <c r="F2293">
        <v>3.75</v>
      </c>
      <c r="G2293">
        <v>30</v>
      </c>
      <c r="H2293">
        <v>13.5</v>
      </c>
      <c r="I2293">
        <v>75</v>
      </c>
      <c r="J2293">
        <v>3.0374999999999999E-2</v>
      </c>
      <c r="K2293" t="s">
        <v>1934</v>
      </c>
    </row>
    <row r="2294" spans="1:11" x14ac:dyDescent="0.25">
      <c r="A2294" t="s">
        <v>2020</v>
      </c>
      <c r="B2294" t="s">
        <v>14362</v>
      </c>
      <c r="C2294" t="s">
        <v>51441</v>
      </c>
      <c r="D2294" t="s">
        <v>30818</v>
      </c>
      <c r="E2294">
        <v>288</v>
      </c>
      <c r="F2294">
        <v>3.75</v>
      </c>
      <c r="G2294">
        <v>35</v>
      </c>
      <c r="H2294">
        <v>13.5</v>
      </c>
      <c r="I2294">
        <v>75</v>
      </c>
      <c r="J2294">
        <v>3.5437499999999997E-2</v>
      </c>
      <c r="K2294" t="s">
        <v>1934</v>
      </c>
    </row>
    <row r="2295" spans="1:11" x14ac:dyDescent="0.25">
      <c r="A2295" t="s">
        <v>2005</v>
      </c>
      <c r="B2295" t="s">
        <v>14347</v>
      </c>
      <c r="C2295" t="s">
        <v>51442</v>
      </c>
      <c r="D2295" t="s">
        <v>30818</v>
      </c>
      <c r="E2295">
        <v>293</v>
      </c>
      <c r="F2295">
        <v>3.25</v>
      </c>
      <c r="G2295">
        <v>40</v>
      </c>
      <c r="H2295">
        <v>13.5</v>
      </c>
      <c r="I2295">
        <v>65</v>
      </c>
      <c r="J2295">
        <v>3.5099999999999999E-2</v>
      </c>
      <c r="K2295" t="s">
        <v>1934</v>
      </c>
    </row>
    <row r="2296" spans="1:11" x14ac:dyDescent="0.25">
      <c r="A2296" t="s">
        <v>16444</v>
      </c>
      <c r="C2296" t="s">
        <v>53440</v>
      </c>
      <c r="D2296" t="s">
        <v>30818</v>
      </c>
      <c r="E2296">
        <v>250</v>
      </c>
      <c r="F2296">
        <v>2.0299999999999998</v>
      </c>
      <c r="G2296">
        <v>20</v>
      </c>
      <c r="H2296">
        <v>13.5</v>
      </c>
      <c r="I2296">
        <v>75</v>
      </c>
      <c r="J2296">
        <v>2.0250000000000001E-2</v>
      </c>
      <c r="K2296" t="s">
        <v>15426</v>
      </c>
    </row>
    <row r="2297" spans="1:11" x14ac:dyDescent="0.25">
      <c r="A2297" t="s">
        <v>16446</v>
      </c>
      <c r="C2297" t="s">
        <v>53441</v>
      </c>
      <c r="D2297" t="s">
        <v>30818</v>
      </c>
      <c r="E2297">
        <v>250</v>
      </c>
      <c r="F2297">
        <v>2.0299999999999998</v>
      </c>
      <c r="G2297">
        <v>20</v>
      </c>
      <c r="H2297">
        <v>13.5</v>
      </c>
      <c r="I2297">
        <v>75</v>
      </c>
      <c r="J2297">
        <v>2.0250000000000001E-2</v>
      </c>
      <c r="K2297" t="s">
        <v>15426</v>
      </c>
    </row>
    <row r="2298" spans="1:11" x14ac:dyDescent="0.25">
      <c r="A2298" t="s">
        <v>16451</v>
      </c>
      <c r="C2298" t="s">
        <v>53442</v>
      </c>
      <c r="D2298" t="s">
        <v>30818</v>
      </c>
      <c r="E2298">
        <v>250</v>
      </c>
      <c r="F2298">
        <v>2.0299999999999998</v>
      </c>
      <c r="G2298">
        <v>20</v>
      </c>
      <c r="H2298">
        <v>13.5</v>
      </c>
      <c r="I2298">
        <v>75</v>
      </c>
      <c r="J2298">
        <v>2.0250000000000001E-2</v>
      </c>
      <c r="K2298" t="s">
        <v>15426</v>
      </c>
    </row>
    <row r="2299" spans="1:11" x14ac:dyDescent="0.25">
      <c r="A2299" t="s">
        <v>16452</v>
      </c>
      <c r="C2299" t="s">
        <v>53443</v>
      </c>
      <c r="D2299" t="s">
        <v>30818</v>
      </c>
      <c r="E2299">
        <v>250</v>
      </c>
      <c r="F2299">
        <v>2.0299999999999998</v>
      </c>
      <c r="G2299">
        <v>20</v>
      </c>
      <c r="H2299">
        <v>13.5</v>
      </c>
      <c r="I2299">
        <v>75</v>
      </c>
      <c r="J2299">
        <v>2.0250000000000001E-2</v>
      </c>
      <c r="K2299" t="s">
        <v>15426</v>
      </c>
    </row>
    <row r="2300" spans="1:11" x14ac:dyDescent="0.25">
      <c r="A2300" t="s">
        <v>16543</v>
      </c>
      <c r="C2300" t="s">
        <v>53444</v>
      </c>
      <c r="D2300" t="s">
        <v>30818</v>
      </c>
      <c r="E2300">
        <v>250</v>
      </c>
      <c r="F2300">
        <v>2.16</v>
      </c>
      <c r="G2300">
        <v>20</v>
      </c>
      <c r="H2300">
        <v>13.5</v>
      </c>
      <c r="I2300">
        <v>80</v>
      </c>
      <c r="J2300">
        <v>2.1600000000000001E-2</v>
      </c>
      <c r="K2300" t="s">
        <v>15426</v>
      </c>
    </row>
    <row r="2301" spans="1:11" x14ac:dyDescent="0.25">
      <c r="A2301" t="s">
        <v>16252</v>
      </c>
      <c r="C2301" t="s">
        <v>53445</v>
      </c>
      <c r="D2301" t="s">
        <v>30818</v>
      </c>
      <c r="E2301">
        <v>250</v>
      </c>
      <c r="F2301">
        <v>1.76</v>
      </c>
      <c r="G2301">
        <v>20</v>
      </c>
      <c r="H2301">
        <v>13.5</v>
      </c>
      <c r="I2301">
        <v>65</v>
      </c>
      <c r="J2301">
        <v>1.755E-2</v>
      </c>
      <c r="K2301" t="s">
        <v>15426</v>
      </c>
    </row>
    <row r="2302" spans="1:11" x14ac:dyDescent="0.25">
      <c r="A2302" t="s">
        <v>16254</v>
      </c>
      <c r="C2302" t="s">
        <v>53446</v>
      </c>
      <c r="D2302" t="s">
        <v>30818</v>
      </c>
      <c r="E2302">
        <v>250</v>
      </c>
      <c r="F2302">
        <v>1.76</v>
      </c>
      <c r="G2302">
        <v>20</v>
      </c>
      <c r="H2302">
        <v>13.5</v>
      </c>
      <c r="I2302">
        <v>65</v>
      </c>
      <c r="J2302">
        <v>1.755E-2</v>
      </c>
      <c r="K2302" t="s">
        <v>15426</v>
      </c>
    </row>
    <row r="2303" spans="1:11" x14ac:dyDescent="0.25">
      <c r="A2303" t="s">
        <v>16257</v>
      </c>
      <c r="C2303" t="s">
        <v>53447</v>
      </c>
      <c r="D2303" t="s">
        <v>30818</v>
      </c>
      <c r="E2303">
        <v>250</v>
      </c>
      <c r="F2303">
        <v>1.76</v>
      </c>
      <c r="G2303">
        <v>20</v>
      </c>
      <c r="H2303">
        <v>13.5</v>
      </c>
      <c r="I2303">
        <v>65</v>
      </c>
      <c r="J2303">
        <v>1.755E-2</v>
      </c>
      <c r="K2303" t="s">
        <v>15426</v>
      </c>
    </row>
    <row r="2304" spans="1:11" x14ac:dyDescent="0.25">
      <c r="A2304" t="s">
        <v>16258</v>
      </c>
      <c r="C2304" t="s">
        <v>53448</v>
      </c>
      <c r="D2304" t="s">
        <v>30818</v>
      </c>
      <c r="E2304">
        <v>250</v>
      </c>
      <c r="F2304">
        <v>1.76</v>
      </c>
      <c r="G2304">
        <v>20</v>
      </c>
      <c r="H2304">
        <v>13.5</v>
      </c>
      <c r="I2304">
        <v>65</v>
      </c>
      <c r="J2304">
        <v>1.755E-2</v>
      </c>
      <c r="K2304" t="s">
        <v>15426</v>
      </c>
    </row>
    <row r="2305" spans="1:11" x14ac:dyDescent="0.25">
      <c r="A2305" t="s">
        <v>16261</v>
      </c>
      <c r="C2305" t="s">
        <v>53449</v>
      </c>
      <c r="D2305" t="s">
        <v>30818</v>
      </c>
      <c r="E2305">
        <v>250</v>
      </c>
      <c r="F2305">
        <v>1.76</v>
      </c>
      <c r="G2305">
        <v>20</v>
      </c>
      <c r="H2305">
        <v>13.5</v>
      </c>
      <c r="I2305">
        <v>65</v>
      </c>
      <c r="J2305">
        <v>1.755E-2</v>
      </c>
      <c r="K2305" t="s">
        <v>15426</v>
      </c>
    </row>
    <row r="2306" spans="1:11" x14ac:dyDescent="0.25">
      <c r="A2306" t="s">
        <v>16264</v>
      </c>
      <c r="C2306" t="s">
        <v>53450</v>
      </c>
      <c r="D2306" t="s">
        <v>30818</v>
      </c>
      <c r="E2306">
        <v>250</v>
      </c>
      <c r="F2306">
        <v>1.76</v>
      </c>
      <c r="G2306">
        <v>20</v>
      </c>
      <c r="H2306">
        <v>13.5</v>
      </c>
      <c r="I2306">
        <v>65</v>
      </c>
      <c r="J2306">
        <v>1.755E-2</v>
      </c>
      <c r="K2306" t="s">
        <v>15426</v>
      </c>
    </row>
    <row r="2307" spans="1:11" x14ac:dyDescent="0.25">
      <c r="A2307" t="s">
        <v>16343</v>
      </c>
      <c r="C2307" t="s">
        <v>53451</v>
      </c>
      <c r="D2307" t="s">
        <v>30818</v>
      </c>
      <c r="E2307">
        <v>250</v>
      </c>
      <c r="F2307">
        <v>1.89</v>
      </c>
      <c r="G2307">
        <v>20</v>
      </c>
      <c r="H2307">
        <v>13.5</v>
      </c>
      <c r="I2307">
        <v>70</v>
      </c>
      <c r="J2307">
        <v>1.89E-2</v>
      </c>
      <c r="K2307" t="s">
        <v>15426</v>
      </c>
    </row>
    <row r="2308" spans="1:11" x14ac:dyDescent="0.25">
      <c r="A2308" t="s">
        <v>16345</v>
      </c>
      <c r="C2308" t="s">
        <v>53452</v>
      </c>
      <c r="D2308" t="s">
        <v>30818</v>
      </c>
      <c r="E2308">
        <v>250</v>
      </c>
      <c r="F2308">
        <v>1.89</v>
      </c>
      <c r="G2308">
        <v>20</v>
      </c>
      <c r="H2308">
        <v>13.5</v>
      </c>
      <c r="I2308">
        <v>70</v>
      </c>
      <c r="J2308">
        <v>1.89E-2</v>
      </c>
      <c r="K2308" t="s">
        <v>15426</v>
      </c>
    </row>
    <row r="2309" spans="1:11" x14ac:dyDescent="0.25">
      <c r="A2309" t="s">
        <v>16356</v>
      </c>
      <c r="C2309" t="s">
        <v>53453</v>
      </c>
      <c r="D2309" t="s">
        <v>30818</v>
      </c>
      <c r="E2309">
        <v>250</v>
      </c>
      <c r="F2309">
        <v>1.89</v>
      </c>
      <c r="G2309">
        <v>20</v>
      </c>
      <c r="H2309">
        <v>13.5</v>
      </c>
      <c r="I2309">
        <v>70</v>
      </c>
      <c r="J2309">
        <v>1.89E-2</v>
      </c>
      <c r="K2309" t="s">
        <v>15426</v>
      </c>
    </row>
    <row r="2310" spans="1:11" x14ac:dyDescent="0.25">
      <c r="A2310" t="s">
        <v>16425</v>
      </c>
      <c r="C2310" t="s">
        <v>53454</v>
      </c>
      <c r="D2310" t="s">
        <v>30818</v>
      </c>
      <c r="E2310">
        <v>250</v>
      </c>
      <c r="F2310">
        <v>1.52</v>
      </c>
      <c r="G2310">
        <v>15</v>
      </c>
      <c r="H2310">
        <v>13.5</v>
      </c>
      <c r="I2310">
        <v>75</v>
      </c>
      <c r="J2310">
        <v>1.51875E-2</v>
      </c>
      <c r="K2310" t="s">
        <v>15426</v>
      </c>
    </row>
    <row r="2311" spans="1:11" x14ac:dyDescent="0.25">
      <c r="A2311" t="s">
        <v>16427</v>
      </c>
      <c r="C2311" t="s">
        <v>53455</v>
      </c>
      <c r="D2311" t="s">
        <v>30818</v>
      </c>
      <c r="E2311">
        <v>250</v>
      </c>
      <c r="F2311">
        <v>1.52</v>
      </c>
      <c r="G2311">
        <v>15</v>
      </c>
      <c r="H2311">
        <v>13.5</v>
      </c>
      <c r="I2311">
        <v>75</v>
      </c>
      <c r="J2311">
        <v>1.51875E-2</v>
      </c>
      <c r="K2311" t="s">
        <v>15426</v>
      </c>
    </row>
    <row r="2312" spans="1:11" x14ac:dyDescent="0.25">
      <c r="A2312" t="s">
        <v>16434</v>
      </c>
      <c r="C2312" t="s">
        <v>53456</v>
      </c>
      <c r="D2312" t="s">
        <v>30818</v>
      </c>
      <c r="E2312">
        <v>250</v>
      </c>
      <c r="F2312">
        <v>1.52</v>
      </c>
      <c r="G2312">
        <v>15</v>
      </c>
      <c r="H2312">
        <v>13.5</v>
      </c>
      <c r="I2312">
        <v>75</v>
      </c>
      <c r="J2312">
        <v>1.51875E-2</v>
      </c>
      <c r="K2312" t="s">
        <v>15426</v>
      </c>
    </row>
    <row r="2313" spans="1:11" x14ac:dyDescent="0.25">
      <c r="A2313" t="s">
        <v>16437</v>
      </c>
      <c r="C2313" t="s">
        <v>53457</v>
      </c>
      <c r="D2313" t="s">
        <v>30818</v>
      </c>
      <c r="E2313">
        <v>250</v>
      </c>
      <c r="F2313">
        <v>1.52</v>
      </c>
      <c r="G2313">
        <v>15</v>
      </c>
      <c r="H2313">
        <v>13.5</v>
      </c>
      <c r="I2313">
        <v>75</v>
      </c>
      <c r="J2313">
        <v>1.51875E-2</v>
      </c>
      <c r="K2313" t="s">
        <v>15426</v>
      </c>
    </row>
    <row r="2314" spans="1:11" x14ac:dyDescent="0.25">
      <c r="A2314" t="s">
        <v>16520</v>
      </c>
      <c r="C2314" t="s">
        <v>53458</v>
      </c>
      <c r="D2314" t="s">
        <v>30818</v>
      </c>
      <c r="E2314">
        <v>250</v>
      </c>
      <c r="F2314">
        <v>1.62</v>
      </c>
      <c r="G2314">
        <v>15</v>
      </c>
      <c r="H2314">
        <v>13.5</v>
      </c>
      <c r="I2314">
        <v>80</v>
      </c>
      <c r="J2314">
        <v>1.6199999999999999E-2</v>
      </c>
      <c r="K2314" t="s">
        <v>15426</v>
      </c>
    </row>
    <row r="2315" spans="1:11" x14ac:dyDescent="0.25">
      <c r="A2315" t="s">
        <v>16238</v>
      </c>
      <c r="C2315" t="s">
        <v>53459</v>
      </c>
      <c r="D2315" t="s">
        <v>30818</v>
      </c>
      <c r="E2315">
        <v>250</v>
      </c>
      <c r="F2315">
        <v>1.32</v>
      </c>
      <c r="G2315">
        <v>15</v>
      </c>
      <c r="H2315">
        <v>13.5</v>
      </c>
      <c r="I2315">
        <v>65</v>
      </c>
      <c r="J2315">
        <v>1.3162500000000001E-2</v>
      </c>
      <c r="K2315" t="s">
        <v>15426</v>
      </c>
    </row>
    <row r="2316" spans="1:11" x14ac:dyDescent="0.25">
      <c r="A2316" t="s">
        <v>16240</v>
      </c>
      <c r="C2316" t="s">
        <v>53460</v>
      </c>
      <c r="D2316" t="s">
        <v>30818</v>
      </c>
      <c r="E2316">
        <v>250</v>
      </c>
      <c r="F2316">
        <v>1.32</v>
      </c>
      <c r="G2316">
        <v>15</v>
      </c>
      <c r="H2316">
        <v>13.5</v>
      </c>
      <c r="I2316">
        <v>65</v>
      </c>
      <c r="J2316">
        <v>1.3162500000000001E-2</v>
      </c>
      <c r="K2316" t="s">
        <v>15426</v>
      </c>
    </row>
    <row r="2317" spans="1:11" x14ac:dyDescent="0.25">
      <c r="A2317" t="s">
        <v>16249</v>
      </c>
      <c r="C2317" t="s">
        <v>53461</v>
      </c>
      <c r="D2317" t="s">
        <v>30818</v>
      </c>
      <c r="E2317">
        <v>250</v>
      </c>
      <c r="F2317">
        <v>1.32</v>
      </c>
      <c r="G2317">
        <v>15</v>
      </c>
      <c r="H2317">
        <v>13.5</v>
      </c>
      <c r="I2317">
        <v>65</v>
      </c>
      <c r="J2317">
        <v>1.3162500000000001E-2</v>
      </c>
      <c r="K2317" t="s">
        <v>15426</v>
      </c>
    </row>
    <row r="2318" spans="1:11" x14ac:dyDescent="0.25">
      <c r="A2318" t="s">
        <v>16408</v>
      </c>
      <c r="C2318" t="s">
        <v>53462</v>
      </c>
      <c r="D2318" t="s">
        <v>30818</v>
      </c>
      <c r="E2318">
        <v>250</v>
      </c>
      <c r="F2318">
        <v>1.02</v>
      </c>
      <c r="G2318">
        <v>10</v>
      </c>
      <c r="H2318">
        <v>13.5</v>
      </c>
      <c r="I2318">
        <v>75</v>
      </c>
      <c r="J2318">
        <v>1.0125E-2</v>
      </c>
      <c r="K2318" t="s">
        <v>15426</v>
      </c>
    </row>
    <row r="2319" spans="1:11" x14ac:dyDescent="0.25">
      <c r="A2319" t="s">
        <v>16411</v>
      </c>
      <c r="C2319" t="s">
        <v>53463</v>
      </c>
      <c r="D2319" t="s">
        <v>30818</v>
      </c>
      <c r="E2319">
        <v>250</v>
      </c>
      <c r="F2319">
        <v>1.02</v>
      </c>
      <c r="G2319">
        <v>10</v>
      </c>
      <c r="H2319">
        <v>13.5</v>
      </c>
      <c r="I2319">
        <v>75</v>
      </c>
      <c r="J2319">
        <v>1.0125E-2</v>
      </c>
      <c r="K2319" t="s">
        <v>15426</v>
      </c>
    </row>
    <row r="2320" spans="1:11" x14ac:dyDescent="0.25">
      <c r="A2320" t="s">
        <v>16412</v>
      </c>
      <c r="C2320" t="s">
        <v>53464</v>
      </c>
      <c r="D2320" t="s">
        <v>30818</v>
      </c>
      <c r="E2320">
        <v>250</v>
      </c>
      <c r="F2320">
        <v>1.02</v>
      </c>
      <c r="G2320">
        <v>10</v>
      </c>
      <c r="H2320">
        <v>13.5</v>
      </c>
      <c r="I2320">
        <v>75</v>
      </c>
      <c r="J2320">
        <v>1.0125E-2</v>
      </c>
      <c r="K2320" t="s">
        <v>15426</v>
      </c>
    </row>
    <row r="2321" spans="1:11" x14ac:dyDescent="0.25">
      <c r="A2321" t="s">
        <v>16417</v>
      </c>
      <c r="C2321" t="s">
        <v>53465</v>
      </c>
      <c r="D2321" t="s">
        <v>30818</v>
      </c>
      <c r="E2321">
        <v>250</v>
      </c>
      <c r="F2321">
        <v>1.02</v>
      </c>
      <c r="G2321">
        <v>10</v>
      </c>
      <c r="H2321">
        <v>13.5</v>
      </c>
      <c r="I2321">
        <v>75</v>
      </c>
      <c r="J2321">
        <v>1.0125E-2</v>
      </c>
      <c r="K2321" t="s">
        <v>15426</v>
      </c>
    </row>
    <row r="2322" spans="1:11" x14ac:dyDescent="0.25">
      <c r="A2322" t="s">
        <v>16420</v>
      </c>
      <c r="C2322" t="s">
        <v>53466</v>
      </c>
      <c r="D2322" t="s">
        <v>30818</v>
      </c>
      <c r="E2322">
        <v>250</v>
      </c>
      <c r="F2322">
        <v>1.02</v>
      </c>
      <c r="G2322">
        <v>10</v>
      </c>
      <c r="H2322">
        <v>13.5</v>
      </c>
      <c r="I2322">
        <v>75</v>
      </c>
      <c r="J2322">
        <v>1.0125E-2</v>
      </c>
      <c r="K2322" t="s">
        <v>15426</v>
      </c>
    </row>
    <row r="2323" spans="1:11" x14ac:dyDescent="0.25">
      <c r="A2323" t="s">
        <v>16498</v>
      </c>
      <c r="C2323" t="s">
        <v>53467</v>
      </c>
      <c r="D2323" t="s">
        <v>30818</v>
      </c>
      <c r="E2323">
        <v>250</v>
      </c>
      <c r="F2323">
        <v>1.08</v>
      </c>
      <c r="G2323">
        <v>10</v>
      </c>
      <c r="H2323">
        <v>13.5</v>
      </c>
      <c r="I2323">
        <v>80</v>
      </c>
      <c r="J2323">
        <v>1.0800000000000001E-2</v>
      </c>
      <c r="K2323" t="s">
        <v>15426</v>
      </c>
    </row>
    <row r="2324" spans="1:11" x14ac:dyDescent="0.25">
      <c r="A2324" t="s">
        <v>16233</v>
      </c>
      <c r="C2324" t="s">
        <v>53468</v>
      </c>
      <c r="D2324" t="s">
        <v>30818</v>
      </c>
      <c r="E2324">
        <v>250</v>
      </c>
      <c r="F2324">
        <v>0.88</v>
      </c>
      <c r="G2324">
        <v>10</v>
      </c>
      <c r="H2324">
        <v>13.5</v>
      </c>
      <c r="I2324">
        <v>65</v>
      </c>
      <c r="J2324">
        <v>8.7749999999999998E-3</v>
      </c>
      <c r="K2324" t="s">
        <v>15426</v>
      </c>
    </row>
    <row r="2325" spans="1:11" x14ac:dyDescent="0.25">
      <c r="A2325" t="s">
        <v>16302</v>
      </c>
      <c r="C2325" t="s">
        <v>53469</v>
      </c>
      <c r="D2325" t="s">
        <v>30818</v>
      </c>
      <c r="E2325">
        <v>250</v>
      </c>
      <c r="F2325">
        <v>0.95</v>
      </c>
      <c r="G2325">
        <v>10</v>
      </c>
      <c r="H2325">
        <v>13.5</v>
      </c>
      <c r="I2325">
        <v>70</v>
      </c>
      <c r="J2325">
        <v>9.4500000000000001E-3</v>
      </c>
      <c r="K2325" t="s">
        <v>15426</v>
      </c>
    </row>
    <row r="2326" spans="1:11" x14ac:dyDescent="0.25">
      <c r="A2326" t="s">
        <v>1887</v>
      </c>
      <c r="B2326" t="s">
        <v>14238</v>
      </c>
      <c r="C2326" t="s">
        <v>53600</v>
      </c>
      <c r="D2326" t="s">
        <v>30818</v>
      </c>
      <c r="E2326">
        <v>64</v>
      </c>
      <c r="F2326">
        <v>0.7</v>
      </c>
      <c r="G2326">
        <v>17.5</v>
      </c>
      <c r="H2326">
        <v>10</v>
      </c>
      <c r="I2326">
        <v>10</v>
      </c>
      <c r="J2326">
        <v>1.75E-3</v>
      </c>
      <c r="K2326" t="s">
        <v>1888</v>
      </c>
    </row>
    <row r="2327" spans="1:11" x14ac:dyDescent="0.25">
      <c r="A2327" t="s">
        <v>20200</v>
      </c>
      <c r="C2327" t="s">
        <v>53626</v>
      </c>
      <c r="D2327" t="s">
        <v>30818</v>
      </c>
      <c r="E2327">
        <v>250</v>
      </c>
      <c r="F2327">
        <v>3.6</v>
      </c>
      <c r="G2327">
        <v>73.2</v>
      </c>
      <c r="H2327">
        <v>16</v>
      </c>
      <c r="I2327">
        <v>10.199999999999999</v>
      </c>
      <c r="J2327">
        <v>1.194624E-2</v>
      </c>
      <c r="K2327" t="s">
        <v>19750</v>
      </c>
    </row>
    <row r="2328" spans="1:11" x14ac:dyDescent="0.25">
      <c r="A2328" t="s">
        <v>17500</v>
      </c>
      <c r="C2328" t="s">
        <v>54520</v>
      </c>
      <c r="D2328" t="s">
        <v>30818</v>
      </c>
      <c r="E2328">
        <v>250</v>
      </c>
      <c r="F2328">
        <v>3.25</v>
      </c>
      <c r="G2328">
        <v>63.2</v>
      </c>
      <c r="H2328">
        <v>16</v>
      </c>
      <c r="I2328">
        <v>13.2</v>
      </c>
      <c r="J2328">
        <v>1.334784E-2</v>
      </c>
      <c r="K2328" t="s">
        <v>17085</v>
      </c>
    </row>
    <row r="2329" spans="1:11" x14ac:dyDescent="0.25">
      <c r="A2329" t="s">
        <v>54747</v>
      </c>
      <c r="B2329" t="s">
        <v>54748</v>
      </c>
      <c r="C2329" t="s">
        <v>54749</v>
      </c>
      <c r="D2329" t="s">
        <v>30818</v>
      </c>
      <c r="E2329">
        <v>245</v>
      </c>
      <c r="F2329">
        <v>3.25</v>
      </c>
      <c r="G2329">
        <v>43.2</v>
      </c>
      <c r="H2329">
        <v>10</v>
      </c>
      <c r="I2329">
        <v>13.2</v>
      </c>
      <c r="J2329">
        <v>5.7023999999999998E-3</v>
      </c>
      <c r="K2329" t="s">
        <v>17085</v>
      </c>
    </row>
    <row r="2330" spans="1:11" x14ac:dyDescent="0.25">
      <c r="A2330" t="s">
        <v>63182</v>
      </c>
      <c r="B2330" t="s">
        <v>63183</v>
      </c>
      <c r="C2330" t="s">
        <v>63185</v>
      </c>
      <c r="D2330" t="s">
        <v>30818</v>
      </c>
      <c r="E2330">
        <v>188</v>
      </c>
      <c r="F2330">
        <v>1</v>
      </c>
      <c r="G2330">
        <v>19</v>
      </c>
      <c r="H2330">
        <v>21</v>
      </c>
      <c r="I2330">
        <v>25</v>
      </c>
      <c r="J2330">
        <v>9.9749999999999995E-3</v>
      </c>
      <c r="K2330" t="s">
        <v>63184</v>
      </c>
    </row>
    <row r="2331" spans="1:11" x14ac:dyDescent="0.25">
      <c r="A2331" t="s">
        <v>63186</v>
      </c>
      <c r="B2331" t="s">
        <v>63187</v>
      </c>
      <c r="C2331" t="s">
        <v>63188</v>
      </c>
      <c r="D2331" t="s">
        <v>30818</v>
      </c>
      <c r="E2331">
        <v>188</v>
      </c>
      <c r="F2331">
        <v>1</v>
      </c>
      <c r="G2331">
        <v>19</v>
      </c>
      <c r="H2331">
        <v>21</v>
      </c>
      <c r="I2331">
        <v>25</v>
      </c>
      <c r="J2331">
        <v>9.9749999999999995E-3</v>
      </c>
      <c r="K2331" t="s">
        <v>63184</v>
      </c>
    </row>
    <row r="2332" spans="1:11" x14ac:dyDescent="0.25">
      <c r="A2332" t="s">
        <v>63189</v>
      </c>
      <c r="B2332" t="s">
        <v>63190</v>
      </c>
      <c r="C2332" t="s">
        <v>63191</v>
      </c>
      <c r="D2332" t="s">
        <v>30818</v>
      </c>
      <c r="E2332">
        <v>189</v>
      </c>
      <c r="F2332">
        <v>1.3</v>
      </c>
      <c r="G2332">
        <v>23</v>
      </c>
      <c r="H2332">
        <v>22</v>
      </c>
      <c r="I2332">
        <v>27.5</v>
      </c>
      <c r="J2332">
        <v>1.3915E-2</v>
      </c>
      <c r="K2332" t="s">
        <v>63184</v>
      </c>
    </row>
    <row r="2333" spans="1:11" x14ac:dyDescent="0.25">
      <c r="A2333" t="s">
        <v>89441</v>
      </c>
      <c r="C2333" t="s">
        <v>89442</v>
      </c>
      <c r="D2333" t="s">
        <v>30818</v>
      </c>
      <c r="E2333">
        <v>5</v>
      </c>
      <c r="F2333">
        <v>0.01</v>
      </c>
      <c r="G2333">
        <v>11.5</v>
      </c>
      <c r="H2333">
        <v>3.2</v>
      </c>
      <c r="I2333">
        <v>10</v>
      </c>
      <c r="J2333">
        <v>3.68E-4</v>
      </c>
      <c r="K2333" t="s">
        <v>14028</v>
      </c>
    </row>
    <row r="2334" spans="1:11" x14ac:dyDescent="0.25">
      <c r="A2334" t="s">
        <v>89480</v>
      </c>
      <c r="C2334" t="s">
        <v>89481</v>
      </c>
      <c r="D2334" t="s">
        <v>30818</v>
      </c>
      <c r="E2334">
        <v>200</v>
      </c>
      <c r="F2334">
        <v>0.26</v>
      </c>
      <c r="G2334">
        <v>19.600000000000001</v>
      </c>
      <c r="H2334">
        <v>6.8</v>
      </c>
      <c r="I2334">
        <v>18.3</v>
      </c>
      <c r="J2334">
        <v>2.4390200000000001E-3</v>
      </c>
      <c r="K2334" t="s">
        <v>424</v>
      </c>
    </row>
    <row r="2335" spans="1:11" x14ac:dyDescent="0.25">
      <c r="A2335" t="s">
        <v>89486</v>
      </c>
      <c r="C2335" t="s">
        <v>89487</v>
      </c>
      <c r="D2335" t="s">
        <v>30818</v>
      </c>
      <c r="E2335">
        <v>10</v>
      </c>
      <c r="F2335">
        <v>0.04</v>
      </c>
      <c r="G2335">
        <v>10</v>
      </c>
      <c r="H2335">
        <v>3.2</v>
      </c>
      <c r="I2335">
        <v>11.5</v>
      </c>
      <c r="J2335">
        <v>3.68E-4</v>
      </c>
      <c r="K2335" t="s">
        <v>428</v>
      </c>
    </row>
    <row r="2336" spans="1:11" x14ac:dyDescent="0.25">
      <c r="A2336" t="s">
        <v>89488</v>
      </c>
      <c r="C2336" t="s">
        <v>89489</v>
      </c>
      <c r="D2336" t="s">
        <v>30818</v>
      </c>
      <c r="E2336">
        <v>10</v>
      </c>
      <c r="F2336">
        <v>0.04</v>
      </c>
      <c r="G2336">
        <v>10</v>
      </c>
      <c r="H2336">
        <v>3.2</v>
      </c>
      <c r="I2336">
        <v>11.5</v>
      </c>
      <c r="J2336">
        <v>3.68E-4</v>
      </c>
      <c r="K2336" t="s">
        <v>428</v>
      </c>
    </row>
    <row r="2337" spans="1:11" x14ac:dyDescent="0.25">
      <c r="A2337" t="s">
        <v>89490</v>
      </c>
      <c r="C2337" t="s">
        <v>89491</v>
      </c>
      <c r="D2337" t="s">
        <v>30818</v>
      </c>
      <c r="E2337">
        <v>10</v>
      </c>
      <c r="F2337">
        <v>0.04</v>
      </c>
      <c r="G2337">
        <v>13.5</v>
      </c>
      <c r="H2337">
        <v>4</v>
      </c>
      <c r="I2337">
        <v>15.8</v>
      </c>
      <c r="J2337">
        <v>8.5320000000000003E-4</v>
      </c>
      <c r="K2337" t="s">
        <v>428</v>
      </c>
    </row>
    <row r="2338" spans="1:11" x14ac:dyDescent="0.25">
      <c r="A2338" t="s">
        <v>89492</v>
      </c>
      <c r="C2338" t="s">
        <v>89493</v>
      </c>
      <c r="D2338" t="s">
        <v>30818</v>
      </c>
      <c r="E2338">
        <v>10</v>
      </c>
      <c r="F2338">
        <v>0.04</v>
      </c>
      <c r="G2338">
        <v>10</v>
      </c>
      <c r="H2338">
        <v>3.2</v>
      </c>
      <c r="I2338">
        <v>11.5</v>
      </c>
      <c r="J2338">
        <v>3.68E-4</v>
      </c>
      <c r="K2338" t="s">
        <v>428</v>
      </c>
    </row>
    <row r="2339" spans="1:11" x14ac:dyDescent="0.25">
      <c r="A2339" t="s">
        <v>89494</v>
      </c>
      <c r="C2339" t="s">
        <v>89495</v>
      </c>
      <c r="D2339" t="s">
        <v>30818</v>
      </c>
      <c r="E2339">
        <v>10</v>
      </c>
      <c r="F2339">
        <v>0.04</v>
      </c>
      <c r="G2339">
        <v>10</v>
      </c>
      <c r="H2339">
        <v>3.2</v>
      </c>
      <c r="I2339">
        <v>11.5</v>
      </c>
      <c r="J2339">
        <v>3.68E-4</v>
      </c>
      <c r="K2339" t="s">
        <v>428</v>
      </c>
    </row>
    <row r="2340" spans="1:11" x14ac:dyDescent="0.25">
      <c r="A2340" t="s">
        <v>89496</v>
      </c>
      <c r="C2340" t="s">
        <v>89497</v>
      </c>
      <c r="D2340" t="s">
        <v>30818</v>
      </c>
      <c r="E2340">
        <v>10</v>
      </c>
      <c r="F2340">
        <v>0.04</v>
      </c>
      <c r="G2340">
        <v>13.5</v>
      </c>
      <c r="H2340">
        <v>4</v>
      </c>
      <c r="I2340">
        <v>15.8</v>
      </c>
      <c r="J2340">
        <v>8.5320000000000003E-4</v>
      </c>
      <c r="K2340" t="s">
        <v>428</v>
      </c>
    </row>
    <row r="2341" spans="1:11" x14ac:dyDescent="0.25">
      <c r="A2341" t="s">
        <v>90558</v>
      </c>
      <c r="B2341" t="s">
        <v>90559</v>
      </c>
      <c r="C2341" t="s">
        <v>90560</v>
      </c>
      <c r="D2341" t="s">
        <v>30818</v>
      </c>
      <c r="E2341">
        <v>185</v>
      </c>
      <c r="F2341">
        <v>0.7</v>
      </c>
      <c r="G2341">
        <v>19</v>
      </c>
      <c r="H2341">
        <v>21</v>
      </c>
      <c r="I2341">
        <v>25</v>
      </c>
      <c r="J2341">
        <v>9.9749999999999995E-3</v>
      </c>
      <c r="K2341" t="s">
        <v>63184</v>
      </c>
    </row>
    <row r="2342" spans="1:11" x14ac:dyDescent="0.25">
      <c r="A2342" t="s">
        <v>90561</v>
      </c>
      <c r="B2342" t="s">
        <v>90562</v>
      </c>
      <c r="C2342" t="s">
        <v>90563</v>
      </c>
      <c r="D2342" t="s">
        <v>30818</v>
      </c>
      <c r="E2342">
        <v>187</v>
      </c>
      <c r="F2342">
        <v>0.95</v>
      </c>
      <c r="G2342">
        <v>19</v>
      </c>
      <c r="H2342">
        <v>21</v>
      </c>
      <c r="I2342">
        <v>25</v>
      </c>
      <c r="J2342">
        <v>9.9749999999999995E-3</v>
      </c>
      <c r="K2342" t="s">
        <v>63184</v>
      </c>
    </row>
    <row r="2343" spans="1:11" x14ac:dyDescent="0.25">
      <c r="A2343" t="s">
        <v>89683</v>
      </c>
      <c r="B2343" t="s">
        <v>89684</v>
      </c>
      <c r="C2343" t="s">
        <v>89685</v>
      </c>
      <c r="D2343" t="s">
        <v>30818</v>
      </c>
      <c r="E2343">
        <v>198</v>
      </c>
      <c r="F2343">
        <v>1.6</v>
      </c>
      <c r="G2343">
        <v>28.5</v>
      </c>
      <c r="H2343">
        <v>25.2</v>
      </c>
      <c r="I2343">
        <v>32.299999999999997</v>
      </c>
      <c r="J2343">
        <v>2.3197860000000001E-2</v>
      </c>
      <c r="K2343" t="s">
        <v>6318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K16257"/>
  <sheetViews>
    <sheetView workbookViewId="0">
      <selection activeCell="E10" sqref="E10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3" width="81.140625" bestFit="1" customWidth="1"/>
    <col min="4" max="4" width="27.2851562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27.28515625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13.85546875" bestFit="1" customWidth="1"/>
    <col min="28" max="28" width="19" bestFit="1" customWidth="1"/>
    <col min="29" max="29" width="26" bestFit="1" customWidth="1"/>
    <col min="30" max="30" width="16.28515625" bestFit="1" customWidth="1"/>
    <col min="31" max="31" width="19.85546875" bestFit="1" customWidth="1"/>
    <col min="32" max="32" width="15.85546875" bestFit="1" customWidth="1"/>
    <col min="33" max="33" width="10.42578125" bestFit="1" customWidth="1"/>
    <col min="34" max="34" width="13.42578125" bestFit="1" customWidth="1"/>
    <col min="35" max="35" width="13.7109375" bestFit="1" customWidth="1"/>
    <col min="36" max="36" width="12.85546875" bestFit="1" customWidth="1"/>
    <col min="37" max="37" width="12.7109375" bestFit="1" customWidth="1"/>
    <col min="38" max="38" width="13.28515625" bestFit="1" customWidth="1"/>
    <col min="39" max="39" width="13.7109375" bestFit="1" customWidth="1"/>
    <col min="40" max="40" width="19" bestFit="1" customWidth="1"/>
    <col min="41" max="41" width="16.28515625" bestFit="1" customWidth="1"/>
    <col min="42" max="42" width="33.7109375" bestFit="1" customWidth="1"/>
    <col min="43" max="43" width="43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61" width="81.140625" bestFit="1" customWidth="1"/>
    <col min="62" max="62" width="19.85546875" bestFit="1" customWidth="1"/>
    <col min="63" max="63" width="26" bestFit="1" customWidth="1"/>
    <col min="64" max="64" width="18.140625" bestFit="1" customWidth="1"/>
    <col min="65" max="65" width="15.42578125" bestFit="1" customWidth="1"/>
    <col min="66" max="66" width="27.28515625" bestFit="1" customWidth="1"/>
    <col min="67" max="67" width="20.5703125" bestFit="1" customWidth="1"/>
    <col min="68" max="68" width="14.42578125" bestFit="1" customWidth="1"/>
    <col min="69" max="69" width="33.140625" bestFit="1" customWidth="1"/>
    <col min="70" max="70" width="17.140625" bestFit="1" customWidth="1"/>
    <col min="71" max="71" width="11.140625" bestFit="1" customWidth="1"/>
    <col min="72" max="72" width="27.140625" bestFit="1" customWidth="1"/>
    <col min="73" max="73" width="17.85546875" bestFit="1" customWidth="1"/>
    <col min="74" max="74" width="15.42578125" bestFit="1" customWidth="1"/>
    <col min="75" max="75" width="29.5703125" bestFit="1" customWidth="1"/>
    <col min="76" max="76" width="19.57031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29046</v>
      </c>
      <c r="B2" t="s">
        <v>29047</v>
      </c>
      <c r="C2" t="s">
        <v>29049</v>
      </c>
      <c r="D2" t="s">
        <v>29020</v>
      </c>
      <c r="E2">
        <v>2015</v>
      </c>
      <c r="F2">
        <v>28</v>
      </c>
      <c r="G2">
        <v>120</v>
      </c>
      <c r="H2">
        <v>150</v>
      </c>
      <c r="I2">
        <v>80</v>
      </c>
      <c r="J2">
        <v>1.44</v>
      </c>
      <c r="K2" t="s">
        <v>29048</v>
      </c>
    </row>
    <row r="3" spans="1:11" x14ac:dyDescent="0.25">
      <c r="A3" t="s">
        <v>29050</v>
      </c>
      <c r="B3" t="s">
        <v>29051</v>
      </c>
      <c r="C3" t="s">
        <v>29052</v>
      </c>
      <c r="D3" t="s">
        <v>29020</v>
      </c>
      <c r="E3">
        <v>1642</v>
      </c>
      <c r="F3">
        <v>26</v>
      </c>
      <c r="G3">
        <v>120</v>
      </c>
      <c r="H3">
        <v>150</v>
      </c>
      <c r="I3">
        <v>80</v>
      </c>
      <c r="J3">
        <v>1.44</v>
      </c>
      <c r="K3" t="s">
        <v>29048</v>
      </c>
    </row>
    <row r="4" spans="1:11" x14ac:dyDescent="0.25">
      <c r="A4" t="s">
        <v>29053</v>
      </c>
      <c r="B4" t="s">
        <v>29054</v>
      </c>
      <c r="C4" t="s">
        <v>29055</v>
      </c>
      <c r="D4" t="s">
        <v>29020</v>
      </c>
      <c r="E4">
        <v>1508</v>
      </c>
      <c r="F4">
        <v>24</v>
      </c>
      <c r="G4">
        <v>120</v>
      </c>
      <c r="H4">
        <v>150</v>
      </c>
      <c r="I4">
        <v>80</v>
      </c>
      <c r="J4">
        <v>1.44</v>
      </c>
      <c r="K4" t="s">
        <v>29048</v>
      </c>
    </row>
    <row r="5" spans="1:11" x14ac:dyDescent="0.25">
      <c r="A5" t="s">
        <v>29056</v>
      </c>
      <c r="B5" t="s">
        <v>29057</v>
      </c>
      <c r="C5" t="s">
        <v>29058</v>
      </c>
      <c r="D5" t="s">
        <v>29020</v>
      </c>
      <c r="E5">
        <v>1369</v>
      </c>
      <c r="F5">
        <v>22</v>
      </c>
      <c r="G5">
        <v>120</v>
      </c>
      <c r="H5">
        <v>120</v>
      </c>
      <c r="I5">
        <v>80</v>
      </c>
      <c r="J5">
        <v>1.1519999999999999</v>
      </c>
      <c r="K5" t="s">
        <v>29048</v>
      </c>
    </row>
    <row r="6" spans="1:11" x14ac:dyDescent="0.25">
      <c r="A6" t="s">
        <v>29059</v>
      </c>
      <c r="B6" t="s">
        <v>29060</v>
      </c>
      <c r="C6" t="s">
        <v>29062</v>
      </c>
      <c r="D6" t="s">
        <v>29020</v>
      </c>
      <c r="E6">
        <v>1256</v>
      </c>
      <c r="F6">
        <v>20</v>
      </c>
      <c r="G6">
        <v>120</v>
      </c>
      <c r="H6">
        <v>120</v>
      </c>
      <c r="I6">
        <v>80</v>
      </c>
      <c r="J6">
        <v>1.1519999999999999</v>
      </c>
      <c r="K6" t="s">
        <v>29061</v>
      </c>
    </row>
    <row r="7" spans="1:11" x14ac:dyDescent="0.25">
      <c r="A7" t="s">
        <v>29063</v>
      </c>
      <c r="B7" t="s">
        <v>29064</v>
      </c>
      <c r="C7" t="s">
        <v>29065</v>
      </c>
      <c r="D7" t="s">
        <v>29020</v>
      </c>
      <c r="E7">
        <v>1203</v>
      </c>
      <c r="F7">
        <v>18</v>
      </c>
      <c r="G7">
        <v>120</v>
      </c>
      <c r="H7">
        <v>90</v>
      </c>
      <c r="I7">
        <v>80</v>
      </c>
      <c r="J7">
        <v>0.86399999999999999</v>
      </c>
      <c r="K7" t="s">
        <v>29048</v>
      </c>
    </row>
    <row r="8" spans="1:11" x14ac:dyDescent="0.25">
      <c r="A8" t="s">
        <v>29066</v>
      </c>
      <c r="B8" t="s">
        <v>29067</v>
      </c>
      <c r="C8" t="s">
        <v>29068</v>
      </c>
      <c r="D8" t="s">
        <v>29020</v>
      </c>
      <c r="E8">
        <v>1122</v>
      </c>
      <c r="F8">
        <v>16</v>
      </c>
      <c r="G8">
        <v>120</v>
      </c>
      <c r="H8">
        <v>90</v>
      </c>
      <c r="I8">
        <v>80</v>
      </c>
      <c r="J8">
        <v>0.86399999999999999</v>
      </c>
      <c r="K8" t="s">
        <v>29061</v>
      </c>
    </row>
    <row r="9" spans="1:11" x14ac:dyDescent="0.25">
      <c r="A9" t="s">
        <v>29069</v>
      </c>
      <c r="B9" t="s">
        <v>29070</v>
      </c>
      <c r="C9" t="s">
        <v>29071</v>
      </c>
      <c r="D9" t="s">
        <v>29020</v>
      </c>
      <c r="E9">
        <v>987</v>
      </c>
      <c r="F9">
        <v>14</v>
      </c>
      <c r="G9">
        <v>120</v>
      </c>
      <c r="H9">
        <v>60</v>
      </c>
      <c r="I9">
        <v>80</v>
      </c>
      <c r="J9">
        <v>0.57599999999999996</v>
      </c>
      <c r="K9" t="s">
        <v>29061</v>
      </c>
    </row>
    <row r="10" spans="1:11" x14ac:dyDescent="0.25">
      <c r="A10" t="s">
        <v>29072</v>
      </c>
      <c r="B10" t="s">
        <v>29073</v>
      </c>
      <c r="C10" t="s">
        <v>29074</v>
      </c>
      <c r="D10" t="s">
        <v>29020</v>
      </c>
      <c r="E10">
        <v>850</v>
      </c>
      <c r="F10">
        <v>12</v>
      </c>
      <c r="G10">
        <v>120</v>
      </c>
      <c r="H10">
        <v>30</v>
      </c>
      <c r="I10">
        <v>80</v>
      </c>
      <c r="J10">
        <v>0.28799999999999998</v>
      </c>
      <c r="K10" t="s">
        <v>29061</v>
      </c>
    </row>
    <row r="11" spans="1:11" x14ac:dyDescent="0.25">
      <c r="A11" t="s">
        <v>29172</v>
      </c>
      <c r="B11" t="s">
        <v>29173</v>
      </c>
      <c r="C11" t="s">
        <v>29175</v>
      </c>
      <c r="D11" t="s">
        <v>29020</v>
      </c>
      <c r="E11">
        <v>1176</v>
      </c>
      <c r="F11">
        <v>24</v>
      </c>
      <c r="G11">
        <v>72</v>
      </c>
      <c r="H11">
        <v>47.8</v>
      </c>
      <c r="I11">
        <v>86</v>
      </c>
      <c r="J11">
        <v>0.29597760000000001</v>
      </c>
      <c r="K11" t="s">
        <v>29174</v>
      </c>
    </row>
    <row r="12" spans="1:11" x14ac:dyDescent="0.25">
      <c r="A12" t="s">
        <v>29176</v>
      </c>
      <c r="B12" t="s">
        <v>29177</v>
      </c>
      <c r="C12" t="s">
        <v>29178</v>
      </c>
      <c r="D12" t="s">
        <v>29020</v>
      </c>
      <c r="E12">
        <v>1030</v>
      </c>
      <c r="F12">
        <v>21</v>
      </c>
      <c r="G12">
        <v>72</v>
      </c>
      <c r="H12">
        <v>47.8</v>
      </c>
      <c r="I12">
        <v>86</v>
      </c>
      <c r="J12">
        <v>0.29597760000000001</v>
      </c>
      <c r="K12" t="s">
        <v>29174</v>
      </c>
    </row>
    <row r="13" spans="1:11" x14ac:dyDescent="0.25">
      <c r="A13" t="s">
        <v>29179</v>
      </c>
      <c r="B13" t="s">
        <v>29180</v>
      </c>
      <c r="C13" t="s">
        <v>29181</v>
      </c>
      <c r="D13" t="s">
        <v>29020</v>
      </c>
      <c r="E13">
        <v>883</v>
      </c>
      <c r="F13">
        <v>18</v>
      </c>
      <c r="G13">
        <v>72</v>
      </c>
      <c r="H13">
        <v>47.8</v>
      </c>
      <c r="I13">
        <v>86</v>
      </c>
      <c r="J13">
        <v>0.29597760000000001</v>
      </c>
      <c r="K13" t="s">
        <v>29174</v>
      </c>
    </row>
    <row r="14" spans="1:11" x14ac:dyDescent="0.25">
      <c r="A14" t="s">
        <v>29182</v>
      </c>
      <c r="B14" t="s">
        <v>29183</v>
      </c>
      <c r="C14" t="s">
        <v>29184</v>
      </c>
      <c r="D14" t="s">
        <v>29020</v>
      </c>
      <c r="E14">
        <v>735</v>
      </c>
      <c r="F14">
        <v>15</v>
      </c>
      <c r="G14">
        <v>72</v>
      </c>
      <c r="H14">
        <v>47.8</v>
      </c>
      <c r="I14">
        <v>86</v>
      </c>
      <c r="J14">
        <v>0.29597760000000001</v>
      </c>
      <c r="K14" t="s">
        <v>29174</v>
      </c>
    </row>
    <row r="15" spans="1:11" x14ac:dyDescent="0.25">
      <c r="A15" t="s">
        <v>29185</v>
      </c>
      <c r="B15" t="s">
        <v>29186</v>
      </c>
      <c r="C15" t="s">
        <v>29187</v>
      </c>
      <c r="D15" t="s">
        <v>29020</v>
      </c>
      <c r="E15">
        <v>588</v>
      </c>
      <c r="F15">
        <v>12</v>
      </c>
      <c r="G15">
        <v>72</v>
      </c>
      <c r="H15">
        <v>47.8</v>
      </c>
      <c r="I15">
        <v>86</v>
      </c>
      <c r="J15">
        <v>0.29597760000000001</v>
      </c>
      <c r="K15" t="s">
        <v>29174</v>
      </c>
    </row>
    <row r="16" spans="1:11" x14ac:dyDescent="0.25">
      <c r="A16" t="s">
        <v>29188</v>
      </c>
      <c r="B16" t="s">
        <v>29189</v>
      </c>
      <c r="C16" t="s">
        <v>29190</v>
      </c>
      <c r="D16" t="s">
        <v>29020</v>
      </c>
      <c r="E16">
        <v>442</v>
      </c>
      <c r="F16">
        <v>9</v>
      </c>
      <c r="G16">
        <v>72</v>
      </c>
      <c r="H16">
        <v>47.8</v>
      </c>
      <c r="I16">
        <v>86</v>
      </c>
      <c r="J16">
        <v>0.29597760000000001</v>
      </c>
      <c r="K16" t="s">
        <v>29174</v>
      </c>
    </row>
    <row r="17" spans="1:11" x14ac:dyDescent="0.25">
      <c r="A17" t="s">
        <v>29191</v>
      </c>
      <c r="B17" t="s">
        <v>29192</v>
      </c>
      <c r="C17" t="s">
        <v>29193</v>
      </c>
      <c r="D17" t="s">
        <v>29020</v>
      </c>
      <c r="E17">
        <v>295</v>
      </c>
      <c r="F17">
        <v>6</v>
      </c>
      <c r="G17">
        <v>72</v>
      </c>
      <c r="H17">
        <v>47.8</v>
      </c>
      <c r="I17">
        <v>86</v>
      </c>
      <c r="J17">
        <v>0.29597760000000001</v>
      </c>
      <c r="K17" t="s">
        <v>29174</v>
      </c>
    </row>
    <row r="18" spans="1:11" x14ac:dyDescent="0.25">
      <c r="A18" t="s">
        <v>29194</v>
      </c>
      <c r="B18" t="s">
        <v>29195</v>
      </c>
      <c r="C18" t="s">
        <v>29197</v>
      </c>
      <c r="D18" t="s">
        <v>29020</v>
      </c>
      <c r="E18">
        <v>331</v>
      </c>
      <c r="F18">
        <v>10</v>
      </c>
      <c r="G18">
        <v>53.5</v>
      </c>
      <c r="H18">
        <v>25</v>
      </c>
      <c r="I18">
        <v>53.5</v>
      </c>
      <c r="J18">
        <v>7.1556250000000002E-2</v>
      </c>
      <c r="K18" t="s">
        <v>29196</v>
      </c>
    </row>
    <row r="19" spans="1:11" x14ac:dyDescent="0.25">
      <c r="A19" t="s">
        <v>29198</v>
      </c>
      <c r="B19" t="s">
        <v>29199</v>
      </c>
      <c r="C19" t="s">
        <v>29200</v>
      </c>
      <c r="D19" t="s">
        <v>29020</v>
      </c>
      <c r="E19">
        <v>244</v>
      </c>
      <c r="F19">
        <v>7.6</v>
      </c>
      <c r="G19">
        <v>53.5</v>
      </c>
      <c r="H19">
        <v>25</v>
      </c>
      <c r="I19">
        <v>53.5</v>
      </c>
      <c r="J19">
        <v>7.1556250000000002E-2</v>
      </c>
      <c r="K19" t="s">
        <v>29196</v>
      </c>
    </row>
    <row r="20" spans="1:11" x14ac:dyDescent="0.25">
      <c r="A20" t="s">
        <v>29201</v>
      </c>
      <c r="B20" t="s">
        <v>29202</v>
      </c>
      <c r="C20" t="s">
        <v>29204</v>
      </c>
      <c r="D20" t="s">
        <v>29020</v>
      </c>
      <c r="E20">
        <v>1067</v>
      </c>
      <c r="F20">
        <v>17</v>
      </c>
      <c r="G20">
        <v>150</v>
      </c>
      <c r="H20">
        <v>120</v>
      </c>
      <c r="I20">
        <v>80</v>
      </c>
      <c r="J20">
        <v>1.44</v>
      </c>
      <c r="K20" t="s">
        <v>29203</v>
      </c>
    </row>
    <row r="21" spans="1:11" x14ac:dyDescent="0.25">
      <c r="A21" t="s">
        <v>29205</v>
      </c>
      <c r="B21" t="s">
        <v>29206</v>
      </c>
      <c r="C21" t="s">
        <v>29207</v>
      </c>
      <c r="D21" t="s">
        <v>29020</v>
      </c>
      <c r="E21">
        <v>934</v>
      </c>
      <c r="F21">
        <v>15</v>
      </c>
      <c r="G21">
        <v>150</v>
      </c>
      <c r="H21">
        <v>120</v>
      </c>
      <c r="I21">
        <v>80</v>
      </c>
      <c r="J21">
        <v>1.44</v>
      </c>
      <c r="K21" t="s">
        <v>29203</v>
      </c>
    </row>
    <row r="22" spans="1:11" x14ac:dyDescent="0.25">
      <c r="A22" t="s">
        <v>29208</v>
      </c>
      <c r="B22" t="s">
        <v>29209</v>
      </c>
      <c r="C22" t="s">
        <v>29210</v>
      </c>
      <c r="D22" t="s">
        <v>29020</v>
      </c>
      <c r="E22">
        <v>800</v>
      </c>
      <c r="F22">
        <v>13</v>
      </c>
      <c r="G22">
        <v>120</v>
      </c>
      <c r="H22">
        <v>120</v>
      </c>
      <c r="I22">
        <v>80</v>
      </c>
      <c r="J22">
        <v>1.1519999999999999</v>
      </c>
      <c r="K22" t="s">
        <v>29203</v>
      </c>
    </row>
    <row r="23" spans="1:11" x14ac:dyDescent="0.25">
      <c r="A23" t="s">
        <v>29211</v>
      </c>
      <c r="B23" t="s">
        <v>29212</v>
      </c>
      <c r="C23" t="s">
        <v>29213</v>
      </c>
      <c r="D23" t="s">
        <v>29020</v>
      </c>
      <c r="E23">
        <v>668</v>
      </c>
      <c r="F23">
        <v>11</v>
      </c>
      <c r="G23">
        <v>120</v>
      </c>
      <c r="H23">
        <v>120</v>
      </c>
      <c r="I23">
        <v>80</v>
      </c>
      <c r="J23">
        <v>1.1519999999999999</v>
      </c>
      <c r="K23" t="s">
        <v>29203</v>
      </c>
    </row>
    <row r="24" spans="1:11" x14ac:dyDescent="0.25">
      <c r="A24" t="s">
        <v>29214</v>
      </c>
      <c r="B24" t="s">
        <v>29215</v>
      </c>
      <c r="C24" t="s">
        <v>29216</v>
      </c>
      <c r="D24" t="s">
        <v>29020</v>
      </c>
      <c r="E24">
        <v>535</v>
      </c>
      <c r="F24">
        <v>9</v>
      </c>
      <c r="G24">
        <v>120</v>
      </c>
      <c r="H24">
        <v>65</v>
      </c>
      <c r="I24">
        <v>80</v>
      </c>
      <c r="J24">
        <v>0.624</v>
      </c>
      <c r="K24" t="s">
        <v>29203</v>
      </c>
    </row>
    <row r="25" spans="1:11" x14ac:dyDescent="0.25">
      <c r="A25" t="s">
        <v>29217</v>
      </c>
      <c r="B25" t="s">
        <v>29218</v>
      </c>
      <c r="C25" t="s">
        <v>29219</v>
      </c>
      <c r="D25" t="s">
        <v>29020</v>
      </c>
      <c r="E25">
        <v>401</v>
      </c>
      <c r="F25">
        <v>7</v>
      </c>
      <c r="G25">
        <v>120</v>
      </c>
      <c r="H25">
        <v>65</v>
      </c>
      <c r="I25">
        <v>80</v>
      </c>
      <c r="J25">
        <v>0.624</v>
      </c>
      <c r="K25" t="s">
        <v>29203</v>
      </c>
    </row>
    <row r="26" spans="1:11" x14ac:dyDescent="0.25">
      <c r="A26" t="s">
        <v>29220</v>
      </c>
      <c r="B26" t="s">
        <v>29221</v>
      </c>
      <c r="C26" t="s">
        <v>29222</v>
      </c>
      <c r="D26" t="s">
        <v>29020</v>
      </c>
      <c r="E26">
        <v>268</v>
      </c>
      <c r="F26">
        <v>5</v>
      </c>
      <c r="G26">
        <v>120</v>
      </c>
      <c r="H26">
        <v>65</v>
      </c>
      <c r="I26">
        <v>80</v>
      </c>
      <c r="J26">
        <v>0.624</v>
      </c>
      <c r="K26" t="s">
        <v>29203</v>
      </c>
    </row>
    <row r="27" spans="1:11" x14ac:dyDescent="0.25">
      <c r="A27" t="s">
        <v>23051</v>
      </c>
      <c r="B27" t="s">
        <v>23052</v>
      </c>
      <c r="C27" t="s">
        <v>33420</v>
      </c>
      <c r="D27" t="s">
        <v>29020</v>
      </c>
      <c r="E27">
        <v>206</v>
      </c>
      <c r="F27">
        <v>1.55</v>
      </c>
      <c r="G27">
        <v>103.2</v>
      </c>
      <c r="H27">
        <v>63.2</v>
      </c>
      <c r="I27">
        <v>4.5</v>
      </c>
      <c r="J27">
        <v>2.9350080000000001E-2</v>
      </c>
      <c r="K27" t="s">
        <v>22037</v>
      </c>
    </row>
    <row r="28" spans="1:11" x14ac:dyDescent="0.25">
      <c r="A28" t="s">
        <v>23049</v>
      </c>
      <c r="B28" t="s">
        <v>23050</v>
      </c>
      <c r="C28" t="s">
        <v>33421</v>
      </c>
      <c r="D28" t="s">
        <v>29020</v>
      </c>
      <c r="E28">
        <v>206</v>
      </c>
      <c r="F28">
        <v>1.55</v>
      </c>
      <c r="G28">
        <v>103.2</v>
      </c>
      <c r="H28">
        <v>63.2</v>
      </c>
      <c r="I28">
        <v>4.5</v>
      </c>
      <c r="J28">
        <v>2.9350080000000001E-2</v>
      </c>
      <c r="K28" t="s">
        <v>22037</v>
      </c>
    </row>
    <row r="29" spans="1:11" x14ac:dyDescent="0.25">
      <c r="A29" t="s">
        <v>23047</v>
      </c>
      <c r="B29" t="s">
        <v>23048</v>
      </c>
      <c r="C29" t="s">
        <v>33422</v>
      </c>
      <c r="D29" t="s">
        <v>29020</v>
      </c>
      <c r="E29">
        <v>206</v>
      </c>
      <c r="F29">
        <v>1.55</v>
      </c>
      <c r="G29">
        <v>103.2</v>
      </c>
      <c r="H29">
        <v>63.2</v>
      </c>
      <c r="I29">
        <v>4.5</v>
      </c>
      <c r="J29">
        <v>2.9350080000000001E-2</v>
      </c>
      <c r="K29" t="s">
        <v>22037</v>
      </c>
    </row>
    <row r="30" spans="1:11" x14ac:dyDescent="0.25">
      <c r="A30" t="s">
        <v>23045</v>
      </c>
      <c r="B30" t="s">
        <v>23046</v>
      </c>
      <c r="C30" t="s">
        <v>33423</v>
      </c>
      <c r="D30" t="s">
        <v>29020</v>
      </c>
      <c r="E30">
        <v>206</v>
      </c>
      <c r="F30">
        <v>1.55</v>
      </c>
      <c r="G30">
        <v>103.2</v>
      </c>
      <c r="H30">
        <v>63.2</v>
      </c>
      <c r="I30">
        <v>4.5</v>
      </c>
      <c r="J30">
        <v>2.9350080000000001E-2</v>
      </c>
      <c r="K30" t="s">
        <v>22037</v>
      </c>
    </row>
    <row r="31" spans="1:11" x14ac:dyDescent="0.25">
      <c r="A31" t="s">
        <v>23043</v>
      </c>
      <c r="B31" t="s">
        <v>23044</v>
      </c>
      <c r="C31" t="s">
        <v>33424</v>
      </c>
      <c r="D31" t="s">
        <v>29020</v>
      </c>
      <c r="E31">
        <v>177</v>
      </c>
      <c r="F31">
        <v>1.45</v>
      </c>
      <c r="G31">
        <v>103.2</v>
      </c>
      <c r="H31">
        <v>53.2</v>
      </c>
      <c r="I31">
        <v>4.5</v>
      </c>
      <c r="J31">
        <v>2.4706079999999998E-2</v>
      </c>
      <c r="K31" t="s">
        <v>22037</v>
      </c>
    </row>
    <row r="32" spans="1:11" x14ac:dyDescent="0.25">
      <c r="A32" t="s">
        <v>23041</v>
      </c>
      <c r="B32" t="s">
        <v>23042</v>
      </c>
      <c r="C32" t="s">
        <v>33425</v>
      </c>
      <c r="D32" t="s">
        <v>29020</v>
      </c>
      <c r="E32">
        <v>177</v>
      </c>
      <c r="F32">
        <v>1.45</v>
      </c>
      <c r="G32">
        <v>103.2</v>
      </c>
      <c r="H32">
        <v>53.2</v>
      </c>
      <c r="I32">
        <v>4.5</v>
      </c>
      <c r="J32">
        <v>2.4706079999999998E-2</v>
      </c>
      <c r="K32" t="s">
        <v>22037</v>
      </c>
    </row>
    <row r="33" spans="1:11" x14ac:dyDescent="0.25">
      <c r="A33" t="s">
        <v>23039</v>
      </c>
      <c r="B33" t="s">
        <v>23040</v>
      </c>
      <c r="C33" t="s">
        <v>33426</v>
      </c>
      <c r="D33" t="s">
        <v>29020</v>
      </c>
      <c r="E33">
        <v>177</v>
      </c>
      <c r="F33">
        <v>1.45</v>
      </c>
      <c r="G33">
        <v>103.2</v>
      </c>
      <c r="H33">
        <v>53.2</v>
      </c>
      <c r="I33">
        <v>4.5</v>
      </c>
      <c r="J33">
        <v>2.4706079999999998E-2</v>
      </c>
      <c r="K33" t="s">
        <v>22037</v>
      </c>
    </row>
    <row r="34" spans="1:11" x14ac:dyDescent="0.25">
      <c r="A34" t="s">
        <v>23037</v>
      </c>
      <c r="B34" t="s">
        <v>23038</v>
      </c>
      <c r="C34" t="s">
        <v>33427</v>
      </c>
      <c r="D34" t="s">
        <v>29020</v>
      </c>
      <c r="E34">
        <v>177</v>
      </c>
      <c r="F34">
        <v>1.45</v>
      </c>
      <c r="G34">
        <v>103.2</v>
      </c>
      <c r="H34">
        <v>53.2</v>
      </c>
      <c r="I34">
        <v>4.5</v>
      </c>
      <c r="J34">
        <v>2.4706079999999998E-2</v>
      </c>
      <c r="K34" t="s">
        <v>22037</v>
      </c>
    </row>
    <row r="35" spans="1:11" x14ac:dyDescent="0.25">
      <c r="A35" t="s">
        <v>23035</v>
      </c>
      <c r="B35" t="s">
        <v>23036</v>
      </c>
      <c r="C35" t="s">
        <v>33428</v>
      </c>
      <c r="D35" t="s">
        <v>29020</v>
      </c>
      <c r="E35">
        <v>163</v>
      </c>
      <c r="F35">
        <v>1.4</v>
      </c>
      <c r="G35">
        <v>103.2</v>
      </c>
      <c r="H35">
        <v>48.2</v>
      </c>
      <c r="I35">
        <v>4.5</v>
      </c>
      <c r="J35">
        <v>2.2384080000000001E-2</v>
      </c>
      <c r="K35" t="s">
        <v>22037</v>
      </c>
    </row>
    <row r="36" spans="1:11" x14ac:dyDescent="0.25">
      <c r="A36" t="s">
        <v>23033</v>
      </c>
      <c r="B36" t="s">
        <v>23034</v>
      </c>
      <c r="C36" t="s">
        <v>33429</v>
      </c>
      <c r="D36" t="s">
        <v>29020</v>
      </c>
      <c r="E36">
        <v>163</v>
      </c>
      <c r="F36">
        <v>1.4</v>
      </c>
      <c r="G36">
        <v>103.2</v>
      </c>
      <c r="H36">
        <v>48.2</v>
      </c>
      <c r="I36">
        <v>4.5</v>
      </c>
      <c r="J36">
        <v>2.2384080000000001E-2</v>
      </c>
      <c r="K36" t="s">
        <v>22037</v>
      </c>
    </row>
    <row r="37" spans="1:11" x14ac:dyDescent="0.25">
      <c r="A37" t="s">
        <v>23031</v>
      </c>
      <c r="B37" t="s">
        <v>23032</v>
      </c>
      <c r="C37" t="s">
        <v>33430</v>
      </c>
      <c r="D37" t="s">
        <v>29020</v>
      </c>
      <c r="E37">
        <v>163</v>
      </c>
      <c r="F37">
        <v>1.4</v>
      </c>
      <c r="G37">
        <v>103.2</v>
      </c>
      <c r="H37">
        <v>48.2</v>
      </c>
      <c r="I37">
        <v>4.5</v>
      </c>
      <c r="J37">
        <v>2.2384080000000001E-2</v>
      </c>
      <c r="K37" t="s">
        <v>22037</v>
      </c>
    </row>
    <row r="38" spans="1:11" x14ac:dyDescent="0.25">
      <c r="A38" t="s">
        <v>23029</v>
      </c>
      <c r="B38" t="s">
        <v>23030</v>
      </c>
      <c r="C38" t="s">
        <v>33431</v>
      </c>
      <c r="D38" t="s">
        <v>29020</v>
      </c>
      <c r="E38">
        <v>148</v>
      </c>
      <c r="F38">
        <v>1.4</v>
      </c>
      <c r="G38">
        <v>103.2</v>
      </c>
      <c r="H38">
        <v>48.2</v>
      </c>
      <c r="I38">
        <v>4.5</v>
      </c>
      <c r="J38">
        <v>2.2384080000000001E-2</v>
      </c>
      <c r="K38" t="s">
        <v>22037</v>
      </c>
    </row>
    <row r="39" spans="1:11" x14ac:dyDescent="0.25">
      <c r="A39" t="s">
        <v>23027</v>
      </c>
      <c r="B39" t="s">
        <v>23028</v>
      </c>
      <c r="C39" t="s">
        <v>33432</v>
      </c>
      <c r="D39" t="s">
        <v>29020</v>
      </c>
      <c r="E39">
        <v>147</v>
      </c>
      <c r="F39">
        <v>1.35</v>
      </c>
      <c r="G39">
        <v>103.2</v>
      </c>
      <c r="H39">
        <v>43.2</v>
      </c>
      <c r="I39">
        <v>4.5</v>
      </c>
      <c r="J39">
        <v>2.0062079999999999E-2</v>
      </c>
      <c r="K39" t="s">
        <v>22037</v>
      </c>
    </row>
    <row r="40" spans="1:11" x14ac:dyDescent="0.25">
      <c r="A40" t="s">
        <v>23025</v>
      </c>
      <c r="B40" t="s">
        <v>23026</v>
      </c>
      <c r="C40" t="s">
        <v>33433</v>
      </c>
      <c r="D40" t="s">
        <v>29020</v>
      </c>
      <c r="E40">
        <v>147</v>
      </c>
      <c r="F40">
        <v>1.35</v>
      </c>
      <c r="G40">
        <v>103.2</v>
      </c>
      <c r="H40">
        <v>43.2</v>
      </c>
      <c r="I40">
        <v>4.5</v>
      </c>
      <c r="J40">
        <v>2.0062079999999999E-2</v>
      </c>
      <c r="K40" t="s">
        <v>22037</v>
      </c>
    </row>
    <row r="41" spans="1:11" x14ac:dyDescent="0.25">
      <c r="A41" t="s">
        <v>23023</v>
      </c>
      <c r="B41" t="s">
        <v>23024</v>
      </c>
      <c r="C41" t="s">
        <v>33434</v>
      </c>
      <c r="D41" t="s">
        <v>29020</v>
      </c>
      <c r="E41">
        <v>147</v>
      </c>
      <c r="F41">
        <v>1.35</v>
      </c>
      <c r="G41">
        <v>103.2</v>
      </c>
      <c r="H41">
        <v>43.2</v>
      </c>
      <c r="I41">
        <v>4.5</v>
      </c>
      <c r="J41">
        <v>2.0062079999999999E-2</v>
      </c>
      <c r="K41" t="s">
        <v>22037</v>
      </c>
    </row>
    <row r="42" spans="1:11" x14ac:dyDescent="0.25">
      <c r="A42" t="s">
        <v>23021</v>
      </c>
      <c r="B42" t="s">
        <v>23022</v>
      </c>
      <c r="C42" t="s">
        <v>33435</v>
      </c>
      <c r="D42" t="s">
        <v>29020</v>
      </c>
      <c r="E42">
        <v>147</v>
      </c>
      <c r="F42">
        <v>1.35</v>
      </c>
      <c r="G42">
        <v>103.2</v>
      </c>
      <c r="H42">
        <v>43.2</v>
      </c>
      <c r="I42">
        <v>4.5</v>
      </c>
      <c r="J42">
        <v>2.0062079999999999E-2</v>
      </c>
      <c r="K42" t="s">
        <v>22037</v>
      </c>
    </row>
    <row r="43" spans="1:11" x14ac:dyDescent="0.25">
      <c r="A43" t="s">
        <v>23019</v>
      </c>
      <c r="B43" t="s">
        <v>23020</v>
      </c>
      <c r="C43" t="s">
        <v>33436</v>
      </c>
      <c r="D43" t="s">
        <v>29020</v>
      </c>
      <c r="E43">
        <v>132</v>
      </c>
      <c r="F43">
        <v>1.3</v>
      </c>
      <c r="G43">
        <v>103.2</v>
      </c>
      <c r="H43">
        <v>38.200000000000003</v>
      </c>
      <c r="I43">
        <v>4.5</v>
      </c>
      <c r="J43">
        <v>1.7740079999999998E-2</v>
      </c>
      <c r="K43" t="s">
        <v>22037</v>
      </c>
    </row>
    <row r="44" spans="1:11" x14ac:dyDescent="0.25">
      <c r="A44" t="s">
        <v>23017</v>
      </c>
      <c r="B44" t="s">
        <v>23018</v>
      </c>
      <c r="C44" t="s">
        <v>33437</v>
      </c>
      <c r="D44" t="s">
        <v>29020</v>
      </c>
      <c r="E44">
        <v>132</v>
      </c>
      <c r="F44">
        <v>1.3</v>
      </c>
      <c r="G44">
        <v>103.2</v>
      </c>
      <c r="H44">
        <v>38.200000000000003</v>
      </c>
      <c r="I44">
        <v>4.5</v>
      </c>
      <c r="J44">
        <v>1.7740079999999998E-2</v>
      </c>
      <c r="K44" t="s">
        <v>22037</v>
      </c>
    </row>
    <row r="45" spans="1:11" x14ac:dyDescent="0.25">
      <c r="A45" t="s">
        <v>23016</v>
      </c>
      <c r="C45" t="s">
        <v>33438</v>
      </c>
      <c r="D45" t="s">
        <v>29020</v>
      </c>
      <c r="E45">
        <v>120</v>
      </c>
      <c r="F45">
        <v>1.3</v>
      </c>
      <c r="G45">
        <v>103.2</v>
      </c>
      <c r="H45">
        <v>38.200000000000003</v>
      </c>
      <c r="I45">
        <v>4.5</v>
      </c>
      <c r="J45">
        <v>1.7740079999999998E-2</v>
      </c>
      <c r="K45" t="s">
        <v>22037</v>
      </c>
    </row>
    <row r="46" spans="1:11" x14ac:dyDescent="0.25">
      <c r="A46" t="s">
        <v>23014</v>
      </c>
      <c r="B46" t="s">
        <v>23015</v>
      </c>
      <c r="C46" t="s">
        <v>33439</v>
      </c>
      <c r="D46" t="s">
        <v>29020</v>
      </c>
      <c r="E46">
        <v>132</v>
      </c>
      <c r="F46">
        <v>1.3</v>
      </c>
      <c r="G46">
        <v>103.2</v>
      </c>
      <c r="H46">
        <v>38.200000000000003</v>
      </c>
      <c r="I46">
        <v>4.5</v>
      </c>
      <c r="J46">
        <v>1.7740079999999998E-2</v>
      </c>
      <c r="K46" t="s">
        <v>22037</v>
      </c>
    </row>
    <row r="47" spans="1:11" x14ac:dyDescent="0.25">
      <c r="A47" t="s">
        <v>23012</v>
      </c>
      <c r="B47" t="s">
        <v>23013</v>
      </c>
      <c r="C47" t="s">
        <v>33440</v>
      </c>
      <c r="D47" t="s">
        <v>29020</v>
      </c>
      <c r="E47">
        <v>119</v>
      </c>
      <c r="F47">
        <v>1.25</v>
      </c>
      <c r="G47">
        <v>103.2</v>
      </c>
      <c r="H47">
        <v>33.200000000000003</v>
      </c>
      <c r="I47">
        <v>4.5</v>
      </c>
      <c r="J47">
        <v>1.5418080000000001E-2</v>
      </c>
      <c r="K47" t="s">
        <v>22037</v>
      </c>
    </row>
    <row r="48" spans="1:11" x14ac:dyDescent="0.25">
      <c r="A48" t="s">
        <v>23010</v>
      </c>
      <c r="B48" t="s">
        <v>23011</v>
      </c>
      <c r="C48" t="s">
        <v>33441</v>
      </c>
      <c r="D48" t="s">
        <v>29020</v>
      </c>
      <c r="E48">
        <v>119</v>
      </c>
      <c r="F48">
        <v>1.25</v>
      </c>
      <c r="G48">
        <v>103.2</v>
      </c>
      <c r="H48">
        <v>33.200000000000003</v>
      </c>
      <c r="I48">
        <v>4.5</v>
      </c>
      <c r="J48">
        <v>1.5418080000000001E-2</v>
      </c>
      <c r="K48" t="s">
        <v>22037</v>
      </c>
    </row>
    <row r="49" spans="1:11" x14ac:dyDescent="0.25">
      <c r="A49" t="s">
        <v>23008</v>
      </c>
      <c r="B49" t="s">
        <v>23009</v>
      </c>
      <c r="C49" t="s">
        <v>33442</v>
      </c>
      <c r="D49" t="s">
        <v>29020</v>
      </c>
      <c r="E49">
        <v>119</v>
      </c>
      <c r="F49">
        <v>1.25</v>
      </c>
      <c r="G49">
        <v>103.2</v>
      </c>
      <c r="H49">
        <v>33.200000000000003</v>
      </c>
      <c r="I49">
        <v>4.5</v>
      </c>
      <c r="J49">
        <v>1.5418080000000001E-2</v>
      </c>
      <c r="K49" t="s">
        <v>22037</v>
      </c>
    </row>
    <row r="50" spans="1:11" x14ac:dyDescent="0.25">
      <c r="A50" t="s">
        <v>23006</v>
      </c>
      <c r="B50" t="s">
        <v>23007</v>
      </c>
      <c r="C50" t="s">
        <v>33443</v>
      </c>
      <c r="D50" t="s">
        <v>29020</v>
      </c>
      <c r="E50">
        <v>119</v>
      </c>
      <c r="F50">
        <v>1.25</v>
      </c>
      <c r="G50">
        <v>103.2</v>
      </c>
      <c r="H50">
        <v>33.200000000000003</v>
      </c>
      <c r="I50">
        <v>4.5</v>
      </c>
      <c r="J50">
        <v>1.5418080000000001E-2</v>
      </c>
      <c r="K50" t="s">
        <v>22037</v>
      </c>
    </row>
    <row r="51" spans="1:11" x14ac:dyDescent="0.25">
      <c r="A51" t="s">
        <v>23004</v>
      </c>
      <c r="B51" t="s">
        <v>23005</v>
      </c>
      <c r="C51" t="s">
        <v>33444</v>
      </c>
      <c r="D51" t="s">
        <v>29020</v>
      </c>
      <c r="E51">
        <v>105</v>
      </c>
      <c r="F51">
        <v>1.2</v>
      </c>
      <c r="G51">
        <v>103.2</v>
      </c>
      <c r="H51">
        <v>28.2</v>
      </c>
      <c r="I51">
        <v>4.5</v>
      </c>
      <c r="J51">
        <v>1.309608E-2</v>
      </c>
      <c r="K51" t="s">
        <v>22037</v>
      </c>
    </row>
    <row r="52" spans="1:11" x14ac:dyDescent="0.25">
      <c r="A52" t="s">
        <v>23002</v>
      </c>
      <c r="B52" t="s">
        <v>23003</v>
      </c>
      <c r="C52" t="s">
        <v>33445</v>
      </c>
      <c r="D52" t="s">
        <v>29020</v>
      </c>
      <c r="E52">
        <v>105</v>
      </c>
      <c r="F52">
        <v>1.2</v>
      </c>
      <c r="G52">
        <v>103.2</v>
      </c>
      <c r="H52">
        <v>28.2</v>
      </c>
      <c r="I52">
        <v>4.5</v>
      </c>
      <c r="J52">
        <v>1.309608E-2</v>
      </c>
      <c r="K52" t="s">
        <v>22037</v>
      </c>
    </row>
    <row r="53" spans="1:11" x14ac:dyDescent="0.25">
      <c r="A53" t="s">
        <v>23000</v>
      </c>
      <c r="B53" t="s">
        <v>23001</v>
      </c>
      <c r="C53" t="s">
        <v>33446</v>
      </c>
      <c r="D53" t="s">
        <v>29020</v>
      </c>
      <c r="E53">
        <v>105</v>
      </c>
      <c r="F53">
        <v>1.2</v>
      </c>
      <c r="G53">
        <v>103.2</v>
      </c>
      <c r="H53">
        <v>28.2</v>
      </c>
      <c r="I53">
        <v>4.5</v>
      </c>
      <c r="J53">
        <v>1.309608E-2</v>
      </c>
      <c r="K53" t="s">
        <v>22037</v>
      </c>
    </row>
    <row r="54" spans="1:11" x14ac:dyDescent="0.25">
      <c r="A54" t="s">
        <v>22998</v>
      </c>
      <c r="B54" t="s">
        <v>22999</v>
      </c>
      <c r="C54" t="s">
        <v>33447</v>
      </c>
      <c r="D54" t="s">
        <v>29020</v>
      </c>
      <c r="E54">
        <v>105</v>
      </c>
      <c r="F54">
        <v>1.2</v>
      </c>
      <c r="G54">
        <v>103.2</v>
      </c>
      <c r="H54">
        <v>28.2</v>
      </c>
      <c r="I54">
        <v>4.5</v>
      </c>
      <c r="J54">
        <v>1.309608E-2</v>
      </c>
      <c r="K54" t="s">
        <v>22037</v>
      </c>
    </row>
    <row r="55" spans="1:11" x14ac:dyDescent="0.25">
      <c r="A55" t="s">
        <v>22996</v>
      </c>
      <c r="B55" t="s">
        <v>22997</v>
      </c>
      <c r="C55" t="s">
        <v>33448</v>
      </c>
      <c r="D55" t="s">
        <v>29020</v>
      </c>
      <c r="E55">
        <v>73</v>
      </c>
      <c r="F55">
        <v>1.1499999999999999</v>
      </c>
      <c r="G55">
        <v>103.2</v>
      </c>
      <c r="H55">
        <v>23.2</v>
      </c>
      <c r="I55">
        <v>4.5</v>
      </c>
      <c r="J55">
        <v>1.077408E-2</v>
      </c>
      <c r="K55" t="s">
        <v>22037</v>
      </c>
    </row>
    <row r="56" spans="1:11" x14ac:dyDescent="0.25">
      <c r="A56" t="s">
        <v>22994</v>
      </c>
      <c r="B56" t="s">
        <v>22995</v>
      </c>
      <c r="C56" t="s">
        <v>33449</v>
      </c>
      <c r="D56" t="s">
        <v>29020</v>
      </c>
      <c r="E56">
        <v>73</v>
      </c>
      <c r="F56">
        <v>1.1499999999999999</v>
      </c>
      <c r="G56">
        <v>103.2</v>
      </c>
      <c r="H56">
        <v>23.2</v>
      </c>
      <c r="I56">
        <v>4.5</v>
      </c>
      <c r="J56">
        <v>1.077408E-2</v>
      </c>
      <c r="K56" t="s">
        <v>22037</v>
      </c>
    </row>
    <row r="57" spans="1:11" x14ac:dyDescent="0.25">
      <c r="A57" t="s">
        <v>22992</v>
      </c>
      <c r="B57" t="s">
        <v>22993</v>
      </c>
      <c r="C57" t="s">
        <v>33450</v>
      </c>
      <c r="D57" t="s">
        <v>29020</v>
      </c>
      <c r="E57">
        <v>73</v>
      </c>
      <c r="F57">
        <v>1.1499999999999999</v>
      </c>
      <c r="G57">
        <v>103.2</v>
      </c>
      <c r="H57">
        <v>23.2</v>
      </c>
      <c r="I57">
        <v>4.5</v>
      </c>
      <c r="J57">
        <v>1.077408E-2</v>
      </c>
      <c r="K57" t="s">
        <v>22037</v>
      </c>
    </row>
    <row r="58" spans="1:11" x14ac:dyDescent="0.25">
      <c r="A58" t="s">
        <v>22990</v>
      </c>
      <c r="B58" t="s">
        <v>22991</v>
      </c>
      <c r="C58" t="s">
        <v>33451</v>
      </c>
      <c r="D58" t="s">
        <v>29020</v>
      </c>
      <c r="E58">
        <v>73</v>
      </c>
      <c r="F58">
        <v>1.1499999999999999</v>
      </c>
      <c r="G58">
        <v>103.2</v>
      </c>
      <c r="H58">
        <v>23.2</v>
      </c>
      <c r="I58">
        <v>4.5</v>
      </c>
      <c r="J58">
        <v>1.077408E-2</v>
      </c>
      <c r="K58" t="s">
        <v>22037</v>
      </c>
    </row>
    <row r="59" spans="1:11" x14ac:dyDescent="0.25">
      <c r="A59" t="s">
        <v>22988</v>
      </c>
      <c r="B59" t="s">
        <v>22989</v>
      </c>
      <c r="C59" t="s">
        <v>33452</v>
      </c>
      <c r="D59" t="s">
        <v>29020</v>
      </c>
      <c r="E59">
        <v>61</v>
      </c>
      <c r="F59">
        <v>1.1000000000000001</v>
      </c>
      <c r="G59">
        <v>103.2</v>
      </c>
      <c r="H59">
        <v>18.2</v>
      </c>
      <c r="I59">
        <v>4.5</v>
      </c>
      <c r="J59">
        <v>8.4520800000000007E-3</v>
      </c>
      <c r="K59" t="s">
        <v>22037</v>
      </c>
    </row>
    <row r="60" spans="1:11" x14ac:dyDescent="0.25">
      <c r="A60" t="s">
        <v>22986</v>
      </c>
      <c r="B60" t="s">
        <v>22987</v>
      </c>
      <c r="C60" t="s">
        <v>33453</v>
      </c>
      <c r="D60" t="s">
        <v>29020</v>
      </c>
      <c r="E60">
        <v>61</v>
      </c>
      <c r="F60">
        <v>1.1000000000000001</v>
      </c>
      <c r="G60">
        <v>103.2</v>
      </c>
      <c r="H60">
        <v>18.2</v>
      </c>
      <c r="I60">
        <v>4.5</v>
      </c>
      <c r="J60">
        <v>8.4520800000000007E-3</v>
      </c>
      <c r="K60" t="s">
        <v>22037</v>
      </c>
    </row>
    <row r="61" spans="1:11" x14ac:dyDescent="0.25">
      <c r="A61" t="s">
        <v>22984</v>
      </c>
      <c r="B61" t="s">
        <v>22985</v>
      </c>
      <c r="C61" t="s">
        <v>33454</v>
      </c>
      <c r="D61" t="s">
        <v>29020</v>
      </c>
      <c r="E61">
        <v>61</v>
      </c>
      <c r="F61">
        <v>1.1000000000000001</v>
      </c>
      <c r="G61">
        <v>103.2</v>
      </c>
      <c r="H61">
        <v>18.2</v>
      </c>
      <c r="I61">
        <v>4.5</v>
      </c>
      <c r="J61">
        <v>8.4520800000000007E-3</v>
      </c>
      <c r="K61" t="s">
        <v>22037</v>
      </c>
    </row>
    <row r="62" spans="1:11" x14ac:dyDescent="0.25">
      <c r="A62" t="s">
        <v>22982</v>
      </c>
      <c r="B62" t="s">
        <v>22983</v>
      </c>
      <c r="C62" t="s">
        <v>33455</v>
      </c>
      <c r="D62" t="s">
        <v>29020</v>
      </c>
      <c r="E62">
        <v>61</v>
      </c>
      <c r="F62">
        <v>1.1000000000000001</v>
      </c>
      <c r="G62">
        <v>103.2</v>
      </c>
      <c r="H62">
        <v>18.2</v>
      </c>
      <c r="I62">
        <v>4.5</v>
      </c>
      <c r="J62">
        <v>8.4520800000000007E-3</v>
      </c>
      <c r="K62" t="s">
        <v>22037</v>
      </c>
    </row>
    <row r="63" spans="1:11" x14ac:dyDescent="0.25">
      <c r="A63" t="s">
        <v>22981</v>
      </c>
      <c r="C63" t="s">
        <v>33456</v>
      </c>
      <c r="D63" t="s">
        <v>29020</v>
      </c>
      <c r="E63">
        <v>51</v>
      </c>
      <c r="F63">
        <v>2.2000000000000002</v>
      </c>
      <c r="G63">
        <v>103.2</v>
      </c>
      <c r="H63">
        <v>13.2</v>
      </c>
      <c r="I63">
        <v>4.5</v>
      </c>
      <c r="J63">
        <v>6.1300800000000004E-3</v>
      </c>
      <c r="K63" t="s">
        <v>22037</v>
      </c>
    </row>
    <row r="64" spans="1:11" x14ac:dyDescent="0.25">
      <c r="A64" t="s">
        <v>22979</v>
      </c>
      <c r="B64" t="s">
        <v>22980</v>
      </c>
      <c r="C64" t="s">
        <v>33457</v>
      </c>
      <c r="D64" t="s">
        <v>29020</v>
      </c>
      <c r="E64">
        <v>51</v>
      </c>
      <c r="F64">
        <v>2.2000000000000002</v>
      </c>
      <c r="G64">
        <v>103.2</v>
      </c>
      <c r="H64">
        <v>13.2</v>
      </c>
      <c r="I64">
        <v>4.5</v>
      </c>
      <c r="J64">
        <v>6.1300800000000004E-3</v>
      </c>
      <c r="K64" t="s">
        <v>22037</v>
      </c>
    </row>
    <row r="65" spans="1:11" x14ac:dyDescent="0.25">
      <c r="A65" t="s">
        <v>22978</v>
      </c>
      <c r="C65" t="s">
        <v>33458</v>
      </c>
      <c r="D65" t="s">
        <v>29020</v>
      </c>
      <c r="E65">
        <v>46</v>
      </c>
      <c r="F65">
        <v>2.2000000000000002</v>
      </c>
      <c r="G65">
        <v>103.2</v>
      </c>
      <c r="H65">
        <v>13.2</v>
      </c>
      <c r="I65">
        <v>4.5</v>
      </c>
      <c r="J65">
        <v>6.1300800000000004E-3</v>
      </c>
      <c r="K65" t="s">
        <v>22037</v>
      </c>
    </row>
    <row r="66" spans="1:11" x14ac:dyDescent="0.25">
      <c r="A66" t="s">
        <v>22976</v>
      </c>
      <c r="B66" t="s">
        <v>22977</v>
      </c>
      <c r="C66" t="s">
        <v>33459</v>
      </c>
      <c r="D66" t="s">
        <v>29020</v>
      </c>
      <c r="E66">
        <v>51</v>
      </c>
      <c r="F66">
        <v>2.2000000000000002</v>
      </c>
      <c r="G66">
        <v>103.2</v>
      </c>
      <c r="H66">
        <v>13.2</v>
      </c>
      <c r="I66">
        <v>4.5</v>
      </c>
      <c r="J66">
        <v>6.1300800000000004E-3</v>
      </c>
      <c r="K66" t="s">
        <v>22037</v>
      </c>
    </row>
    <row r="67" spans="1:11" x14ac:dyDescent="0.25">
      <c r="A67" t="s">
        <v>22975</v>
      </c>
      <c r="C67" t="s">
        <v>33460</v>
      </c>
      <c r="D67" t="s">
        <v>29020</v>
      </c>
      <c r="E67">
        <v>187</v>
      </c>
      <c r="F67">
        <v>1.5</v>
      </c>
      <c r="G67">
        <v>95</v>
      </c>
      <c r="H67">
        <v>4.5</v>
      </c>
      <c r="I67">
        <v>60</v>
      </c>
      <c r="J67">
        <v>2.5649999999999999E-2</v>
      </c>
      <c r="K67" t="s">
        <v>22037</v>
      </c>
    </row>
    <row r="68" spans="1:11" x14ac:dyDescent="0.25">
      <c r="A68" t="s">
        <v>22973</v>
      </c>
      <c r="B68" t="s">
        <v>22974</v>
      </c>
      <c r="C68" t="s">
        <v>33461</v>
      </c>
      <c r="D68" t="s">
        <v>29020</v>
      </c>
      <c r="E68">
        <v>206</v>
      </c>
      <c r="F68">
        <v>1.5</v>
      </c>
      <c r="G68">
        <v>95</v>
      </c>
      <c r="H68">
        <v>4.5</v>
      </c>
      <c r="I68">
        <v>60</v>
      </c>
      <c r="J68">
        <v>2.5649999999999999E-2</v>
      </c>
      <c r="K68" t="s">
        <v>22037</v>
      </c>
    </row>
    <row r="69" spans="1:11" x14ac:dyDescent="0.25">
      <c r="A69" t="s">
        <v>22972</v>
      </c>
      <c r="C69" t="s">
        <v>33462</v>
      </c>
      <c r="D69" t="s">
        <v>29020</v>
      </c>
      <c r="E69">
        <v>187</v>
      </c>
      <c r="F69">
        <v>1.5</v>
      </c>
      <c r="G69">
        <v>95</v>
      </c>
      <c r="H69">
        <v>4.5</v>
      </c>
      <c r="I69">
        <v>60</v>
      </c>
      <c r="J69">
        <v>2.5649999999999999E-2</v>
      </c>
      <c r="K69" t="s">
        <v>22037</v>
      </c>
    </row>
    <row r="70" spans="1:11" x14ac:dyDescent="0.25">
      <c r="A70" t="s">
        <v>22971</v>
      </c>
      <c r="C70" t="s">
        <v>33463</v>
      </c>
      <c r="D70" t="s">
        <v>29020</v>
      </c>
      <c r="E70">
        <v>187</v>
      </c>
      <c r="F70">
        <v>1.5</v>
      </c>
      <c r="G70">
        <v>95</v>
      </c>
      <c r="H70">
        <v>4.5</v>
      </c>
      <c r="I70">
        <v>60</v>
      </c>
      <c r="J70">
        <v>2.5649999999999999E-2</v>
      </c>
      <c r="K70" t="s">
        <v>22037</v>
      </c>
    </row>
    <row r="71" spans="1:11" x14ac:dyDescent="0.25">
      <c r="A71" t="s">
        <v>22970</v>
      </c>
      <c r="C71" t="s">
        <v>33464</v>
      </c>
      <c r="D71" t="s">
        <v>29020</v>
      </c>
      <c r="E71">
        <v>161</v>
      </c>
      <c r="F71">
        <v>1.4</v>
      </c>
      <c r="G71">
        <v>95</v>
      </c>
      <c r="H71">
        <v>4.5</v>
      </c>
      <c r="I71">
        <v>50</v>
      </c>
      <c r="J71">
        <v>2.1375000000000002E-2</v>
      </c>
      <c r="K71" t="s">
        <v>22037</v>
      </c>
    </row>
    <row r="72" spans="1:11" x14ac:dyDescent="0.25">
      <c r="A72" t="s">
        <v>22969</v>
      </c>
      <c r="C72" t="s">
        <v>33465</v>
      </c>
      <c r="D72" t="s">
        <v>29020</v>
      </c>
      <c r="E72">
        <v>161</v>
      </c>
      <c r="F72">
        <v>1.4</v>
      </c>
      <c r="G72">
        <v>95</v>
      </c>
      <c r="H72">
        <v>4.5</v>
      </c>
      <c r="I72">
        <v>50</v>
      </c>
      <c r="J72">
        <v>2.1375000000000002E-2</v>
      </c>
      <c r="K72" t="s">
        <v>22037</v>
      </c>
    </row>
    <row r="73" spans="1:11" x14ac:dyDescent="0.25">
      <c r="A73" t="s">
        <v>22968</v>
      </c>
      <c r="C73" t="s">
        <v>33466</v>
      </c>
      <c r="D73" t="s">
        <v>29020</v>
      </c>
      <c r="E73">
        <v>161</v>
      </c>
      <c r="F73">
        <v>1.4</v>
      </c>
      <c r="G73">
        <v>95</v>
      </c>
      <c r="H73">
        <v>4.5</v>
      </c>
      <c r="I73">
        <v>50</v>
      </c>
      <c r="J73">
        <v>2.1375000000000002E-2</v>
      </c>
      <c r="K73" t="s">
        <v>22037</v>
      </c>
    </row>
    <row r="74" spans="1:11" x14ac:dyDescent="0.25">
      <c r="A74" t="s">
        <v>22967</v>
      </c>
      <c r="C74" t="s">
        <v>33467</v>
      </c>
      <c r="D74" t="s">
        <v>29020</v>
      </c>
      <c r="E74">
        <v>161</v>
      </c>
      <c r="F74">
        <v>1.3</v>
      </c>
      <c r="G74">
        <v>95</v>
      </c>
      <c r="H74">
        <v>4.5</v>
      </c>
      <c r="I74">
        <v>50</v>
      </c>
      <c r="J74">
        <v>2.1375000000000002E-2</v>
      </c>
      <c r="K74" t="s">
        <v>22037</v>
      </c>
    </row>
    <row r="75" spans="1:11" x14ac:dyDescent="0.25">
      <c r="A75" t="s">
        <v>22966</v>
      </c>
      <c r="C75" t="s">
        <v>33468</v>
      </c>
      <c r="D75" t="s">
        <v>29020</v>
      </c>
      <c r="E75">
        <v>148</v>
      </c>
      <c r="F75">
        <v>1.3</v>
      </c>
      <c r="G75">
        <v>95</v>
      </c>
      <c r="H75">
        <v>4.5</v>
      </c>
      <c r="I75">
        <v>45</v>
      </c>
      <c r="J75">
        <v>1.9237500000000001E-2</v>
      </c>
      <c r="K75" t="s">
        <v>22037</v>
      </c>
    </row>
    <row r="76" spans="1:11" x14ac:dyDescent="0.25">
      <c r="A76" t="s">
        <v>22965</v>
      </c>
      <c r="C76" t="s">
        <v>33469</v>
      </c>
      <c r="D76" t="s">
        <v>29020</v>
      </c>
      <c r="E76">
        <v>148</v>
      </c>
      <c r="F76">
        <v>1.3</v>
      </c>
      <c r="G76">
        <v>95</v>
      </c>
      <c r="H76">
        <v>4.5</v>
      </c>
      <c r="I76">
        <v>45</v>
      </c>
      <c r="J76">
        <v>1.9237500000000001E-2</v>
      </c>
      <c r="K76" t="s">
        <v>22037</v>
      </c>
    </row>
    <row r="77" spans="1:11" x14ac:dyDescent="0.25">
      <c r="A77" t="s">
        <v>22964</v>
      </c>
      <c r="C77" t="s">
        <v>33470</v>
      </c>
      <c r="D77" t="s">
        <v>29020</v>
      </c>
      <c r="E77">
        <v>148</v>
      </c>
      <c r="F77">
        <v>1.3</v>
      </c>
      <c r="G77">
        <v>95</v>
      </c>
      <c r="H77">
        <v>4.5</v>
      </c>
      <c r="I77">
        <v>45</v>
      </c>
      <c r="J77">
        <v>1.9237500000000001E-2</v>
      </c>
      <c r="K77" t="s">
        <v>22037</v>
      </c>
    </row>
    <row r="78" spans="1:11" x14ac:dyDescent="0.25">
      <c r="A78" t="s">
        <v>22963</v>
      </c>
      <c r="C78" t="s">
        <v>33471</v>
      </c>
      <c r="D78" t="s">
        <v>29020</v>
      </c>
      <c r="E78">
        <v>148</v>
      </c>
      <c r="F78">
        <v>1.3</v>
      </c>
      <c r="G78">
        <v>95</v>
      </c>
      <c r="H78">
        <v>4.5</v>
      </c>
      <c r="I78">
        <v>45</v>
      </c>
      <c r="J78">
        <v>1.9237500000000001E-2</v>
      </c>
      <c r="K78" t="s">
        <v>22037</v>
      </c>
    </row>
    <row r="79" spans="1:11" x14ac:dyDescent="0.25">
      <c r="A79" t="s">
        <v>22962</v>
      </c>
      <c r="C79" t="s">
        <v>33472</v>
      </c>
      <c r="D79" t="s">
        <v>29020</v>
      </c>
      <c r="E79">
        <v>134</v>
      </c>
      <c r="F79">
        <v>1.3</v>
      </c>
      <c r="G79">
        <v>95</v>
      </c>
      <c r="H79">
        <v>4.5</v>
      </c>
      <c r="I79">
        <v>40</v>
      </c>
      <c r="J79">
        <v>1.7100000000000001E-2</v>
      </c>
      <c r="K79" t="s">
        <v>22037</v>
      </c>
    </row>
    <row r="80" spans="1:11" x14ac:dyDescent="0.25">
      <c r="A80" t="s">
        <v>22960</v>
      </c>
      <c r="B80" t="s">
        <v>22961</v>
      </c>
      <c r="C80" t="s">
        <v>33473</v>
      </c>
      <c r="D80" t="s">
        <v>29020</v>
      </c>
      <c r="E80">
        <v>147</v>
      </c>
      <c r="F80">
        <v>1.3</v>
      </c>
      <c r="G80">
        <v>95</v>
      </c>
      <c r="H80">
        <v>4.5</v>
      </c>
      <c r="I80">
        <v>40</v>
      </c>
      <c r="J80">
        <v>1.7100000000000001E-2</v>
      </c>
      <c r="K80" t="s">
        <v>22037</v>
      </c>
    </row>
    <row r="81" spans="1:11" x14ac:dyDescent="0.25">
      <c r="A81" t="s">
        <v>22959</v>
      </c>
      <c r="C81" t="s">
        <v>33474</v>
      </c>
      <c r="D81" t="s">
        <v>29020</v>
      </c>
      <c r="E81">
        <v>134</v>
      </c>
      <c r="F81">
        <v>1.3</v>
      </c>
      <c r="G81">
        <v>95</v>
      </c>
      <c r="H81">
        <v>4.5</v>
      </c>
      <c r="I81">
        <v>40</v>
      </c>
      <c r="J81">
        <v>1.7100000000000001E-2</v>
      </c>
      <c r="K81" t="s">
        <v>22037</v>
      </c>
    </row>
    <row r="82" spans="1:11" x14ac:dyDescent="0.25">
      <c r="A82" t="s">
        <v>22957</v>
      </c>
      <c r="B82" t="s">
        <v>22958</v>
      </c>
      <c r="C82" t="s">
        <v>33475</v>
      </c>
      <c r="D82" t="s">
        <v>29020</v>
      </c>
      <c r="E82">
        <v>147</v>
      </c>
      <c r="F82">
        <v>1.3</v>
      </c>
      <c r="G82">
        <v>95</v>
      </c>
      <c r="H82">
        <v>4.5</v>
      </c>
      <c r="I82">
        <v>40</v>
      </c>
      <c r="J82">
        <v>1.7100000000000001E-2</v>
      </c>
      <c r="K82" t="s">
        <v>22037</v>
      </c>
    </row>
    <row r="83" spans="1:11" x14ac:dyDescent="0.25">
      <c r="A83" t="s">
        <v>22956</v>
      </c>
      <c r="C83" t="s">
        <v>33476</v>
      </c>
      <c r="D83" t="s">
        <v>29020</v>
      </c>
      <c r="E83">
        <v>120</v>
      </c>
      <c r="F83">
        <v>1.2</v>
      </c>
      <c r="G83">
        <v>95</v>
      </c>
      <c r="H83">
        <v>4.5</v>
      </c>
      <c r="I83">
        <v>35</v>
      </c>
      <c r="J83">
        <v>1.49625E-2</v>
      </c>
      <c r="K83" t="s">
        <v>22037</v>
      </c>
    </row>
    <row r="84" spans="1:11" x14ac:dyDescent="0.25">
      <c r="A84" t="s">
        <v>22955</v>
      </c>
      <c r="C84" t="s">
        <v>33477</v>
      </c>
      <c r="D84" t="s">
        <v>29020</v>
      </c>
      <c r="E84">
        <v>120</v>
      </c>
      <c r="F84">
        <v>1.2</v>
      </c>
      <c r="G84">
        <v>95</v>
      </c>
      <c r="H84">
        <v>4.5</v>
      </c>
      <c r="I84">
        <v>35</v>
      </c>
      <c r="J84">
        <v>1.49625E-2</v>
      </c>
      <c r="K84" t="s">
        <v>22037</v>
      </c>
    </row>
    <row r="85" spans="1:11" x14ac:dyDescent="0.25">
      <c r="A85" t="s">
        <v>22954</v>
      </c>
      <c r="C85" t="s">
        <v>33478</v>
      </c>
      <c r="D85" t="s">
        <v>29020</v>
      </c>
      <c r="E85">
        <v>120</v>
      </c>
      <c r="F85">
        <v>1.2</v>
      </c>
      <c r="G85">
        <v>95</v>
      </c>
      <c r="H85">
        <v>4.5</v>
      </c>
      <c r="I85">
        <v>35</v>
      </c>
      <c r="J85">
        <v>1.49625E-2</v>
      </c>
      <c r="K85" t="s">
        <v>22037</v>
      </c>
    </row>
    <row r="86" spans="1:11" x14ac:dyDescent="0.25">
      <c r="A86" t="s">
        <v>22953</v>
      </c>
      <c r="C86" t="s">
        <v>33479</v>
      </c>
      <c r="D86" t="s">
        <v>29020</v>
      </c>
      <c r="E86">
        <v>120</v>
      </c>
      <c r="F86">
        <v>1.2</v>
      </c>
      <c r="G86">
        <v>95</v>
      </c>
      <c r="H86">
        <v>4.5</v>
      </c>
      <c r="I86">
        <v>35</v>
      </c>
      <c r="J86">
        <v>1.49625E-2</v>
      </c>
      <c r="K86" t="s">
        <v>22037</v>
      </c>
    </row>
    <row r="87" spans="1:11" x14ac:dyDescent="0.25">
      <c r="A87" t="s">
        <v>22952</v>
      </c>
      <c r="C87" t="s">
        <v>33480</v>
      </c>
      <c r="D87" t="s">
        <v>29020</v>
      </c>
      <c r="E87">
        <v>109</v>
      </c>
      <c r="F87">
        <v>1.2</v>
      </c>
      <c r="G87">
        <v>95</v>
      </c>
      <c r="H87">
        <v>4.5</v>
      </c>
      <c r="I87">
        <v>30</v>
      </c>
      <c r="J87">
        <v>1.2825E-2</v>
      </c>
      <c r="K87" t="s">
        <v>22037</v>
      </c>
    </row>
    <row r="88" spans="1:11" x14ac:dyDescent="0.25">
      <c r="A88" t="s">
        <v>22950</v>
      </c>
      <c r="B88" t="s">
        <v>22951</v>
      </c>
      <c r="C88" t="s">
        <v>33481</v>
      </c>
      <c r="D88" t="s">
        <v>29020</v>
      </c>
      <c r="E88">
        <v>119</v>
      </c>
      <c r="F88">
        <v>1.2</v>
      </c>
      <c r="G88">
        <v>95</v>
      </c>
      <c r="H88">
        <v>4.5</v>
      </c>
      <c r="I88">
        <v>30</v>
      </c>
      <c r="J88">
        <v>1.2825E-2</v>
      </c>
      <c r="K88" t="s">
        <v>22037</v>
      </c>
    </row>
    <row r="89" spans="1:11" x14ac:dyDescent="0.25">
      <c r="A89" t="s">
        <v>22949</v>
      </c>
      <c r="C89" t="s">
        <v>33482</v>
      </c>
      <c r="D89" t="s">
        <v>29020</v>
      </c>
      <c r="E89">
        <v>109</v>
      </c>
      <c r="F89">
        <v>1.2</v>
      </c>
      <c r="G89">
        <v>95</v>
      </c>
      <c r="H89">
        <v>4.5</v>
      </c>
      <c r="I89">
        <v>30</v>
      </c>
      <c r="J89">
        <v>1.2825E-2</v>
      </c>
      <c r="K89" t="s">
        <v>22037</v>
      </c>
    </row>
    <row r="90" spans="1:11" x14ac:dyDescent="0.25">
      <c r="A90" t="s">
        <v>22947</v>
      </c>
      <c r="B90" t="s">
        <v>22948</v>
      </c>
      <c r="C90" t="s">
        <v>33483</v>
      </c>
      <c r="D90" t="s">
        <v>29020</v>
      </c>
      <c r="E90">
        <v>119</v>
      </c>
      <c r="F90">
        <v>1.2</v>
      </c>
      <c r="G90">
        <v>95</v>
      </c>
      <c r="H90">
        <v>4.5</v>
      </c>
      <c r="I90">
        <v>30</v>
      </c>
      <c r="J90">
        <v>1.2825E-2</v>
      </c>
      <c r="K90" t="s">
        <v>22037</v>
      </c>
    </row>
    <row r="91" spans="1:11" x14ac:dyDescent="0.25">
      <c r="A91" t="s">
        <v>22946</v>
      </c>
      <c r="C91" t="s">
        <v>33484</v>
      </c>
      <c r="D91" t="s">
        <v>29020</v>
      </c>
      <c r="E91">
        <v>95</v>
      </c>
      <c r="F91">
        <v>2.4</v>
      </c>
      <c r="G91">
        <v>98.2</v>
      </c>
      <c r="H91">
        <v>28.2</v>
      </c>
      <c r="I91">
        <v>4.5</v>
      </c>
      <c r="J91">
        <v>1.246158E-2</v>
      </c>
      <c r="K91" t="s">
        <v>22037</v>
      </c>
    </row>
    <row r="92" spans="1:11" x14ac:dyDescent="0.25">
      <c r="A92" t="s">
        <v>22945</v>
      </c>
      <c r="C92" t="s">
        <v>33485</v>
      </c>
      <c r="D92" t="s">
        <v>29020</v>
      </c>
      <c r="E92">
        <v>95</v>
      </c>
      <c r="F92">
        <v>2.4</v>
      </c>
      <c r="G92">
        <v>98.2</v>
      </c>
      <c r="H92">
        <v>28.2</v>
      </c>
      <c r="I92">
        <v>4.5</v>
      </c>
      <c r="J92">
        <v>1.246158E-2</v>
      </c>
      <c r="K92" t="s">
        <v>22037</v>
      </c>
    </row>
    <row r="93" spans="1:11" x14ac:dyDescent="0.25">
      <c r="A93" t="s">
        <v>22943</v>
      </c>
      <c r="B93" t="s">
        <v>22944</v>
      </c>
      <c r="C93" t="s">
        <v>33486</v>
      </c>
      <c r="D93" t="s">
        <v>29020</v>
      </c>
      <c r="E93">
        <v>105</v>
      </c>
      <c r="F93">
        <v>2.4</v>
      </c>
      <c r="G93">
        <v>98.2</v>
      </c>
      <c r="H93">
        <v>28.2</v>
      </c>
      <c r="I93">
        <v>4.5</v>
      </c>
      <c r="J93">
        <v>1.246158E-2</v>
      </c>
      <c r="K93" t="s">
        <v>22037</v>
      </c>
    </row>
    <row r="94" spans="1:11" x14ac:dyDescent="0.25">
      <c r="A94" t="s">
        <v>22942</v>
      </c>
      <c r="C94" t="s">
        <v>33487</v>
      </c>
      <c r="D94" t="s">
        <v>29020</v>
      </c>
      <c r="E94">
        <v>95</v>
      </c>
      <c r="F94">
        <v>2.4</v>
      </c>
      <c r="G94">
        <v>98.2</v>
      </c>
      <c r="H94">
        <v>28.2</v>
      </c>
      <c r="I94">
        <v>4.5</v>
      </c>
      <c r="J94">
        <v>1.246158E-2</v>
      </c>
      <c r="K94" t="s">
        <v>22037</v>
      </c>
    </row>
    <row r="95" spans="1:11" x14ac:dyDescent="0.25">
      <c r="A95" t="s">
        <v>22941</v>
      </c>
      <c r="C95" t="s">
        <v>33488</v>
      </c>
      <c r="D95" t="s">
        <v>29020</v>
      </c>
      <c r="E95">
        <v>67</v>
      </c>
      <c r="F95">
        <v>1.1000000000000001</v>
      </c>
      <c r="G95">
        <v>95</v>
      </c>
      <c r="H95">
        <v>4.5</v>
      </c>
      <c r="I95">
        <v>20</v>
      </c>
      <c r="J95">
        <v>8.5500000000000003E-3</v>
      </c>
      <c r="K95" t="s">
        <v>22037</v>
      </c>
    </row>
    <row r="96" spans="1:11" x14ac:dyDescent="0.25">
      <c r="A96" t="s">
        <v>22939</v>
      </c>
      <c r="B96" t="s">
        <v>22940</v>
      </c>
      <c r="C96" t="s">
        <v>33489</v>
      </c>
      <c r="D96" t="s">
        <v>29020</v>
      </c>
      <c r="E96">
        <v>73</v>
      </c>
      <c r="F96">
        <v>1.1000000000000001</v>
      </c>
      <c r="G96">
        <v>95</v>
      </c>
      <c r="H96">
        <v>4.5</v>
      </c>
      <c r="I96">
        <v>20</v>
      </c>
      <c r="J96">
        <v>8.5500000000000003E-3</v>
      </c>
      <c r="K96" t="s">
        <v>22037</v>
      </c>
    </row>
    <row r="97" spans="1:11" x14ac:dyDescent="0.25">
      <c r="A97" t="s">
        <v>22938</v>
      </c>
      <c r="C97" t="s">
        <v>33490</v>
      </c>
      <c r="D97" t="s">
        <v>29020</v>
      </c>
      <c r="E97">
        <v>67</v>
      </c>
      <c r="F97">
        <v>1.1000000000000001</v>
      </c>
      <c r="G97">
        <v>95</v>
      </c>
      <c r="H97">
        <v>4.5</v>
      </c>
      <c r="I97">
        <v>20</v>
      </c>
      <c r="J97">
        <v>8.5500000000000003E-3</v>
      </c>
      <c r="K97" t="s">
        <v>22037</v>
      </c>
    </row>
    <row r="98" spans="1:11" x14ac:dyDescent="0.25">
      <c r="A98" t="s">
        <v>22937</v>
      </c>
      <c r="C98" t="s">
        <v>33491</v>
      </c>
      <c r="D98" t="s">
        <v>29020</v>
      </c>
      <c r="E98">
        <v>67</v>
      </c>
      <c r="F98">
        <v>1.1000000000000001</v>
      </c>
      <c r="G98">
        <v>95</v>
      </c>
      <c r="H98">
        <v>4.5</v>
      </c>
      <c r="I98">
        <v>20</v>
      </c>
      <c r="J98">
        <v>8.5500000000000003E-3</v>
      </c>
      <c r="K98" t="s">
        <v>22037</v>
      </c>
    </row>
    <row r="99" spans="1:11" x14ac:dyDescent="0.25">
      <c r="A99" t="s">
        <v>22936</v>
      </c>
      <c r="C99" t="s">
        <v>33492</v>
      </c>
      <c r="D99" t="s">
        <v>29020</v>
      </c>
      <c r="E99">
        <v>56</v>
      </c>
      <c r="F99">
        <v>1.05</v>
      </c>
      <c r="G99">
        <v>98.2</v>
      </c>
      <c r="H99">
        <v>18.2</v>
      </c>
      <c r="I99">
        <v>4.5</v>
      </c>
      <c r="J99">
        <v>8.0425800000000006E-3</v>
      </c>
      <c r="K99" t="s">
        <v>22037</v>
      </c>
    </row>
    <row r="100" spans="1:11" x14ac:dyDescent="0.25">
      <c r="A100" t="s">
        <v>22935</v>
      </c>
      <c r="C100" t="s">
        <v>33493</v>
      </c>
      <c r="D100" t="s">
        <v>29020</v>
      </c>
      <c r="E100">
        <v>56</v>
      </c>
      <c r="F100">
        <v>1.05</v>
      </c>
      <c r="G100">
        <v>98.2</v>
      </c>
      <c r="H100">
        <v>18.2</v>
      </c>
      <c r="I100">
        <v>4.5</v>
      </c>
      <c r="J100">
        <v>8.0425800000000006E-3</v>
      </c>
      <c r="K100" t="s">
        <v>22037</v>
      </c>
    </row>
    <row r="101" spans="1:11" x14ac:dyDescent="0.25">
      <c r="A101" t="s">
        <v>22934</v>
      </c>
      <c r="C101" t="s">
        <v>33494</v>
      </c>
      <c r="D101" t="s">
        <v>29020</v>
      </c>
      <c r="E101">
        <v>56</v>
      </c>
      <c r="F101">
        <v>1.05</v>
      </c>
      <c r="G101">
        <v>98.2</v>
      </c>
      <c r="H101">
        <v>18.2</v>
      </c>
      <c r="I101">
        <v>4.5</v>
      </c>
      <c r="J101">
        <v>8.0425800000000006E-3</v>
      </c>
      <c r="K101" t="s">
        <v>22037</v>
      </c>
    </row>
    <row r="102" spans="1:11" x14ac:dyDescent="0.25">
      <c r="A102" t="s">
        <v>22933</v>
      </c>
      <c r="C102" t="s">
        <v>33495</v>
      </c>
      <c r="D102" t="s">
        <v>29020</v>
      </c>
      <c r="E102">
        <v>56</v>
      </c>
      <c r="F102">
        <v>1.05</v>
      </c>
      <c r="G102">
        <v>98.2</v>
      </c>
      <c r="H102">
        <v>18.2</v>
      </c>
      <c r="I102">
        <v>4.5</v>
      </c>
      <c r="J102">
        <v>8.0425800000000006E-3</v>
      </c>
      <c r="K102" t="s">
        <v>22037</v>
      </c>
    </row>
    <row r="103" spans="1:11" x14ac:dyDescent="0.25">
      <c r="A103" t="s">
        <v>22932</v>
      </c>
      <c r="C103" t="s">
        <v>33496</v>
      </c>
      <c r="D103" t="s">
        <v>29020</v>
      </c>
      <c r="E103">
        <v>46</v>
      </c>
      <c r="F103">
        <v>1</v>
      </c>
      <c r="G103">
        <v>98.2</v>
      </c>
      <c r="H103">
        <v>13.2</v>
      </c>
      <c r="I103">
        <v>4.5</v>
      </c>
      <c r="J103">
        <v>5.83308E-3</v>
      </c>
      <c r="K103" t="s">
        <v>22037</v>
      </c>
    </row>
    <row r="104" spans="1:11" x14ac:dyDescent="0.25">
      <c r="A104" t="s">
        <v>22931</v>
      </c>
      <c r="C104" t="s">
        <v>33497</v>
      </c>
      <c r="D104" t="s">
        <v>29020</v>
      </c>
      <c r="E104">
        <v>46</v>
      </c>
      <c r="F104">
        <v>1</v>
      </c>
      <c r="G104">
        <v>98.2</v>
      </c>
      <c r="H104">
        <v>13.2</v>
      </c>
      <c r="I104">
        <v>4.5</v>
      </c>
      <c r="J104">
        <v>5.83308E-3</v>
      </c>
      <c r="K104" t="s">
        <v>22037</v>
      </c>
    </row>
    <row r="105" spans="1:11" x14ac:dyDescent="0.25">
      <c r="A105" t="s">
        <v>22930</v>
      </c>
      <c r="C105" t="s">
        <v>33498</v>
      </c>
      <c r="D105" t="s">
        <v>29020</v>
      </c>
      <c r="E105">
        <v>46</v>
      </c>
      <c r="F105">
        <v>1</v>
      </c>
      <c r="G105">
        <v>98.2</v>
      </c>
      <c r="H105">
        <v>13.2</v>
      </c>
      <c r="I105">
        <v>4.5</v>
      </c>
      <c r="J105">
        <v>5.83308E-3</v>
      </c>
      <c r="K105" t="s">
        <v>22037</v>
      </c>
    </row>
    <row r="106" spans="1:11" x14ac:dyDescent="0.25">
      <c r="A106" t="s">
        <v>22929</v>
      </c>
      <c r="C106" t="s">
        <v>33499</v>
      </c>
      <c r="D106" t="s">
        <v>29020</v>
      </c>
      <c r="E106">
        <v>46</v>
      </c>
      <c r="F106">
        <v>1</v>
      </c>
      <c r="G106">
        <v>98.2</v>
      </c>
      <c r="H106">
        <v>13.2</v>
      </c>
      <c r="I106">
        <v>4.5</v>
      </c>
      <c r="J106">
        <v>5.83308E-3</v>
      </c>
      <c r="K106" t="s">
        <v>22037</v>
      </c>
    </row>
    <row r="107" spans="1:11" x14ac:dyDescent="0.25">
      <c r="A107" t="s">
        <v>22927</v>
      </c>
      <c r="B107" t="s">
        <v>22928</v>
      </c>
      <c r="C107" t="s">
        <v>33500</v>
      </c>
      <c r="D107" t="s">
        <v>29020</v>
      </c>
      <c r="E107">
        <v>186</v>
      </c>
      <c r="F107">
        <v>1.45</v>
      </c>
      <c r="G107">
        <v>93.2</v>
      </c>
      <c r="H107">
        <v>63.2</v>
      </c>
      <c r="I107">
        <v>4.5</v>
      </c>
      <c r="J107">
        <v>2.6506080000000001E-2</v>
      </c>
      <c r="K107" t="s">
        <v>22037</v>
      </c>
    </row>
    <row r="108" spans="1:11" x14ac:dyDescent="0.25">
      <c r="A108" t="s">
        <v>22925</v>
      </c>
      <c r="B108" t="s">
        <v>22926</v>
      </c>
      <c r="C108" t="s">
        <v>33501</v>
      </c>
      <c r="D108" t="s">
        <v>29020</v>
      </c>
      <c r="E108">
        <v>186</v>
      </c>
      <c r="F108">
        <v>1.45</v>
      </c>
      <c r="G108">
        <v>93.2</v>
      </c>
      <c r="H108">
        <v>63.2</v>
      </c>
      <c r="I108">
        <v>4.5</v>
      </c>
      <c r="J108">
        <v>2.6506080000000001E-2</v>
      </c>
      <c r="K108" t="s">
        <v>22037</v>
      </c>
    </row>
    <row r="109" spans="1:11" x14ac:dyDescent="0.25">
      <c r="A109" t="s">
        <v>22924</v>
      </c>
      <c r="C109" t="s">
        <v>33502</v>
      </c>
      <c r="D109" t="s">
        <v>29020</v>
      </c>
      <c r="E109">
        <v>169</v>
      </c>
      <c r="F109">
        <v>1.45</v>
      </c>
      <c r="G109">
        <v>93.2</v>
      </c>
      <c r="H109">
        <v>63.2</v>
      </c>
      <c r="I109">
        <v>4.5</v>
      </c>
      <c r="J109">
        <v>2.6506080000000001E-2</v>
      </c>
      <c r="K109" t="s">
        <v>22037</v>
      </c>
    </row>
    <row r="110" spans="1:11" x14ac:dyDescent="0.25">
      <c r="A110" t="s">
        <v>22922</v>
      </c>
      <c r="B110" t="s">
        <v>22923</v>
      </c>
      <c r="C110" t="s">
        <v>33503</v>
      </c>
      <c r="D110" t="s">
        <v>29020</v>
      </c>
      <c r="E110">
        <v>186</v>
      </c>
      <c r="F110">
        <v>1.45</v>
      </c>
      <c r="G110">
        <v>93.2</v>
      </c>
      <c r="H110">
        <v>63.2</v>
      </c>
      <c r="I110">
        <v>4.5</v>
      </c>
      <c r="J110">
        <v>2.6506080000000001E-2</v>
      </c>
      <c r="K110" t="s">
        <v>22037</v>
      </c>
    </row>
    <row r="111" spans="1:11" x14ac:dyDescent="0.25">
      <c r="A111" t="s">
        <v>22920</v>
      </c>
      <c r="B111" t="s">
        <v>22921</v>
      </c>
      <c r="C111" t="s">
        <v>33504</v>
      </c>
      <c r="D111" t="s">
        <v>29020</v>
      </c>
      <c r="E111">
        <v>161</v>
      </c>
      <c r="F111">
        <v>1.35</v>
      </c>
      <c r="G111">
        <v>93.2</v>
      </c>
      <c r="H111">
        <v>53.2</v>
      </c>
      <c r="I111">
        <v>4.5</v>
      </c>
      <c r="J111">
        <v>2.2312080000000001E-2</v>
      </c>
      <c r="K111" t="s">
        <v>22037</v>
      </c>
    </row>
    <row r="112" spans="1:11" x14ac:dyDescent="0.25">
      <c r="A112" t="s">
        <v>22918</v>
      </c>
      <c r="B112" t="s">
        <v>22919</v>
      </c>
      <c r="C112" t="s">
        <v>33505</v>
      </c>
      <c r="D112" t="s">
        <v>29020</v>
      </c>
      <c r="E112">
        <v>161</v>
      </c>
      <c r="F112">
        <v>1.35</v>
      </c>
      <c r="G112">
        <v>93.2</v>
      </c>
      <c r="H112">
        <v>53.2</v>
      </c>
      <c r="I112">
        <v>4.5</v>
      </c>
      <c r="J112">
        <v>2.2312080000000001E-2</v>
      </c>
      <c r="K112" t="s">
        <v>22037</v>
      </c>
    </row>
    <row r="113" spans="1:11" x14ac:dyDescent="0.25">
      <c r="A113" t="s">
        <v>22916</v>
      </c>
      <c r="B113" t="s">
        <v>22917</v>
      </c>
      <c r="C113" t="s">
        <v>33506</v>
      </c>
      <c r="D113" t="s">
        <v>29020</v>
      </c>
      <c r="E113">
        <v>161</v>
      </c>
      <c r="F113">
        <v>1.35</v>
      </c>
      <c r="G113">
        <v>93.2</v>
      </c>
      <c r="H113">
        <v>53.2</v>
      </c>
      <c r="I113">
        <v>4.5</v>
      </c>
      <c r="J113">
        <v>2.2312080000000001E-2</v>
      </c>
      <c r="K113" t="s">
        <v>22037</v>
      </c>
    </row>
    <row r="114" spans="1:11" x14ac:dyDescent="0.25">
      <c r="A114" t="s">
        <v>22914</v>
      </c>
      <c r="B114" t="s">
        <v>22915</v>
      </c>
      <c r="C114" t="s">
        <v>33507</v>
      </c>
      <c r="D114" t="s">
        <v>29020</v>
      </c>
      <c r="E114">
        <v>161</v>
      </c>
      <c r="F114">
        <v>1.35</v>
      </c>
      <c r="G114">
        <v>93.2</v>
      </c>
      <c r="H114">
        <v>53.2</v>
      </c>
      <c r="I114">
        <v>4.5</v>
      </c>
      <c r="J114">
        <v>2.2312080000000001E-2</v>
      </c>
      <c r="K114" t="s">
        <v>22037</v>
      </c>
    </row>
    <row r="115" spans="1:11" x14ac:dyDescent="0.25">
      <c r="A115" t="s">
        <v>22913</v>
      </c>
      <c r="C115" t="s">
        <v>33508</v>
      </c>
      <c r="D115" t="s">
        <v>29020</v>
      </c>
      <c r="E115">
        <v>136</v>
      </c>
      <c r="F115">
        <v>1.3</v>
      </c>
      <c r="G115">
        <v>93.2</v>
      </c>
      <c r="H115">
        <v>48.2</v>
      </c>
      <c r="I115">
        <v>4.5</v>
      </c>
      <c r="J115">
        <v>2.021508E-2</v>
      </c>
      <c r="K115" t="s">
        <v>22037</v>
      </c>
    </row>
    <row r="116" spans="1:11" x14ac:dyDescent="0.25">
      <c r="A116" t="s">
        <v>22911</v>
      </c>
      <c r="B116" t="s">
        <v>22912</v>
      </c>
      <c r="C116" t="s">
        <v>33509</v>
      </c>
      <c r="D116" t="s">
        <v>29020</v>
      </c>
      <c r="E116">
        <v>150</v>
      </c>
      <c r="F116">
        <v>1.3</v>
      </c>
      <c r="G116">
        <v>93.2</v>
      </c>
      <c r="H116">
        <v>48.2</v>
      </c>
      <c r="I116">
        <v>4.5</v>
      </c>
      <c r="J116">
        <v>2.021508E-2</v>
      </c>
      <c r="K116" t="s">
        <v>22037</v>
      </c>
    </row>
    <row r="117" spans="1:11" x14ac:dyDescent="0.25">
      <c r="A117" t="s">
        <v>22910</v>
      </c>
      <c r="C117" t="s">
        <v>33510</v>
      </c>
      <c r="D117" t="s">
        <v>29020</v>
      </c>
      <c r="E117">
        <v>136</v>
      </c>
      <c r="F117">
        <v>1.3</v>
      </c>
      <c r="G117">
        <v>93.2</v>
      </c>
      <c r="H117">
        <v>48.2</v>
      </c>
      <c r="I117">
        <v>4.5</v>
      </c>
      <c r="J117">
        <v>2.021508E-2</v>
      </c>
      <c r="K117" t="s">
        <v>22037</v>
      </c>
    </row>
    <row r="118" spans="1:11" x14ac:dyDescent="0.25">
      <c r="A118" t="s">
        <v>22908</v>
      </c>
      <c r="B118" t="s">
        <v>22909</v>
      </c>
      <c r="C118" t="s">
        <v>33511</v>
      </c>
      <c r="D118" t="s">
        <v>29020</v>
      </c>
      <c r="E118">
        <v>150</v>
      </c>
      <c r="F118">
        <v>1.3</v>
      </c>
      <c r="G118">
        <v>93.2</v>
      </c>
      <c r="H118">
        <v>48.2</v>
      </c>
      <c r="I118">
        <v>4.5</v>
      </c>
      <c r="J118">
        <v>2.021508E-2</v>
      </c>
      <c r="K118" t="s">
        <v>22037</v>
      </c>
    </row>
    <row r="119" spans="1:11" x14ac:dyDescent="0.25">
      <c r="A119" t="s">
        <v>22906</v>
      </c>
      <c r="B119" t="s">
        <v>22907</v>
      </c>
      <c r="C119" t="s">
        <v>33512</v>
      </c>
      <c r="D119" t="s">
        <v>29020</v>
      </c>
      <c r="E119">
        <v>135</v>
      </c>
      <c r="F119">
        <v>1.25</v>
      </c>
      <c r="G119">
        <v>93.2</v>
      </c>
      <c r="H119">
        <v>43.2</v>
      </c>
      <c r="I119">
        <v>4.5</v>
      </c>
      <c r="J119">
        <v>1.8118080000000002E-2</v>
      </c>
      <c r="K119" t="s">
        <v>22037</v>
      </c>
    </row>
    <row r="120" spans="1:11" x14ac:dyDescent="0.25">
      <c r="A120" t="s">
        <v>22904</v>
      </c>
      <c r="B120" t="s">
        <v>22905</v>
      </c>
      <c r="C120" t="s">
        <v>33513</v>
      </c>
      <c r="D120" t="s">
        <v>29020</v>
      </c>
      <c r="E120">
        <v>135</v>
      </c>
      <c r="F120">
        <v>1.25</v>
      </c>
      <c r="G120">
        <v>93.2</v>
      </c>
      <c r="H120">
        <v>43.2</v>
      </c>
      <c r="I120">
        <v>4.5</v>
      </c>
      <c r="J120">
        <v>1.8118080000000002E-2</v>
      </c>
      <c r="K120" t="s">
        <v>22037</v>
      </c>
    </row>
    <row r="121" spans="1:11" x14ac:dyDescent="0.25">
      <c r="A121" t="s">
        <v>22902</v>
      </c>
      <c r="B121" t="s">
        <v>22903</v>
      </c>
      <c r="C121" t="s">
        <v>33514</v>
      </c>
      <c r="D121" t="s">
        <v>29020</v>
      </c>
      <c r="E121">
        <v>135</v>
      </c>
      <c r="F121">
        <v>1.25</v>
      </c>
      <c r="G121">
        <v>93.2</v>
      </c>
      <c r="H121">
        <v>43.2</v>
      </c>
      <c r="I121">
        <v>4.5</v>
      </c>
      <c r="J121">
        <v>1.8118080000000002E-2</v>
      </c>
      <c r="K121" t="s">
        <v>22037</v>
      </c>
    </row>
    <row r="122" spans="1:11" x14ac:dyDescent="0.25">
      <c r="A122" t="s">
        <v>22900</v>
      </c>
      <c r="B122" t="s">
        <v>22901</v>
      </c>
      <c r="C122" t="s">
        <v>33515</v>
      </c>
      <c r="D122" t="s">
        <v>29020</v>
      </c>
      <c r="E122">
        <v>135</v>
      </c>
      <c r="F122">
        <v>1.25</v>
      </c>
      <c r="G122">
        <v>93.2</v>
      </c>
      <c r="H122">
        <v>43.2</v>
      </c>
      <c r="I122">
        <v>4.5</v>
      </c>
      <c r="J122">
        <v>1.8118080000000002E-2</v>
      </c>
      <c r="K122" t="s">
        <v>22037</v>
      </c>
    </row>
    <row r="123" spans="1:11" x14ac:dyDescent="0.25">
      <c r="A123" t="s">
        <v>22898</v>
      </c>
      <c r="B123" t="s">
        <v>22899</v>
      </c>
      <c r="C123" t="s">
        <v>33516</v>
      </c>
      <c r="D123" t="s">
        <v>29020</v>
      </c>
      <c r="E123">
        <v>123</v>
      </c>
      <c r="F123">
        <v>1.2</v>
      </c>
      <c r="G123">
        <v>93.2</v>
      </c>
      <c r="H123">
        <v>38.200000000000003</v>
      </c>
      <c r="I123">
        <v>4.5</v>
      </c>
      <c r="J123">
        <v>1.602108E-2</v>
      </c>
      <c r="K123" t="s">
        <v>22037</v>
      </c>
    </row>
    <row r="124" spans="1:11" x14ac:dyDescent="0.25">
      <c r="A124" t="s">
        <v>22896</v>
      </c>
      <c r="B124" t="s">
        <v>22897</v>
      </c>
      <c r="C124" t="s">
        <v>33517</v>
      </c>
      <c r="D124" t="s">
        <v>29020</v>
      </c>
      <c r="E124">
        <v>123</v>
      </c>
      <c r="F124">
        <v>1.2</v>
      </c>
      <c r="G124">
        <v>93.2</v>
      </c>
      <c r="H124">
        <v>38.200000000000003</v>
      </c>
      <c r="I124">
        <v>4.5</v>
      </c>
      <c r="J124">
        <v>1.602108E-2</v>
      </c>
      <c r="K124" t="s">
        <v>22037</v>
      </c>
    </row>
    <row r="125" spans="1:11" x14ac:dyDescent="0.25">
      <c r="A125" t="s">
        <v>22895</v>
      </c>
      <c r="C125" t="s">
        <v>33518</v>
      </c>
      <c r="D125" t="s">
        <v>29020</v>
      </c>
      <c r="E125">
        <v>112</v>
      </c>
      <c r="F125">
        <v>1.2</v>
      </c>
      <c r="G125">
        <v>93.2</v>
      </c>
      <c r="H125">
        <v>38.200000000000003</v>
      </c>
      <c r="I125">
        <v>4.5</v>
      </c>
      <c r="J125">
        <v>1.602108E-2</v>
      </c>
      <c r="K125" t="s">
        <v>22037</v>
      </c>
    </row>
    <row r="126" spans="1:11" x14ac:dyDescent="0.25">
      <c r="A126" t="s">
        <v>22893</v>
      </c>
      <c r="B126" t="s">
        <v>22894</v>
      </c>
      <c r="C126" t="s">
        <v>33519</v>
      </c>
      <c r="D126" t="s">
        <v>29020</v>
      </c>
      <c r="E126">
        <v>123</v>
      </c>
      <c r="F126">
        <v>1.2</v>
      </c>
      <c r="G126">
        <v>93.2</v>
      </c>
      <c r="H126">
        <v>38.200000000000003</v>
      </c>
      <c r="I126">
        <v>4.5</v>
      </c>
      <c r="J126">
        <v>1.602108E-2</v>
      </c>
      <c r="K126" t="s">
        <v>22037</v>
      </c>
    </row>
    <row r="127" spans="1:11" x14ac:dyDescent="0.25">
      <c r="A127" t="s">
        <v>22891</v>
      </c>
      <c r="B127" t="s">
        <v>22892</v>
      </c>
      <c r="C127" t="s">
        <v>33520</v>
      </c>
      <c r="D127" t="s">
        <v>29020</v>
      </c>
      <c r="E127">
        <v>108</v>
      </c>
      <c r="F127">
        <v>1.1499999999999999</v>
      </c>
      <c r="G127">
        <v>93.2</v>
      </c>
      <c r="H127">
        <v>33.200000000000003</v>
      </c>
      <c r="I127">
        <v>4.5</v>
      </c>
      <c r="J127">
        <v>1.392408E-2</v>
      </c>
      <c r="K127" t="s">
        <v>22037</v>
      </c>
    </row>
    <row r="128" spans="1:11" x14ac:dyDescent="0.25">
      <c r="A128" t="s">
        <v>22889</v>
      </c>
      <c r="B128" t="s">
        <v>22890</v>
      </c>
      <c r="C128" t="s">
        <v>33521</v>
      </c>
      <c r="D128" t="s">
        <v>29020</v>
      </c>
      <c r="E128">
        <v>108</v>
      </c>
      <c r="F128">
        <v>1.1499999999999999</v>
      </c>
      <c r="G128">
        <v>93.2</v>
      </c>
      <c r="H128">
        <v>33.200000000000003</v>
      </c>
      <c r="I128">
        <v>4.5</v>
      </c>
      <c r="J128">
        <v>1.392408E-2</v>
      </c>
      <c r="K128" t="s">
        <v>22037</v>
      </c>
    </row>
    <row r="129" spans="1:11" x14ac:dyDescent="0.25">
      <c r="A129" t="s">
        <v>22887</v>
      </c>
      <c r="B129" t="s">
        <v>22888</v>
      </c>
      <c r="C129" t="s">
        <v>33522</v>
      </c>
      <c r="D129" t="s">
        <v>29020</v>
      </c>
      <c r="E129">
        <v>108</v>
      </c>
      <c r="F129">
        <v>1.1499999999999999</v>
      </c>
      <c r="G129">
        <v>93.2</v>
      </c>
      <c r="H129">
        <v>33.200000000000003</v>
      </c>
      <c r="I129">
        <v>4.5</v>
      </c>
      <c r="J129">
        <v>1.392408E-2</v>
      </c>
      <c r="K129" t="s">
        <v>22037</v>
      </c>
    </row>
    <row r="130" spans="1:11" x14ac:dyDescent="0.25">
      <c r="A130" t="s">
        <v>22885</v>
      </c>
      <c r="B130" t="s">
        <v>22886</v>
      </c>
      <c r="C130" t="s">
        <v>33523</v>
      </c>
      <c r="D130" t="s">
        <v>29020</v>
      </c>
      <c r="E130">
        <v>108</v>
      </c>
      <c r="F130">
        <v>1.1499999999999999</v>
      </c>
      <c r="G130">
        <v>93.2</v>
      </c>
      <c r="H130">
        <v>33.200000000000003</v>
      </c>
      <c r="I130">
        <v>4.5</v>
      </c>
      <c r="J130">
        <v>1.392408E-2</v>
      </c>
      <c r="K130" t="s">
        <v>22037</v>
      </c>
    </row>
    <row r="131" spans="1:11" x14ac:dyDescent="0.25">
      <c r="A131" t="s">
        <v>22884</v>
      </c>
      <c r="C131" t="s">
        <v>33524</v>
      </c>
      <c r="D131" t="s">
        <v>29020</v>
      </c>
      <c r="E131">
        <v>86</v>
      </c>
      <c r="F131">
        <v>1.1000000000000001</v>
      </c>
      <c r="G131">
        <v>93.2</v>
      </c>
      <c r="H131">
        <v>28.2</v>
      </c>
      <c r="I131">
        <v>4.5</v>
      </c>
      <c r="J131">
        <v>1.182708E-2</v>
      </c>
      <c r="K131" t="s">
        <v>22037</v>
      </c>
    </row>
    <row r="132" spans="1:11" x14ac:dyDescent="0.25">
      <c r="A132" t="s">
        <v>22882</v>
      </c>
      <c r="B132" t="s">
        <v>22883</v>
      </c>
      <c r="C132" t="s">
        <v>33525</v>
      </c>
      <c r="D132" t="s">
        <v>29020</v>
      </c>
      <c r="E132">
        <v>95</v>
      </c>
      <c r="F132">
        <v>1.1000000000000001</v>
      </c>
      <c r="G132">
        <v>93.2</v>
      </c>
      <c r="H132">
        <v>28.2</v>
      </c>
      <c r="I132">
        <v>4.5</v>
      </c>
      <c r="J132">
        <v>1.182708E-2</v>
      </c>
      <c r="K132" t="s">
        <v>22037</v>
      </c>
    </row>
    <row r="133" spans="1:11" x14ac:dyDescent="0.25">
      <c r="A133" t="s">
        <v>22880</v>
      </c>
      <c r="B133" t="s">
        <v>22881</v>
      </c>
      <c r="C133" t="s">
        <v>33526</v>
      </c>
      <c r="D133" t="s">
        <v>29020</v>
      </c>
      <c r="E133">
        <v>95</v>
      </c>
      <c r="F133">
        <v>1.1000000000000001</v>
      </c>
      <c r="G133">
        <v>93.2</v>
      </c>
      <c r="H133">
        <v>28.2</v>
      </c>
      <c r="I133">
        <v>4.5</v>
      </c>
      <c r="J133">
        <v>1.182708E-2</v>
      </c>
      <c r="K133" t="s">
        <v>22037</v>
      </c>
    </row>
    <row r="134" spans="1:11" x14ac:dyDescent="0.25">
      <c r="A134" t="s">
        <v>22878</v>
      </c>
      <c r="B134" t="s">
        <v>22879</v>
      </c>
      <c r="C134" t="s">
        <v>33527</v>
      </c>
      <c r="D134" t="s">
        <v>29020</v>
      </c>
      <c r="E134">
        <v>95</v>
      </c>
      <c r="F134">
        <v>1.1000000000000001</v>
      </c>
      <c r="G134">
        <v>93.2</v>
      </c>
      <c r="H134">
        <v>28.2</v>
      </c>
      <c r="I134">
        <v>4.5</v>
      </c>
      <c r="J134">
        <v>1.182708E-2</v>
      </c>
      <c r="K134" t="s">
        <v>22037</v>
      </c>
    </row>
    <row r="135" spans="1:11" x14ac:dyDescent="0.25">
      <c r="A135" t="s">
        <v>22876</v>
      </c>
      <c r="B135" t="s">
        <v>22877</v>
      </c>
      <c r="C135" t="s">
        <v>33528</v>
      </c>
      <c r="D135" t="s">
        <v>29020</v>
      </c>
      <c r="E135">
        <v>67</v>
      </c>
      <c r="F135">
        <v>1.05</v>
      </c>
      <c r="G135">
        <v>93.2</v>
      </c>
      <c r="H135">
        <v>23.2</v>
      </c>
      <c r="I135">
        <v>4.5</v>
      </c>
      <c r="J135">
        <v>9.7300800000000003E-3</v>
      </c>
      <c r="K135" t="s">
        <v>22037</v>
      </c>
    </row>
    <row r="136" spans="1:11" x14ac:dyDescent="0.25">
      <c r="A136" t="s">
        <v>22874</v>
      </c>
      <c r="B136" t="s">
        <v>22875</v>
      </c>
      <c r="C136" t="s">
        <v>33529</v>
      </c>
      <c r="D136" t="s">
        <v>29020</v>
      </c>
      <c r="E136">
        <v>67</v>
      </c>
      <c r="F136">
        <v>1.05</v>
      </c>
      <c r="G136">
        <v>93.2</v>
      </c>
      <c r="H136">
        <v>23.2</v>
      </c>
      <c r="I136">
        <v>4.5</v>
      </c>
      <c r="J136">
        <v>9.7300800000000003E-3</v>
      </c>
      <c r="K136" t="s">
        <v>22037</v>
      </c>
    </row>
    <row r="137" spans="1:11" x14ac:dyDescent="0.25">
      <c r="A137" t="s">
        <v>22873</v>
      </c>
      <c r="C137" t="s">
        <v>33530</v>
      </c>
      <c r="D137" t="s">
        <v>29020</v>
      </c>
      <c r="E137">
        <v>61</v>
      </c>
      <c r="F137">
        <v>1.05</v>
      </c>
      <c r="G137">
        <v>93.2</v>
      </c>
      <c r="H137">
        <v>23.2</v>
      </c>
      <c r="I137">
        <v>4.5</v>
      </c>
      <c r="J137">
        <v>9.7300800000000003E-3</v>
      </c>
      <c r="K137" t="s">
        <v>22037</v>
      </c>
    </row>
    <row r="138" spans="1:11" x14ac:dyDescent="0.25">
      <c r="A138" t="s">
        <v>22871</v>
      </c>
      <c r="B138" t="s">
        <v>22872</v>
      </c>
      <c r="C138" t="s">
        <v>33531</v>
      </c>
      <c r="D138" t="s">
        <v>29020</v>
      </c>
      <c r="E138">
        <v>67</v>
      </c>
      <c r="F138">
        <v>1.05</v>
      </c>
      <c r="G138">
        <v>93.2</v>
      </c>
      <c r="H138">
        <v>23.2</v>
      </c>
      <c r="I138">
        <v>4.5</v>
      </c>
      <c r="J138">
        <v>9.7300800000000003E-3</v>
      </c>
      <c r="K138" t="s">
        <v>22037</v>
      </c>
    </row>
    <row r="139" spans="1:11" x14ac:dyDescent="0.25">
      <c r="A139" t="s">
        <v>22870</v>
      </c>
      <c r="C139" t="s">
        <v>33532</v>
      </c>
      <c r="D139" t="s">
        <v>29020</v>
      </c>
      <c r="E139">
        <v>53</v>
      </c>
      <c r="F139">
        <v>2.1</v>
      </c>
      <c r="G139">
        <v>93.2</v>
      </c>
      <c r="H139">
        <v>18.2</v>
      </c>
      <c r="I139">
        <v>4.5</v>
      </c>
      <c r="J139">
        <v>7.6330800000000004E-3</v>
      </c>
      <c r="K139" t="s">
        <v>22037</v>
      </c>
    </row>
    <row r="140" spans="1:11" x14ac:dyDescent="0.25">
      <c r="A140" t="s">
        <v>22868</v>
      </c>
      <c r="B140" t="s">
        <v>22869</v>
      </c>
      <c r="C140" t="s">
        <v>33533</v>
      </c>
      <c r="D140" t="s">
        <v>29020</v>
      </c>
      <c r="E140">
        <v>58</v>
      </c>
      <c r="F140">
        <v>2.1</v>
      </c>
      <c r="G140">
        <v>93.2</v>
      </c>
      <c r="H140">
        <v>18.2</v>
      </c>
      <c r="I140">
        <v>4.5</v>
      </c>
      <c r="J140">
        <v>7.6330800000000004E-3</v>
      </c>
      <c r="K140" t="s">
        <v>22037</v>
      </c>
    </row>
    <row r="141" spans="1:11" x14ac:dyDescent="0.25">
      <c r="A141" t="s">
        <v>22866</v>
      </c>
      <c r="B141" t="s">
        <v>22867</v>
      </c>
      <c r="C141" t="s">
        <v>33534</v>
      </c>
      <c r="D141" t="s">
        <v>29020</v>
      </c>
      <c r="E141">
        <v>58</v>
      </c>
      <c r="F141">
        <v>2.1</v>
      </c>
      <c r="G141">
        <v>93.2</v>
      </c>
      <c r="H141">
        <v>18.2</v>
      </c>
      <c r="I141">
        <v>4.5</v>
      </c>
      <c r="J141">
        <v>7.6330800000000004E-3</v>
      </c>
      <c r="K141" t="s">
        <v>22037</v>
      </c>
    </row>
    <row r="142" spans="1:11" x14ac:dyDescent="0.25">
      <c r="A142" t="s">
        <v>22864</v>
      </c>
      <c r="B142" t="s">
        <v>22865</v>
      </c>
      <c r="C142" t="s">
        <v>33535</v>
      </c>
      <c r="D142" t="s">
        <v>29020</v>
      </c>
      <c r="E142">
        <v>58</v>
      </c>
      <c r="F142">
        <v>2.1</v>
      </c>
      <c r="G142">
        <v>93.2</v>
      </c>
      <c r="H142">
        <v>18.2</v>
      </c>
      <c r="I142">
        <v>4.5</v>
      </c>
      <c r="J142">
        <v>7.6330800000000004E-3</v>
      </c>
      <c r="K142" t="s">
        <v>22037</v>
      </c>
    </row>
    <row r="143" spans="1:11" x14ac:dyDescent="0.25">
      <c r="A143" t="s">
        <v>22863</v>
      </c>
      <c r="C143" t="s">
        <v>33536</v>
      </c>
      <c r="D143" t="s">
        <v>29020</v>
      </c>
      <c r="E143">
        <v>42</v>
      </c>
      <c r="F143">
        <v>2</v>
      </c>
      <c r="G143">
        <v>93.2</v>
      </c>
      <c r="H143">
        <v>13.2</v>
      </c>
      <c r="I143">
        <v>4.5</v>
      </c>
      <c r="J143">
        <v>5.5360799999999996E-3</v>
      </c>
      <c r="K143" t="s">
        <v>22037</v>
      </c>
    </row>
    <row r="144" spans="1:11" x14ac:dyDescent="0.25">
      <c r="A144" t="s">
        <v>22861</v>
      </c>
      <c r="B144" t="s">
        <v>22862</v>
      </c>
      <c r="C144" t="s">
        <v>33537</v>
      </c>
      <c r="D144" t="s">
        <v>29020</v>
      </c>
      <c r="E144">
        <v>47</v>
      </c>
      <c r="F144">
        <v>2</v>
      </c>
      <c r="G144">
        <v>93.2</v>
      </c>
      <c r="H144">
        <v>13.2</v>
      </c>
      <c r="I144">
        <v>4.5</v>
      </c>
      <c r="J144">
        <v>5.5360799999999996E-3</v>
      </c>
      <c r="K144" t="s">
        <v>22037</v>
      </c>
    </row>
    <row r="145" spans="1:11" x14ac:dyDescent="0.25">
      <c r="A145" t="s">
        <v>22860</v>
      </c>
      <c r="C145" t="s">
        <v>33538</v>
      </c>
      <c r="D145" t="s">
        <v>29020</v>
      </c>
      <c r="E145">
        <v>42</v>
      </c>
      <c r="F145">
        <v>2</v>
      </c>
      <c r="G145">
        <v>93.2</v>
      </c>
      <c r="H145">
        <v>13.2</v>
      </c>
      <c r="I145">
        <v>4.5</v>
      </c>
      <c r="J145">
        <v>5.5360799999999996E-3</v>
      </c>
      <c r="K145" t="s">
        <v>22037</v>
      </c>
    </row>
    <row r="146" spans="1:11" x14ac:dyDescent="0.25">
      <c r="A146" t="s">
        <v>22858</v>
      </c>
      <c r="B146" t="s">
        <v>22859</v>
      </c>
      <c r="C146" t="s">
        <v>33539</v>
      </c>
      <c r="D146" t="s">
        <v>29020</v>
      </c>
      <c r="E146">
        <v>47</v>
      </c>
      <c r="F146">
        <v>2</v>
      </c>
      <c r="G146">
        <v>93.2</v>
      </c>
      <c r="H146">
        <v>13.2</v>
      </c>
      <c r="I146">
        <v>4.5</v>
      </c>
      <c r="J146">
        <v>5.5360799999999996E-3</v>
      </c>
      <c r="K146" t="s">
        <v>22037</v>
      </c>
    </row>
    <row r="147" spans="1:11" x14ac:dyDescent="0.25">
      <c r="A147" t="s">
        <v>22857</v>
      </c>
      <c r="C147" t="s">
        <v>33540</v>
      </c>
      <c r="D147" t="s">
        <v>29020</v>
      </c>
      <c r="E147">
        <v>169</v>
      </c>
      <c r="F147">
        <v>1.4</v>
      </c>
      <c r="G147">
        <v>85</v>
      </c>
      <c r="H147">
        <v>4.5</v>
      </c>
      <c r="I147">
        <v>60</v>
      </c>
      <c r="J147">
        <v>2.2950000000000002E-2</v>
      </c>
      <c r="K147" t="s">
        <v>22037</v>
      </c>
    </row>
    <row r="148" spans="1:11" x14ac:dyDescent="0.25">
      <c r="A148" t="s">
        <v>22855</v>
      </c>
      <c r="B148" t="s">
        <v>22856</v>
      </c>
      <c r="C148" t="s">
        <v>33541</v>
      </c>
      <c r="D148" t="s">
        <v>29020</v>
      </c>
      <c r="E148">
        <v>186</v>
      </c>
      <c r="F148">
        <v>1.4</v>
      </c>
      <c r="G148">
        <v>85</v>
      </c>
      <c r="H148">
        <v>4.5</v>
      </c>
      <c r="I148">
        <v>60</v>
      </c>
      <c r="J148">
        <v>2.2950000000000002E-2</v>
      </c>
      <c r="K148" t="s">
        <v>22037</v>
      </c>
    </row>
    <row r="149" spans="1:11" x14ac:dyDescent="0.25">
      <c r="A149" t="s">
        <v>22854</v>
      </c>
      <c r="C149" t="s">
        <v>33542</v>
      </c>
      <c r="D149" t="s">
        <v>29020</v>
      </c>
      <c r="E149">
        <v>169</v>
      </c>
      <c r="F149">
        <v>1.4</v>
      </c>
      <c r="G149">
        <v>85</v>
      </c>
      <c r="H149">
        <v>4.5</v>
      </c>
      <c r="I149">
        <v>60</v>
      </c>
      <c r="J149">
        <v>2.2950000000000002E-2</v>
      </c>
      <c r="K149" t="s">
        <v>22037</v>
      </c>
    </row>
    <row r="150" spans="1:11" x14ac:dyDescent="0.25">
      <c r="A150" t="s">
        <v>22852</v>
      </c>
      <c r="B150" t="s">
        <v>22853</v>
      </c>
      <c r="C150" t="s">
        <v>33543</v>
      </c>
      <c r="D150" t="s">
        <v>29020</v>
      </c>
      <c r="E150">
        <v>186</v>
      </c>
      <c r="F150">
        <v>1.4</v>
      </c>
      <c r="G150">
        <v>85</v>
      </c>
      <c r="H150">
        <v>4.5</v>
      </c>
      <c r="I150">
        <v>60</v>
      </c>
      <c r="J150">
        <v>2.2950000000000002E-2</v>
      </c>
      <c r="K150" t="s">
        <v>22037</v>
      </c>
    </row>
    <row r="151" spans="1:11" x14ac:dyDescent="0.25">
      <c r="A151" t="s">
        <v>22851</v>
      </c>
      <c r="C151" t="s">
        <v>33544</v>
      </c>
      <c r="D151" t="s">
        <v>29020</v>
      </c>
      <c r="E151">
        <v>146</v>
      </c>
      <c r="F151">
        <v>1.3</v>
      </c>
      <c r="G151">
        <v>85</v>
      </c>
      <c r="H151">
        <v>4.5</v>
      </c>
      <c r="I151">
        <v>50</v>
      </c>
      <c r="J151">
        <v>1.9125E-2</v>
      </c>
      <c r="K151" t="s">
        <v>22037</v>
      </c>
    </row>
    <row r="152" spans="1:11" x14ac:dyDescent="0.25">
      <c r="A152" t="s">
        <v>22850</v>
      </c>
      <c r="C152" t="s">
        <v>33545</v>
      </c>
      <c r="D152" t="s">
        <v>29020</v>
      </c>
      <c r="E152">
        <v>146</v>
      </c>
      <c r="F152">
        <v>1.3</v>
      </c>
      <c r="G152">
        <v>85</v>
      </c>
      <c r="H152">
        <v>4.5</v>
      </c>
      <c r="I152">
        <v>50</v>
      </c>
      <c r="J152">
        <v>1.9125E-2</v>
      </c>
      <c r="K152" t="s">
        <v>22037</v>
      </c>
    </row>
    <row r="153" spans="1:11" x14ac:dyDescent="0.25">
      <c r="A153" t="s">
        <v>22848</v>
      </c>
      <c r="B153" t="s">
        <v>22849</v>
      </c>
      <c r="C153" t="s">
        <v>33546</v>
      </c>
      <c r="D153" t="s">
        <v>29020</v>
      </c>
      <c r="E153">
        <v>161</v>
      </c>
      <c r="F153">
        <v>1.3</v>
      </c>
      <c r="G153">
        <v>85</v>
      </c>
      <c r="H153">
        <v>4.5</v>
      </c>
      <c r="I153">
        <v>50</v>
      </c>
      <c r="J153">
        <v>1.9125E-2</v>
      </c>
      <c r="K153" t="s">
        <v>22037</v>
      </c>
    </row>
    <row r="154" spans="1:11" x14ac:dyDescent="0.25">
      <c r="A154" t="s">
        <v>22847</v>
      </c>
      <c r="C154" t="s">
        <v>33547</v>
      </c>
      <c r="D154" t="s">
        <v>29020</v>
      </c>
      <c r="E154">
        <v>146</v>
      </c>
      <c r="F154">
        <v>1.3</v>
      </c>
      <c r="G154">
        <v>85</v>
      </c>
      <c r="H154">
        <v>4.5</v>
      </c>
      <c r="I154">
        <v>50</v>
      </c>
      <c r="J154">
        <v>1.9125E-2</v>
      </c>
      <c r="K154" t="s">
        <v>22037</v>
      </c>
    </row>
    <row r="155" spans="1:11" x14ac:dyDescent="0.25">
      <c r="A155" t="s">
        <v>22846</v>
      </c>
      <c r="C155" t="s">
        <v>33548</v>
      </c>
      <c r="D155" t="s">
        <v>29020</v>
      </c>
      <c r="E155">
        <v>136</v>
      </c>
      <c r="F155">
        <v>1.25</v>
      </c>
      <c r="G155">
        <v>85</v>
      </c>
      <c r="H155">
        <v>4.5</v>
      </c>
      <c r="I155">
        <v>45</v>
      </c>
      <c r="J155">
        <v>1.7212499999999999E-2</v>
      </c>
      <c r="K155" t="s">
        <v>22037</v>
      </c>
    </row>
    <row r="156" spans="1:11" x14ac:dyDescent="0.25">
      <c r="A156" t="s">
        <v>22844</v>
      </c>
      <c r="B156" t="s">
        <v>22845</v>
      </c>
      <c r="C156" t="s">
        <v>33549</v>
      </c>
      <c r="D156" t="s">
        <v>29020</v>
      </c>
      <c r="E156">
        <v>150</v>
      </c>
      <c r="F156">
        <v>1.25</v>
      </c>
      <c r="G156">
        <v>85</v>
      </c>
      <c r="H156">
        <v>4.5</v>
      </c>
      <c r="I156">
        <v>45</v>
      </c>
      <c r="J156">
        <v>1.7212499999999999E-2</v>
      </c>
      <c r="K156" t="s">
        <v>22037</v>
      </c>
    </row>
    <row r="157" spans="1:11" x14ac:dyDescent="0.25">
      <c r="A157" t="s">
        <v>22842</v>
      </c>
      <c r="B157" t="s">
        <v>22843</v>
      </c>
      <c r="C157" t="s">
        <v>33550</v>
      </c>
      <c r="D157" t="s">
        <v>29020</v>
      </c>
      <c r="E157">
        <v>150</v>
      </c>
      <c r="F157">
        <v>1.25</v>
      </c>
      <c r="G157">
        <v>85</v>
      </c>
      <c r="H157">
        <v>4.5</v>
      </c>
      <c r="I157">
        <v>45</v>
      </c>
      <c r="J157">
        <v>1.7212499999999999E-2</v>
      </c>
      <c r="K157" t="s">
        <v>22037</v>
      </c>
    </row>
    <row r="158" spans="1:11" x14ac:dyDescent="0.25">
      <c r="A158" t="s">
        <v>22841</v>
      </c>
      <c r="C158" t="s">
        <v>33551</v>
      </c>
      <c r="D158" t="s">
        <v>29020</v>
      </c>
      <c r="E158">
        <v>136</v>
      </c>
      <c r="F158">
        <v>1.25</v>
      </c>
      <c r="G158">
        <v>85</v>
      </c>
      <c r="H158">
        <v>4.5</v>
      </c>
      <c r="I158">
        <v>45</v>
      </c>
      <c r="J158">
        <v>1.7212499999999999E-2</v>
      </c>
      <c r="K158" t="s">
        <v>22037</v>
      </c>
    </row>
    <row r="159" spans="1:11" x14ac:dyDescent="0.25">
      <c r="A159" t="s">
        <v>22840</v>
      </c>
      <c r="C159" t="s">
        <v>33552</v>
      </c>
      <c r="D159" t="s">
        <v>29020</v>
      </c>
      <c r="E159">
        <v>123</v>
      </c>
      <c r="F159">
        <v>1.25</v>
      </c>
      <c r="G159">
        <v>85</v>
      </c>
      <c r="H159">
        <v>4.5</v>
      </c>
      <c r="I159">
        <v>45</v>
      </c>
      <c r="J159">
        <v>1.7212499999999999E-2</v>
      </c>
      <c r="K159" t="s">
        <v>22037</v>
      </c>
    </row>
    <row r="160" spans="1:11" x14ac:dyDescent="0.25">
      <c r="A160" t="s">
        <v>22839</v>
      </c>
      <c r="C160" t="s">
        <v>33553</v>
      </c>
      <c r="D160" t="s">
        <v>29020</v>
      </c>
      <c r="E160">
        <v>123</v>
      </c>
      <c r="F160">
        <v>1.25</v>
      </c>
      <c r="G160">
        <v>85</v>
      </c>
      <c r="H160">
        <v>4.5</v>
      </c>
      <c r="I160">
        <v>40</v>
      </c>
      <c r="J160">
        <v>1.5299999999999999E-2</v>
      </c>
      <c r="K160" t="s">
        <v>22037</v>
      </c>
    </row>
    <row r="161" spans="1:11" x14ac:dyDescent="0.25">
      <c r="A161" t="s">
        <v>22838</v>
      </c>
      <c r="C161" t="s">
        <v>33554</v>
      </c>
      <c r="D161" t="s">
        <v>29020</v>
      </c>
      <c r="E161">
        <v>123</v>
      </c>
      <c r="F161">
        <v>1.25</v>
      </c>
      <c r="G161">
        <v>85</v>
      </c>
      <c r="H161">
        <v>4.5</v>
      </c>
      <c r="I161">
        <v>40</v>
      </c>
      <c r="J161">
        <v>1.5299999999999999E-2</v>
      </c>
      <c r="K161" t="s">
        <v>22037</v>
      </c>
    </row>
    <row r="162" spans="1:11" x14ac:dyDescent="0.25">
      <c r="A162" t="s">
        <v>22837</v>
      </c>
      <c r="C162" t="s">
        <v>33555</v>
      </c>
      <c r="D162" t="s">
        <v>29020</v>
      </c>
      <c r="E162">
        <v>123</v>
      </c>
      <c r="F162">
        <v>1.25</v>
      </c>
      <c r="G162">
        <v>85</v>
      </c>
      <c r="H162">
        <v>4.5</v>
      </c>
      <c r="I162">
        <v>40</v>
      </c>
      <c r="J162">
        <v>1.5299999999999999E-2</v>
      </c>
      <c r="K162" t="s">
        <v>22037</v>
      </c>
    </row>
    <row r="163" spans="1:11" x14ac:dyDescent="0.25">
      <c r="A163" t="s">
        <v>22836</v>
      </c>
      <c r="C163" t="s">
        <v>33556</v>
      </c>
      <c r="D163" t="s">
        <v>29020</v>
      </c>
      <c r="E163">
        <v>112</v>
      </c>
      <c r="F163">
        <v>2.4</v>
      </c>
      <c r="G163">
        <v>88.2</v>
      </c>
      <c r="H163">
        <v>38.200000000000003</v>
      </c>
      <c r="I163">
        <v>4.5</v>
      </c>
      <c r="J163">
        <v>1.5161579999999999E-2</v>
      </c>
      <c r="K163" t="s">
        <v>22037</v>
      </c>
    </row>
    <row r="164" spans="1:11" x14ac:dyDescent="0.25">
      <c r="A164" t="s">
        <v>22834</v>
      </c>
      <c r="B164" t="s">
        <v>22835</v>
      </c>
      <c r="C164" t="s">
        <v>33557</v>
      </c>
      <c r="D164" t="s">
        <v>29020</v>
      </c>
      <c r="E164">
        <v>123</v>
      </c>
      <c r="F164">
        <v>2.4</v>
      </c>
      <c r="G164">
        <v>88.2</v>
      </c>
      <c r="H164">
        <v>38.200000000000003</v>
      </c>
      <c r="I164">
        <v>4.5</v>
      </c>
      <c r="J164">
        <v>1.5161579999999999E-2</v>
      </c>
      <c r="K164" t="s">
        <v>22037</v>
      </c>
    </row>
    <row r="165" spans="1:11" x14ac:dyDescent="0.25">
      <c r="A165" t="s">
        <v>22833</v>
      </c>
      <c r="C165" t="s">
        <v>33558</v>
      </c>
      <c r="D165" t="s">
        <v>29020</v>
      </c>
      <c r="E165">
        <v>112</v>
      </c>
      <c r="F165">
        <v>2.4</v>
      </c>
      <c r="G165">
        <v>88.2</v>
      </c>
      <c r="H165">
        <v>38.200000000000003</v>
      </c>
      <c r="I165">
        <v>4.5</v>
      </c>
      <c r="J165">
        <v>1.5161579999999999E-2</v>
      </c>
      <c r="K165" t="s">
        <v>22037</v>
      </c>
    </row>
    <row r="166" spans="1:11" x14ac:dyDescent="0.25">
      <c r="A166" t="s">
        <v>22831</v>
      </c>
      <c r="B166" t="s">
        <v>22832</v>
      </c>
      <c r="C166" t="s">
        <v>33559</v>
      </c>
      <c r="D166" t="s">
        <v>29020</v>
      </c>
      <c r="E166">
        <v>123</v>
      </c>
      <c r="F166">
        <v>2.4</v>
      </c>
      <c r="G166">
        <v>88.2</v>
      </c>
      <c r="H166">
        <v>38.200000000000003</v>
      </c>
      <c r="I166">
        <v>4.5</v>
      </c>
      <c r="J166">
        <v>1.5161579999999999E-2</v>
      </c>
      <c r="K166" t="s">
        <v>22037</v>
      </c>
    </row>
    <row r="167" spans="1:11" x14ac:dyDescent="0.25">
      <c r="A167" t="s">
        <v>22830</v>
      </c>
      <c r="C167" t="s">
        <v>33560</v>
      </c>
      <c r="D167" t="s">
        <v>29020</v>
      </c>
      <c r="E167">
        <v>98</v>
      </c>
      <c r="F167">
        <v>1.25</v>
      </c>
      <c r="G167">
        <v>85</v>
      </c>
      <c r="H167">
        <v>4.5</v>
      </c>
      <c r="I167">
        <v>30</v>
      </c>
      <c r="J167">
        <v>1.1475000000000001E-2</v>
      </c>
      <c r="K167" t="s">
        <v>22037</v>
      </c>
    </row>
    <row r="168" spans="1:11" x14ac:dyDescent="0.25">
      <c r="A168" t="s">
        <v>22829</v>
      </c>
      <c r="C168" t="s">
        <v>33561</v>
      </c>
      <c r="D168" t="s">
        <v>29020</v>
      </c>
      <c r="E168">
        <v>98</v>
      </c>
      <c r="F168">
        <v>1.25</v>
      </c>
      <c r="G168">
        <v>85</v>
      </c>
      <c r="H168">
        <v>4.5</v>
      </c>
      <c r="I168">
        <v>30</v>
      </c>
      <c r="J168">
        <v>1.1475000000000001E-2</v>
      </c>
      <c r="K168" t="s">
        <v>22037</v>
      </c>
    </row>
    <row r="169" spans="1:11" x14ac:dyDescent="0.25">
      <c r="A169" t="s">
        <v>22828</v>
      </c>
      <c r="C169" t="s">
        <v>33562</v>
      </c>
      <c r="D169" t="s">
        <v>29020</v>
      </c>
      <c r="E169">
        <v>98</v>
      </c>
      <c r="F169">
        <v>1.25</v>
      </c>
      <c r="G169">
        <v>85</v>
      </c>
      <c r="H169">
        <v>4.5</v>
      </c>
      <c r="I169">
        <v>30</v>
      </c>
      <c r="J169">
        <v>1.1475000000000001E-2</v>
      </c>
      <c r="K169" t="s">
        <v>22037</v>
      </c>
    </row>
    <row r="170" spans="1:11" x14ac:dyDescent="0.25">
      <c r="A170" t="s">
        <v>22827</v>
      </c>
      <c r="C170" t="s">
        <v>33563</v>
      </c>
      <c r="D170" t="s">
        <v>29020</v>
      </c>
      <c r="E170">
        <v>98</v>
      </c>
      <c r="F170">
        <v>1.25</v>
      </c>
      <c r="G170">
        <v>85</v>
      </c>
      <c r="H170">
        <v>4.5</v>
      </c>
      <c r="I170">
        <v>30</v>
      </c>
      <c r="J170">
        <v>1.1475000000000001E-2</v>
      </c>
      <c r="K170" t="s">
        <v>22037</v>
      </c>
    </row>
    <row r="171" spans="1:11" x14ac:dyDescent="0.25">
      <c r="A171" t="s">
        <v>22826</v>
      </c>
      <c r="C171" t="s">
        <v>33564</v>
      </c>
      <c r="D171" t="s">
        <v>29020</v>
      </c>
      <c r="E171">
        <v>86</v>
      </c>
      <c r="F171">
        <v>2.2000000000000002</v>
      </c>
      <c r="G171">
        <v>88.2</v>
      </c>
      <c r="H171">
        <v>28.2</v>
      </c>
      <c r="I171">
        <v>4.5</v>
      </c>
      <c r="J171">
        <v>1.1192580000000001E-2</v>
      </c>
      <c r="K171" t="s">
        <v>22037</v>
      </c>
    </row>
    <row r="172" spans="1:11" x14ac:dyDescent="0.25">
      <c r="A172" t="s">
        <v>22824</v>
      </c>
      <c r="B172" t="s">
        <v>22825</v>
      </c>
      <c r="C172" t="s">
        <v>33565</v>
      </c>
      <c r="D172" t="s">
        <v>29020</v>
      </c>
      <c r="E172">
        <v>95</v>
      </c>
      <c r="F172">
        <v>2.2000000000000002</v>
      </c>
      <c r="G172">
        <v>88.2</v>
      </c>
      <c r="H172">
        <v>28.2</v>
      </c>
      <c r="I172">
        <v>4.5</v>
      </c>
      <c r="J172">
        <v>1.1192580000000001E-2</v>
      </c>
      <c r="K172" t="s">
        <v>22037</v>
      </c>
    </row>
    <row r="173" spans="1:11" x14ac:dyDescent="0.25">
      <c r="A173" t="s">
        <v>22822</v>
      </c>
      <c r="B173" t="s">
        <v>22823</v>
      </c>
      <c r="C173" t="s">
        <v>33566</v>
      </c>
      <c r="D173" t="s">
        <v>29020</v>
      </c>
      <c r="E173">
        <v>95</v>
      </c>
      <c r="F173">
        <v>2.2000000000000002</v>
      </c>
      <c r="G173">
        <v>88.2</v>
      </c>
      <c r="H173">
        <v>28.2</v>
      </c>
      <c r="I173">
        <v>4.5</v>
      </c>
      <c r="J173">
        <v>1.1192580000000001E-2</v>
      </c>
      <c r="K173" t="s">
        <v>22037</v>
      </c>
    </row>
    <row r="174" spans="1:11" x14ac:dyDescent="0.25">
      <c r="A174" t="s">
        <v>22820</v>
      </c>
      <c r="B174" t="s">
        <v>22821</v>
      </c>
      <c r="C174" t="s">
        <v>33567</v>
      </c>
      <c r="D174" t="s">
        <v>29020</v>
      </c>
      <c r="E174">
        <v>95</v>
      </c>
      <c r="F174">
        <v>2.2000000000000002</v>
      </c>
      <c r="G174">
        <v>88.2</v>
      </c>
      <c r="H174">
        <v>28.2</v>
      </c>
      <c r="I174">
        <v>4.5</v>
      </c>
      <c r="J174">
        <v>1.1192580000000001E-2</v>
      </c>
      <c r="K174" t="s">
        <v>22037</v>
      </c>
    </row>
    <row r="175" spans="1:11" x14ac:dyDescent="0.25">
      <c r="A175" t="s">
        <v>22819</v>
      </c>
      <c r="C175" t="s">
        <v>33568</v>
      </c>
      <c r="D175" t="s">
        <v>29020</v>
      </c>
      <c r="E175">
        <v>61</v>
      </c>
      <c r="F175">
        <v>2.1</v>
      </c>
      <c r="G175">
        <v>88.2</v>
      </c>
      <c r="H175">
        <v>23.2</v>
      </c>
      <c r="I175">
        <v>4.5</v>
      </c>
      <c r="J175">
        <v>9.2080800000000004E-3</v>
      </c>
      <c r="K175" t="s">
        <v>22037</v>
      </c>
    </row>
    <row r="176" spans="1:11" x14ac:dyDescent="0.25">
      <c r="A176" t="s">
        <v>22818</v>
      </c>
      <c r="C176" t="s">
        <v>33569</v>
      </c>
      <c r="D176" t="s">
        <v>29020</v>
      </c>
      <c r="E176">
        <v>61</v>
      </c>
      <c r="F176">
        <v>2.1</v>
      </c>
      <c r="G176">
        <v>88.2</v>
      </c>
      <c r="H176">
        <v>23.2</v>
      </c>
      <c r="I176">
        <v>4.5</v>
      </c>
      <c r="J176">
        <v>9.2080800000000004E-3</v>
      </c>
      <c r="K176" t="s">
        <v>22037</v>
      </c>
    </row>
    <row r="177" spans="1:11" x14ac:dyDescent="0.25">
      <c r="A177" t="s">
        <v>22816</v>
      </c>
      <c r="B177" t="s">
        <v>22817</v>
      </c>
      <c r="C177" t="s">
        <v>33570</v>
      </c>
      <c r="D177" t="s">
        <v>29020</v>
      </c>
      <c r="E177">
        <v>67</v>
      </c>
      <c r="F177">
        <v>2.1</v>
      </c>
      <c r="G177">
        <v>88.2</v>
      </c>
      <c r="H177">
        <v>23.2</v>
      </c>
      <c r="I177">
        <v>4.5</v>
      </c>
      <c r="J177">
        <v>9.2080800000000004E-3</v>
      </c>
      <c r="K177" t="s">
        <v>22037</v>
      </c>
    </row>
    <row r="178" spans="1:11" x14ac:dyDescent="0.25">
      <c r="A178" t="s">
        <v>22815</v>
      </c>
      <c r="C178" t="s">
        <v>33571</v>
      </c>
      <c r="D178" t="s">
        <v>29020</v>
      </c>
      <c r="E178">
        <v>61</v>
      </c>
      <c r="F178">
        <v>2.1</v>
      </c>
      <c r="G178">
        <v>88.2</v>
      </c>
      <c r="H178">
        <v>23.2</v>
      </c>
      <c r="I178">
        <v>4.5</v>
      </c>
      <c r="J178">
        <v>9.2080800000000004E-3</v>
      </c>
      <c r="K178" t="s">
        <v>22037</v>
      </c>
    </row>
    <row r="179" spans="1:11" x14ac:dyDescent="0.25">
      <c r="A179" t="s">
        <v>22814</v>
      </c>
      <c r="C179" t="s">
        <v>33572</v>
      </c>
      <c r="D179" t="s">
        <v>29020</v>
      </c>
      <c r="E179">
        <v>53</v>
      </c>
      <c r="F179">
        <v>2</v>
      </c>
      <c r="G179">
        <v>88.2</v>
      </c>
      <c r="H179">
        <v>18.2</v>
      </c>
      <c r="I179">
        <v>4.5</v>
      </c>
      <c r="J179">
        <v>7.2235800000000003E-3</v>
      </c>
      <c r="K179" t="s">
        <v>22037</v>
      </c>
    </row>
    <row r="180" spans="1:11" x14ac:dyDescent="0.25">
      <c r="A180" t="s">
        <v>22812</v>
      </c>
      <c r="B180" t="s">
        <v>22813</v>
      </c>
      <c r="C180" t="s">
        <v>33573</v>
      </c>
      <c r="D180" t="s">
        <v>29020</v>
      </c>
      <c r="E180">
        <v>58</v>
      </c>
      <c r="F180">
        <v>2</v>
      </c>
      <c r="G180">
        <v>88.2</v>
      </c>
      <c r="H180">
        <v>18.2</v>
      </c>
      <c r="I180">
        <v>4.5</v>
      </c>
      <c r="J180">
        <v>7.2235800000000003E-3</v>
      </c>
      <c r="K180" t="s">
        <v>22037</v>
      </c>
    </row>
    <row r="181" spans="1:11" x14ac:dyDescent="0.25">
      <c r="A181" t="s">
        <v>22811</v>
      </c>
      <c r="C181" t="s">
        <v>33574</v>
      </c>
      <c r="D181" t="s">
        <v>29020</v>
      </c>
      <c r="E181">
        <v>53</v>
      </c>
      <c r="F181">
        <v>2</v>
      </c>
      <c r="G181">
        <v>88.2</v>
      </c>
      <c r="H181">
        <v>18.2</v>
      </c>
      <c r="I181">
        <v>4.5</v>
      </c>
      <c r="J181">
        <v>7.2235800000000003E-3</v>
      </c>
      <c r="K181" t="s">
        <v>22037</v>
      </c>
    </row>
    <row r="182" spans="1:11" x14ac:dyDescent="0.25">
      <c r="A182" t="s">
        <v>22810</v>
      </c>
      <c r="C182" t="s">
        <v>33575</v>
      </c>
      <c r="D182" t="s">
        <v>29020</v>
      </c>
      <c r="E182">
        <v>53</v>
      </c>
      <c r="F182">
        <v>2</v>
      </c>
      <c r="G182">
        <v>88.2</v>
      </c>
      <c r="H182">
        <v>18.2</v>
      </c>
      <c r="I182">
        <v>4.5</v>
      </c>
      <c r="J182">
        <v>7.2235800000000003E-3</v>
      </c>
      <c r="K182" t="s">
        <v>22037</v>
      </c>
    </row>
    <row r="183" spans="1:11" x14ac:dyDescent="0.25">
      <c r="A183" t="s">
        <v>22809</v>
      </c>
      <c r="C183" t="s">
        <v>33576</v>
      </c>
      <c r="D183" t="s">
        <v>29020</v>
      </c>
      <c r="E183">
        <v>42</v>
      </c>
      <c r="F183">
        <v>1.25</v>
      </c>
      <c r="G183">
        <v>85</v>
      </c>
      <c r="H183">
        <v>4.5</v>
      </c>
      <c r="I183">
        <v>10</v>
      </c>
      <c r="J183">
        <v>3.8249999999999998E-3</v>
      </c>
      <c r="K183" t="s">
        <v>22037</v>
      </c>
    </row>
    <row r="184" spans="1:11" x14ac:dyDescent="0.25">
      <c r="A184" t="s">
        <v>22808</v>
      </c>
      <c r="C184" t="s">
        <v>33577</v>
      </c>
      <c r="D184" t="s">
        <v>29020</v>
      </c>
      <c r="E184">
        <v>42</v>
      </c>
      <c r="F184">
        <v>1.25</v>
      </c>
      <c r="G184">
        <v>85</v>
      </c>
      <c r="H184">
        <v>4.5</v>
      </c>
      <c r="I184">
        <v>10</v>
      </c>
      <c r="J184">
        <v>3.8249999999999998E-3</v>
      </c>
      <c r="K184" t="s">
        <v>22037</v>
      </c>
    </row>
    <row r="185" spans="1:11" x14ac:dyDescent="0.25">
      <c r="A185" t="s">
        <v>22807</v>
      </c>
      <c r="C185" t="s">
        <v>33578</v>
      </c>
      <c r="D185" t="s">
        <v>29020</v>
      </c>
      <c r="E185">
        <v>42</v>
      </c>
      <c r="F185">
        <v>1.25</v>
      </c>
      <c r="G185">
        <v>85</v>
      </c>
      <c r="H185">
        <v>4.5</v>
      </c>
      <c r="I185">
        <v>10</v>
      </c>
      <c r="J185">
        <v>3.8249999999999998E-3</v>
      </c>
      <c r="K185" t="s">
        <v>22037</v>
      </c>
    </row>
    <row r="186" spans="1:11" x14ac:dyDescent="0.25">
      <c r="A186" t="s">
        <v>22806</v>
      </c>
      <c r="C186" t="s">
        <v>33579</v>
      </c>
      <c r="D186" t="s">
        <v>29020</v>
      </c>
      <c r="E186">
        <v>42</v>
      </c>
      <c r="F186">
        <v>1.25</v>
      </c>
      <c r="G186">
        <v>85</v>
      </c>
      <c r="H186">
        <v>4.5</v>
      </c>
      <c r="I186">
        <v>10</v>
      </c>
      <c r="J186">
        <v>3.8249999999999998E-3</v>
      </c>
      <c r="K186" t="s">
        <v>22037</v>
      </c>
    </row>
    <row r="187" spans="1:11" x14ac:dyDescent="0.25">
      <c r="A187" t="s">
        <v>22804</v>
      </c>
      <c r="B187" t="s">
        <v>22805</v>
      </c>
      <c r="C187" t="s">
        <v>33580</v>
      </c>
      <c r="D187" t="s">
        <v>29020</v>
      </c>
      <c r="E187">
        <v>170</v>
      </c>
      <c r="F187">
        <v>1.35</v>
      </c>
      <c r="G187">
        <v>80</v>
      </c>
      <c r="H187">
        <v>4.5</v>
      </c>
      <c r="I187">
        <v>60</v>
      </c>
      <c r="J187">
        <v>2.1600000000000001E-2</v>
      </c>
      <c r="K187" t="s">
        <v>22037</v>
      </c>
    </row>
    <row r="188" spans="1:11" x14ac:dyDescent="0.25">
      <c r="A188" t="s">
        <v>22802</v>
      </c>
      <c r="B188" t="s">
        <v>22803</v>
      </c>
      <c r="C188" t="s">
        <v>33581</v>
      </c>
      <c r="D188" t="s">
        <v>29020</v>
      </c>
      <c r="E188">
        <v>170</v>
      </c>
      <c r="F188">
        <v>1.35</v>
      </c>
      <c r="G188">
        <v>80</v>
      </c>
      <c r="H188">
        <v>4.5</v>
      </c>
      <c r="I188">
        <v>60</v>
      </c>
      <c r="J188">
        <v>2.1600000000000001E-2</v>
      </c>
      <c r="K188" t="s">
        <v>22037</v>
      </c>
    </row>
    <row r="189" spans="1:11" x14ac:dyDescent="0.25">
      <c r="A189" t="s">
        <v>22800</v>
      </c>
      <c r="B189" t="s">
        <v>22801</v>
      </c>
      <c r="C189" t="s">
        <v>33582</v>
      </c>
      <c r="D189" t="s">
        <v>29020</v>
      </c>
      <c r="E189">
        <v>170</v>
      </c>
      <c r="F189">
        <v>1.35</v>
      </c>
      <c r="G189">
        <v>80</v>
      </c>
      <c r="H189">
        <v>4.5</v>
      </c>
      <c r="I189">
        <v>60</v>
      </c>
      <c r="J189">
        <v>2.1600000000000001E-2</v>
      </c>
      <c r="K189" t="s">
        <v>22037</v>
      </c>
    </row>
    <row r="190" spans="1:11" x14ac:dyDescent="0.25">
      <c r="A190" t="s">
        <v>22798</v>
      </c>
      <c r="B190" t="s">
        <v>22799</v>
      </c>
      <c r="C190" t="s">
        <v>33583</v>
      </c>
      <c r="D190" t="s">
        <v>29020</v>
      </c>
      <c r="E190">
        <v>170</v>
      </c>
      <c r="F190">
        <v>1.35</v>
      </c>
      <c r="G190">
        <v>80</v>
      </c>
      <c r="H190">
        <v>4.5</v>
      </c>
      <c r="I190">
        <v>60</v>
      </c>
      <c r="J190">
        <v>2.1600000000000001E-2</v>
      </c>
      <c r="K190" t="s">
        <v>22037</v>
      </c>
    </row>
    <row r="191" spans="1:11" x14ac:dyDescent="0.25">
      <c r="A191" t="s">
        <v>22797</v>
      </c>
      <c r="C191" t="s">
        <v>33584</v>
      </c>
      <c r="D191" t="s">
        <v>29020</v>
      </c>
      <c r="E191">
        <v>134</v>
      </c>
      <c r="F191">
        <v>1.25</v>
      </c>
      <c r="G191">
        <v>80</v>
      </c>
      <c r="H191">
        <v>4.5</v>
      </c>
      <c r="I191">
        <v>50</v>
      </c>
      <c r="J191">
        <v>1.7999999999999999E-2</v>
      </c>
      <c r="K191" t="s">
        <v>22037</v>
      </c>
    </row>
    <row r="192" spans="1:11" x14ac:dyDescent="0.25">
      <c r="A192" t="s">
        <v>22795</v>
      </c>
      <c r="B192" t="s">
        <v>22796</v>
      </c>
      <c r="C192" t="s">
        <v>33585</v>
      </c>
      <c r="D192" t="s">
        <v>29020</v>
      </c>
      <c r="E192">
        <v>147</v>
      </c>
      <c r="F192">
        <v>1.25</v>
      </c>
      <c r="G192">
        <v>80</v>
      </c>
      <c r="H192">
        <v>4.5</v>
      </c>
      <c r="I192">
        <v>50</v>
      </c>
      <c r="J192">
        <v>1.7999999999999999E-2</v>
      </c>
      <c r="K192" t="s">
        <v>22037</v>
      </c>
    </row>
    <row r="193" spans="1:11" x14ac:dyDescent="0.25">
      <c r="A193" t="s">
        <v>22793</v>
      </c>
      <c r="B193" t="s">
        <v>22794</v>
      </c>
      <c r="C193" t="s">
        <v>33586</v>
      </c>
      <c r="D193" t="s">
        <v>29020</v>
      </c>
      <c r="E193">
        <v>147</v>
      </c>
      <c r="F193">
        <v>1.25</v>
      </c>
      <c r="G193">
        <v>80</v>
      </c>
      <c r="H193">
        <v>4.5</v>
      </c>
      <c r="I193">
        <v>50</v>
      </c>
      <c r="J193">
        <v>1.7999999999999999E-2</v>
      </c>
      <c r="K193" t="s">
        <v>22037</v>
      </c>
    </row>
    <row r="194" spans="1:11" x14ac:dyDescent="0.25">
      <c r="A194" t="s">
        <v>22791</v>
      </c>
      <c r="B194" t="s">
        <v>22792</v>
      </c>
      <c r="C194" t="s">
        <v>33587</v>
      </c>
      <c r="D194" t="s">
        <v>29020</v>
      </c>
      <c r="E194">
        <v>147</v>
      </c>
      <c r="F194">
        <v>1.25</v>
      </c>
      <c r="G194">
        <v>80</v>
      </c>
      <c r="H194">
        <v>4.5</v>
      </c>
      <c r="I194">
        <v>50</v>
      </c>
      <c r="J194">
        <v>1.7999999999999999E-2</v>
      </c>
      <c r="K194" t="s">
        <v>22037</v>
      </c>
    </row>
    <row r="195" spans="1:11" x14ac:dyDescent="0.25">
      <c r="A195" t="s">
        <v>22789</v>
      </c>
      <c r="B195" t="s">
        <v>22790</v>
      </c>
      <c r="C195" t="s">
        <v>33588</v>
      </c>
      <c r="D195" t="s">
        <v>29020</v>
      </c>
      <c r="E195">
        <v>135</v>
      </c>
      <c r="F195">
        <v>1.2</v>
      </c>
      <c r="G195">
        <v>80</v>
      </c>
      <c r="H195">
        <v>4.5</v>
      </c>
      <c r="I195">
        <v>45</v>
      </c>
      <c r="J195">
        <v>1.6199999999999999E-2</v>
      </c>
      <c r="K195" t="s">
        <v>22037</v>
      </c>
    </row>
    <row r="196" spans="1:11" x14ac:dyDescent="0.25">
      <c r="A196" t="s">
        <v>22787</v>
      </c>
      <c r="B196" t="s">
        <v>22788</v>
      </c>
      <c r="C196" t="s">
        <v>33589</v>
      </c>
      <c r="D196" t="s">
        <v>29020</v>
      </c>
      <c r="E196">
        <v>135</v>
      </c>
      <c r="F196">
        <v>1.2</v>
      </c>
      <c r="G196">
        <v>80</v>
      </c>
      <c r="H196">
        <v>4.5</v>
      </c>
      <c r="I196">
        <v>45</v>
      </c>
      <c r="J196">
        <v>1.6199999999999999E-2</v>
      </c>
      <c r="K196" t="s">
        <v>22037</v>
      </c>
    </row>
    <row r="197" spans="1:11" x14ac:dyDescent="0.25">
      <c r="A197" t="s">
        <v>22786</v>
      </c>
      <c r="C197" t="s">
        <v>33590</v>
      </c>
      <c r="D197" t="s">
        <v>29020</v>
      </c>
      <c r="E197">
        <v>123</v>
      </c>
      <c r="F197">
        <v>1.2</v>
      </c>
      <c r="G197">
        <v>80</v>
      </c>
      <c r="H197">
        <v>4.5</v>
      </c>
      <c r="I197">
        <v>45</v>
      </c>
      <c r="J197">
        <v>1.6199999999999999E-2</v>
      </c>
      <c r="K197" t="s">
        <v>22037</v>
      </c>
    </row>
    <row r="198" spans="1:11" x14ac:dyDescent="0.25">
      <c r="A198" t="s">
        <v>22784</v>
      </c>
      <c r="B198" t="s">
        <v>22785</v>
      </c>
      <c r="C198" t="s">
        <v>33591</v>
      </c>
      <c r="D198" t="s">
        <v>29020</v>
      </c>
      <c r="E198">
        <v>135</v>
      </c>
      <c r="F198">
        <v>1.2</v>
      </c>
      <c r="G198">
        <v>80</v>
      </c>
      <c r="H198">
        <v>4.5</v>
      </c>
      <c r="I198">
        <v>45</v>
      </c>
      <c r="J198">
        <v>1.6199999999999999E-2</v>
      </c>
      <c r="K198" t="s">
        <v>22037</v>
      </c>
    </row>
    <row r="199" spans="1:11" x14ac:dyDescent="0.25">
      <c r="A199" t="s">
        <v>22782</v>
      </c>
      <c r="B199" t="s">
        <v>22783</v>
      </c>
      <c r="C199" t="s">
        <v>33592</v>
      </c>
      <c r="D199" t="s">
        <v>29020</v>
      </c>
      <c r="E199">
        <v>124</v>
      </c>
      <c r="F199">
        <v>2.4</v>
      </c>
      <c r="G199">
        <v>83.2</v>
      </c>
      <c r="H199">
        <v>43.2</v>
      </c>
      <c r="I199">
        <v>4.5</v>
      </c>
      <c r="J199">
        <v>1.617408E-2</v>
      </c>
      <c r="K199" t="s">
        <v>22037</v>
      </c>
    </row>
    <row r="200" spans="1:11" x14ac:dyDescent="0.25">
      <c r="A200" t="s">
        <v>22780</v>
      </c>
      <c r="B200" t="s">
        <v>22781</v>
      </c>
      <c r="C200" t="s">
        <v>33593</v>
      </c>
      <c r="D200" t="s">
        <v>29020</v>
      </c>
      <c r="E200">
        <v>124</v>
      </c>
      <c r="F200">
        <v>2.4</v>
      </c>
      <c r="G200">
        <v>83.2</v>
      </c>
      <c r="H200">
        <v>43.2</v>
      </c>
      <c r="I200">
        <v>4.5</v>
      </c>
      <c r="J200">
        <v>1.617408E-2</v>
      </c>
      <c r="K200" t="s">
        <v>22037</v>
      </c>
    </row>
    <row r="201" spans="1:11" x14ac:dyDescent="0.25">
      <c r="A201" t="s">
        <v>22778</v>
      </c>
      <c r="B201" t="s">
        <v>22779</v>
      </c>
      <c r="C201" t="s">
        <v>33594</v>
      </c>
      <c r="D201" t="s">
        <v>29020</v>
      </c>
      <c r="E201">
        <v>124</v>
      </c>
      <c r="F201">
        <v>2.4</v>
      </c>
      <c r="G201">
        <v>83.2</v>
      </c>
      <c r="H201">
        <v>43.2</v>
      </c>
      <c r="I201">
        <v>4.5</v>
      </c>
      <c r="J201">
        <v>1.617408E-2</v>
      </c>
      <c r="K201" t="s">
        <v>22037</v>
      </c>
    </row>
    <row r="202" spans="1:11" x14ac:dyDescent="0.25">
      <c r="A202" t="s">
        <v>22776</v>
      </c>
      <c r="B202" t="s">
        <v>22777</v>
      </c>
      <c r="C202" t="s">
        <v>33595</v>
      </c>
      <c r="D202" t="s">
        <v>29020</v>
      </c>
      <c r="E202">
        <v>124</v>
      </c>
      <c r="F202">
        <v>2.4</v>
      </c>
      <c r="G202">
        <v>83.2</v>
      </c>
      <c r="H202">
        <v>43.2</v>
      </c>
      <c r="I202">
        <v>4.5</v>
      </c>
      <c r="J202">
        <v>1.617408E-2</v>
      </c>
      <c r="K202" t="s">
        <v>22037</v>
      </c>
    </row>
    <row r="203" spans="1:11" x14ac:dyDescent="0.25">
      <c r="A203" t="s">
        <v>22774</v>
      </c>
      <c r="B203" t="s">
        <v>22775</v>
      </c>
      <c r="C203" t="s">
        <v>33596</v>
      </c>
      <c r="D203" t="s">
        <v>29020</v>
      </c>
      <c r="E203">
        <v>113</v>
      </c>
      <c r="F203">
        <v>1.1000000000000001</v>
      </c>
      <c r="G203">
        <v>80</v>
      </c>
      <c r="H203">
        <v>4.5</v>
      </c>
      <c r="I203">
        <v>35</v>
      </c>
      <c r="J203">
        <v>1.26E-2</v>
      </c>
      <c r="K203" t="s">
        <v>22037</v>
      </c>
    </row>
    <row r="204" spans="1:11" x14ac:dyDescent="0.25">
      <c r="A204" t="s">
        <v>22772</v>
      </c>
      <c r="B204" t="s">
        <v>22773</v>
      </c>
      <c r="C204" t="s">
        <v>33597</v>
      </c>
      <c r="D204" t="s">
        <v>29020</v>
      </c>
      <c r="E204">
        <v>113</v>
      </c>
      <c r="F204">
        <v>1.1000000000000001</v>
      </c>
      <c r="G204">
        <v>80</v>
      </c>
      <c r="H204">
        <v>4.5</v>
      </c>
      <c r="I204">
        <v>35</v>
      </c>
      <c r="J204">
        <v>1.26E-2</v>
      </c>
      <c r="K204" t="s">
        <v>22037</v>
      </c>
    </row>
    <row r="205" spans="1:11" x14ac:dyDescent="0.25">
      <c r="A205" t="s">
        <v>22771</v>
      </c>
      <c r="C205" t="s">
        <v>33598</v>
      </c>
      <c r="D205" t="s">
        <v>29020</v>
      </c>
      <c r="E205">
        <v>102</v>
      </c>
      <c r="F205">
        <v>1.1000000000000001</v>
      </c>
      <c r="G205">
        <v>80</v>
      </c>
      <c r="H205">
        <v>4.5</v>
      </c>
      <c r="I205">
        <v>35</v>
      </c>
      <c r="J205">
        <v>1.26E-2</v>
      </c>
      <c r="K205" t="s">
        <v>22037</v>
      </c>
    </row>
    <row r="206" spans="1:11" x14ac:dyDescent="0.25">
      <c r="A206" t="s">
        <v>22769</v>
      </c>
      <c r="B206" t="s">
        <v>22770</v>
      </c>
      <c r="C206" t="s">
        <v>33599</v>
      </c>
      <c r="D206" t="s">
        <v>29020</v>
      </c>
      <c r="E206">
        <v>113</v>
      </c>
      <c r="F206">
        <v>1.1000000000000001</v>
      </c>
      <c r="G206">
        <v>80</v>
      </c>
      <c r="H206">
        <v>4.5</v>
      </c>
      <c r="I206">
        <v>35</v>
      </c>
      <c r="J206">
        <v>1.26E-2</v>
      </c>
      <c r="K206" t="s">
        <v>22037</v>
      </c>
    </row>
    <row r="207" spans="1:11" x14ac:dyDescent="0.25">
      <c r="A207" t="s">
        <v>22767</v>
      </c>
      <c r="B207" t="s">
        <v>22768</v>
      </c>
      <c r="C207" t="s">
        <v>33600</v>
      </c>
      <c r="D207" t="s">
        <v>29020</v>
      </c>
      <c r="E207">
        <v>98</v>
      </c>
      <c r="F207">
        <v>2.2000000000000002</v>
      </c>
      <c r="G207">
        <v>83.2</v>
      </c>
      <c r="H207">
        <v>33.200000000000003</v>
      </c>
      <c r="I207">
        <v>4.5</v>
      </c>
      <c r="J207">
        <v>1.243008E-2</v>
      </c>
      <c r="K207" t="s">
        <v>22037</v>
      </c>
    </row>
    <row r="208" spans="1:11" x14ac:dyDescent="0.25">
      <c r="A208" t="s">
        <v>22765</v>
      </c>
      <c r="B208" t="s">
        <v>22766</v>
      </c>
      <c r="C208" t="s">
        <v>33601</v>
      </c>
      <c r="D208" t="s">
        <v>29020</v>
      </c>
      <c r="E208">
        <v>98</v>
      </c>
      <c r="F208">
        <v>2.2000000000000002</v>
      </c>
      <c r="G208">
        <v>83.2</v>
      </c>
      <c r="H208">
        <v>33.200000000000003</v>
      </c>
      <c r="I208">
        <v>4.5</v>
      </c>
      <c r="J208">
        <v>1.243008E-2</v>
      </c>
      <c r="K208" t="s">
        <v>22037</v>
      </c>
    </row>
    <row r="209" spans="1:11" x14ac:dyDescent="0.25">
      <c r="A209" t="s">
        <v>22763</v>
      </c>
      <c r="B209" t="s">
        <v>22764</v>
      </c>
      <c r="C209" t="s">
        <v>33602</v>
      </c>
      <c r="D209" t="s">
        <v>29020</v>
      </c>
      <c r="E209">
        <v>98</v>
      </c>
      <c r="F209">
        <v>2.2000000000000002</v>
      </c>
      <c r="G209">
        <v>83.2</v>
      </c>
      <c r="H209">
        <v>33.200000000000003</v>
      </c>
      <c r="I209">
        <v>4.5</v>
      </c>
      <c r="J209">
        <v>1.243008E-2</v>
      </c>
      <c r="K209" t="s">
        <v>22037</v>
      </c>
    </row>
    <row r="210" spans="1:11" x14ac:dyDescent="0.25">
      <c r="A210" t="s">
        <v>22761</v>
      </c>
      <c r="B210" t="s">
        <v>22762</v>
      </c>
      <c r="C210" t="s">
        <v>33603</v>
      </c>
      <c r="D210" t="s">
        <v>29020</v>
      </c>
      <c r="E210">
        <v>98</v>
      </c>
      <c r="F210">
        <v>2.2000000000000002</v>
      </c>
      <c r="G210">
        <v>83.2</v>
      </c>
      <c r="H210">
        <v>33.200000000000003</v>
      </c>
      <c r="I210">
        <v>4.5</v>
      </c>
      <c r="J210">
        <v>1.243008E-2</v>
      </c>
      <c r="K210" t="s">
        <v>22037</v>
      </c>
    </row>
    <row r="211" spans="1:11" x14ac:dyDescent="0.25">
      <c r="A211" t="s">
        <v>22760</v>
      </c>
      <c r="C211" t="s">
        <v>33604</v>
      </c>
      <c r="D211" t="s">
        <v>29020</v>
      </c>
      <c r="E211">
        <v>80</v>
      </c>
      <c r="F211">
        <v>2.1</v>
      </c>
      <c r="G211">
        <v>83.2</v>
      </c>
      <c r="H211">
        <v>28.2</v>
      </c>
      <c r="I211">
        <v>4.5</v>
      </c>
      <c r="J211">
        <v>1.0558079999999999E-2</v>
      </c>
      <c r="K211" t="s">
        <v>22037</v>
      </c>
    </row>
    <row r="212" spans="1:11" x14ac:dyDescent="0.25">
      <c r="A212" t="s">
        <v>22758</v>
      </c>
      <c r="B212" t="s">
        <v>22759</v>
      </c>
      <c r="C212" t="s">
        <v>33605</v>
      </c>
      <c r="D212" t="s">
        <v>29020</v>
      </c>
      <c r="E212">
        <v>88</v>
      </c>
      <c r="F212">
        <v>2.1</v>
      </c>
      <c r="G212">
        <v>83.2</v>
      </c>
      <c r="H212">
        <v>28.2</v>
      </c>
      <c r="I212">
        <v>4.5</v>
      </c>
      <c r="J212">
        <v>1.0558079999999999E-2</v>
      </c>
      <c r="K212" t="s">
        <v>22037</v>
      </c>
    </row>
    <row r="213" spans="1:11" x14ac:dyDescent="0.25">
      <c r="A213" t="s">
        <v>22756</v>
      </c>
      <c r="B213" t="s">
        <v>22757</v>
      </c>
      <c r="C213" t="s">
        <v>33606</v>
      </c>
      <c r="D213" t="s">
        <v>29020</v>
      </c>
      <c r="E213">
        <v>88</v>
      </c>
      <c r="F213">
        <v>2.1</v>
      </c>
      <c r="G213">
        <v>83.2</v>
      </c>
      <c r="H213">
        <v>28.2</v>
      </c>
      <c r="I213">
        <v>4.5</v>
      </c>
      <c r="J213">
        <v>1.0558079999999999E-2</v>
      </c>
      <c r="K213" t="s">
        <v>22037</v>
      </c>
    </row>
    <row r="214" spans="1:11" x14ac:dyDescent="0.25">
      <c r="A214" t="s">
        <v>22754</v>
      </c>
      <c r="B214" t="s">
        <v>22755</v>
      </c>
      <c r="C214" t="s">
        <v>33607</v>
      </c>
      <c r="D214" t="s">
        <v>29020</v>
      </c>
      <c r="E214">
        <v>88</v>
      </c>
      <c r="F214">
        <v>2.1</v>
      </c>
      <c r="G214">
        <v>83.2</v>
      </c>
      <c r="H214">
        <v>28.2</v>
      </c>
      <c r="I214">
        <v>4.5</v>
      </c>
      <c r="J214">
        <v>1.0558079999999999E-2</v>
      </c>
      <c r="K214" t="s">
        <v>22037</v>
      </c>
    </row>
    <row r="215" spans="1:11" x14ac:dyDescent="0.25">
      <c r="A215" t="s">
        <v>22752</v>
      </c>
      <c r="B215" t="s">
        <v>22753</v>
      </c>
      <c r="C215" t="s">
        <v>33608</v>
      </c>
      <c r="D215" t="s">
        <v>29020</v>
      </c>
      <c r="E215">
        <v>61</v>
      </c>
      <c r="F215">
        <v>2</v>
      </c>
      <c r="G215">
        <v>83.2</v>
      </c>
      <c r="H215">
        <v>23.2</v>
      </c>
      <c r="I215">
        <v>4.5</v>
      </c>
      <c r="J215">
        <v>8.6860800000000005E-3</v>
      </c>
      <c r="K215" t="s">
        <v>22037</v>
      </c>
    </row>
    <row r="216" spans="1:11" x14ac:dyDescent="0.25">
      <c r="A216" t="s">
        <v>22750</v>
      </c>
      <c r="B216" t="s">
        <v>22751</v>
      </c>
      <c r="C216" t="s">
        <v>33609</v>
      </c>
      <c r="D216" t="s">
        <v>29020</v>
      </c>
      <c r="E216">
        <v>61</v>
      </c>
      <c r="F216">
        <v>2</v>
      </c>
      <c r="G216">
        <v>83.2</v>
      </c>
      <c r="H216">
        <v>23.2</v>
      </c>
      <c r="I216">
        <v>4.5</v>
      </c>
      <c r="J216">
        <v>8.6860800000000005E-3</v>
      </c>
      <c r="K216" t="s">
        <v>22037</v>
      </c>
    </row>
    <row r="217" spans="1:11" x14ac:dyDescent="0.25">
      <c r="A217" t="s">
        <v>22748</v>
      </c>
      <c r="B217" t="s">
        <v>22749</v>
      </c>
      <c r="C217" t="s">
        <v>33610</v>
      </c>
      <c r="D217" t="s">
        <v>29020</v>
      </c>
      <c r="E217">
        <v>61</v>
      </c>
      <c r="F217">
        <v>2</v>
      </c>
      <c r="G217">
        <v>83.2</v>
      </c>
      <c r="H217">
        <v>23.2</v>
      </c>
      <c r="I217">
        <v>4.5</v>
      </c>
      <c r="J217">
        <v>8.6860800000000005E-3</v>
      </c>
      <c r="K217" t="s">
        <v>22037</v>
      </c>
    </row>
    <row r="218" spans="1:11" x14ac:dyDescent="0.25">
      <c r="A218" t="s">
        <v>22746</v>
      </c>
      <c r="B218" t="s">
        <v>22747</v>
      </c>
      <c r="C218" t="s">
        <v>33611</v>
      </c>
      <c r="D218" t="s">
        <v>29020</v>
      </c>
      <c r="E218">
        <v>61</v>
      </c>
      <c r="F218">
        <v>2</v>
      </c>
      <c r="G218">
        <v>83.2</v>
      </c>
      <c r="H218">
        <v>23.2</v>
      </c>
      <c r="I218">
        <v>4.5</v>
      </c>
      <c r="J218">
        <v>8.6860800000000005E-3</v>
      </c>
      <c r="K218" t="s">
        <v>22037</v>
      </c>
    </row>
    <row r="219" spans="1:11" x14ac:dyDescent="0.25">
      <c r="A219" t="s">
        <v>22744</v>
      </c>
      <c r="B219" t="s">
        <v>22745</v>
      </c>
      <c r="C219" t="s">
        <v>33612</v>
      </c>
      <c r="D219" t="s">
        <v>29020</v>
      </c>
      <c r="E219">
        <v>52</v>
      </c>
      <c r="F219">
        <v>0.9</v>
      </c>
      <c r="G219">
        <v>80</v>
      </c>
      <c r="H219">
        <v>4.5</v>
      </c>
      <c r="I219">
        <v>15</v>
      </c>
      <c r="J219">
        <v>5.4000000000000003E-3</v>
      </c>
      <c r="K219" t="s">
        <v>22037</v>
      </c>
    </row>
    <row r="220" spans="1:11" x14ac:dyDescent="0.25">
      <c r="A220" t="s">
        <v>22742</v>
      </c>
      <c r="B220" t="s">
        <v>22743</v>
      </c>
      <c r="C220" t="s">
        <v>33613</v>
      </c>
      <c r="D220" t="s">
        <v>29020</v>
      </c>
      <c r="E220">
        <v>52</v>
      </c>
      <c r="F220">
        <v>0.9</v>
      </c>
      <c r="G220">
        <v>80</v>
      </c>
      <c r="H220">
        <v>4.5</v>
      </c>
      <c r="I220">
        <v>15</v>
      </c>
      <c r="J220">
        <v>5.4000000000000003E-3</v>
      </c>
      <c r="K220" t="s">
        <v>22037</v>
      </c>
    </row>
    <row r="221" spans="1:11" x14ac:dyDescent="0.25">
      <c r="A221" t="s">
        <v>22741</v>
      </c>
      <c r="C221" t="s">
        <v>33614</v>
      </c>
      <c r="D221" t="s">
        <v>29020</v>
      </c>
      <c r="E221">
        <v>47</v>
      </c>
      <c r="F221">
        <v>0.9</v>
      </c>
      <c r="G221">
        <v>80</v>
      </c>
      <c r="H221">
        <v>4.5</v>
      </c>
      <c r="I221">
        <v>15</v>
      </c>
      <c r="J221">
        <v>5.4000000000000003E-3</v>
      </c>
      <c r="K221" t="s">
        <v>22037</v>
      </c>
    </row>
    <row r="222" spans="1:11" x14ac:dyDescent="0.25">
      <c r="A222" t="s">
        <v>22739</v>
      </c>
      <c r="B222" t="s">
        <v>22740</v>
      </c>
      <c r="C222" t="s">
        <v>33615</v>
      </c>
      <c r="D222" t="s">
        <v>29020</v>
      </c>
      <c r="E222">
        <v>52</v>
      </c>
      <c r="F222">
        <v>0.9</v>
      </c>
      <c r="G222">
        <v>80</v>
      </c>
      <c r="H222">
        <v>4.5</v>
      </c>
      <c r="I222">
        <v>15</v>
      </c>
      <c r="J222">
        <v>5.4000000000000003E-3</v>
      </c>
      <c r="K222" t="s">
        <v>22037</v>
      </c>
    </row>
    <row r="223" spans="1:11" x14ac:dyDescent="0.25">
      <c r="A223" t="s">
        <v>22737</v>
      </c>
      <c r="B223" t="s">
        <v>22738</v>
      </c>
      <c r="C223" t="s">
        <v>33616</v>
      </c>
      <c r="D223" t="s">
        <v>29020</v>
      </c>
      <c r="E223">
        <v>45</v>
      </c>
      <c r="F223">
        <v>1.8</v>
      </c>
      <c r="G223">
        <v>83.2</v>
      </c>
      <c r="H223">
        <v>13.2</v>
      </c>
      <c r="I223">
        <v>4.5</v>
      </c>
      <c r="J223">
        <v>4.9420799999999997E-3</v>
      </c>
      <c r="K223" t="s">
        <v>22037</v>
      </c>
    </row>
    <row r="224" spans="1:11" x14ac:dyDescent="0.25">
      <c r="A224" t="s">
        <v>22735</v>
      </c>
      <c r="B224" t="s">
        <v>22736</v>
      </c>
      <c r="C224" t="s">
        <v>33617</v>
      </c>
      <c r="D224" t="s">
        <v>29020</v>
      </c>
      <c r="E224">
        <v>45</v>
      </c>
      <c r="F224">
        <v>1.8</v>
      </c>
      <c r="G224">
        <v>83.2</v>
      </c>
      <c r="H224">
        <v>13.2</v>
      </c>
      <c r="I224">
        <v>4.5</v>
      </c>
      <c r="J224">
        <v>4.9420799999999997E-3</v>
      </c>
      <c r="K224" t="s">
        <v>22037</v>
      </c>
    </row>
    <row r="225" spans="1:11" x14ac:dyDescent="0.25">
      <c r="A225" t="s">
        <v>22734</v>
      </c>
      <c r="C225" t="s">
        <v>33618</v>
      </c>
      <c r="D225" t="s">
        <v>29020</v>
      </c>
      <c r="E225">
        <v>41</v>
      </c>
      <c r="F225">
        <v>1.8</v>
      </c>
      <c r="G225">
        <v>83.2</v>
      </c>
      <c r="H225">
        <v>13.2</v>
      </c>
      <c r="I225">
        <v>4.5</v>
      </c>
      <c r="J225">
        <v>4.9420799999999997E-3</v>
      </c>
      <c r="K225" t="s">
        <v>22037</v>
      </c>
    </row>
    <row r="226" spans="1:11" x14ac:dyDescent="0.25">
      <c r="A226" t="s">
        <v>22732</v>
      </c>
      <c r="B226" t="s">
        <v>22733</v>
      </c>
      <c r="C226" t="s">
        <v>33619</v>
      </c>
      <c r="D226" t="s">
        <v>29020</v>
      </c>
      <c r="E226">
        <v>45</v>
      </c>
      <c r="F226">
        <v>1.8</v>
      </c>
      <c r="G226">
        <v>83.2</v>
      </c>
      <c r="H226">
        <v>13.2</v>
      </c>
      <c r="I226">
        <v>4.5</v>
      </c>
      <c r="J226">
        <v>4.9420799999999997E-3</v>
      </c>
      <c r="K226" t="s">
        <v>22037</v>
      </c>
    </row>
    <row r="227" spans="1:11" x14ac:dyDescent="0.25">
      <c r="A227" t="s">
        <v>22731</v>
      </c>
      <c r="C227" t="s">
        <v>33620</v>
      </c>
      <c r="D227" t="s">
        <v>29020</v>
      </c>
      <c r="E227">
        <v>155</v>
      </c>
      <c r="F227">
        <v>1.3</v>
      </c>
      <c r="G227">
        <v>75</v>
      </c>
      <c r="H227">
        <v>4.5</v>
      </c>
      <c r="I227">
        <v>60</v>
      </c>
      <c r="J227">
        <v>2.0250000000000001E-2</v>
      </c>
      <c r="K227" t="s">
        <v>22037</v>
      </c>
    </row>
    <row r="228" spans="1:11" x14ac:dyDescent="0.25">
      <c r="A228" t="s">
        <v>22729</v>
      </c>
      <c r="B228" t="s">
        <v>22730</v>
      </c>
      <c r="C228" t="s">
        <v>33621</v>
      </c>
      <c r="D228" t="s">
        <v>29020</v>
      </c>
      <c r="E228">
        <v>170</v>
      </c>
      <c r="F228">
        <v>1.3</v>
      </c>
      <c r="G228">
        <v>75</v>
      </c>
      <c r="H228">
        <v>4.5</v>
      </c>
      <c r="I228">
        <v>60</v>
      </c>
      <c r="J228">
        <v>2.0250000000000001E-2</v>
      </c>
      <c r="K228" t="s">
        <v>22037</v>
      </c>
    </row>
    <row r="229" spans="1:11" x14ac:dyDescent="0.25">
      <c r="A229" t="s">
        <v>22728</v>
      </c>
      <c r="C229" t="s">
        <v>33622</v>
      </c>
      <c r="D229" t="s">
        <v>29020</v>
      </c>
      <c r="E229">
        <v>155</v>
      </c>
      <c r="F229">
        <v>1.3</v>
      </c>
      <c r="G229">
        <v>75</v>
      </c>
      <c r="H229">
        <v>4.5</v>
      </c>
      <c r="I229">
        <v>60</v>
      </c>
      <c r="J229">
        <v>2.0250000000000001E-2</v>
      </c>
      <c r="K229" t="s">
        <v>22037</v>
      </c>
    </row>
    <row r="230" spans="1:11" x14ac:dyDescent="0.25">
      <c r="A230" t="s">
        <v>22727</v>
      </c>
      <c r="C230" t="s">
        <v>33623</v>
      </c>
      <c r="D230" t="s">
        <v>29020</v>
      </c>
      <c r="E230">
        <v>155</v>
      </c>
      <c r="F230">
        <v>1.3</v>
      </c>
      <c r="G230">
        <v>75</v>
      </c>
      <c r="H230">
        <v>4.5</v>
      </c>
      <c r="I230">
        <v>60</v>
      </c>
      <c r="J230">
        <v>2.0250000000000001E-2</v>
      </c>
      <c r="K230" t="s">
        <v>22037</v>
      </c>
    </row>
    <row r="231" spans="1:11" x14ac:dyDescent="0.25">
      <c r="A231" t="s">
        <v>22726</v>
      </c>
      <c r="C231" t="s">
        <v>33624</v>
      </c>
      <c r="D231" t="s">
        <v>29020</v>
      </c>
      <c r="E231">
        <v>134</v>
      </c>
      <c r="F231">
        <v>1.2</v>
      </c>
      <c r="G231">
        <v>75</v>
      </c>
      <c r="H231">
        <v>4.5</v>
      </c>
      <c r="I231">
        <v>50</v>
      </c>
      <c r="J231">
        <v>1.6875000000000001E-2</v>
      </c>
      <c r="K231" t="s">
        <v>22037</v>
      </c>
    </row>
    <row r="232" spans="1:11" x14ac:dyDescent="0.25">
      <c r="A232" t="s">
        <v>22724</v>
      </c>
      <c r="B232" t="s">
        <v>22725</v>
      </c>
      <c r="C232" t="s">
        <v>33625</v>
      </c>
      <c r="D232" t="s">
        <v>29020</v>
      </c>
      <c r="E232">
        <v>147</v>
      </c>
      <c r="F232">
        <v>1.2</v>
      </c>
      <c r="G232">
        <v>75</v>
      </c>
      <c r="H232">
        <v>4.5</v>
      </c>
      <c r="I232">
        <v>50</v>
      </c>
      <c r="J232">
        <v>1.6875000000000001E-2</v>
      </c>
      <c r="K232" t="s">
        <v>22037</v>
      </c>
    </row>
    <row r="233" spans="1:11" x14ac:dyDescent="0.25">
      <c r="A233" t="s">
        <v>22723</v>
      </c>
      <c r="C233" t="s">
        <v>33626</v>
      </c>
      <c r="D233" t="s">
        <v>29020</v>
      </c>
      <c r="E233">
        <v>134</v>
      </c>
      <c r="F233">
        <v>1.2</v>
      </c>
      <c r="G233">
        <v>75</v>
      </c>
      <c r="H233">
        <v>4.5</v>
      </c>
      <c r="I233">
        <v>50</v>
      </c>
      <c r="J233">
        <v>1.6875000000000001E-2</v>
      </c>
      <c r="K233" t="s">
        <v>22037</v>
      </c>
    </row>
    <row r="234" spans="1:11" x14ac:dyDescent="0.25">
      <c r="A234" t="s">
        <v>22721</v>
      </c>
      <c r="B234" t="s">
        <v>22722</v>
      </c>
      <c r="C234" t="s">
        <v>33627</v>
      </c>
      <c r="D234" t="s">
        <v>29020</v>
      </c>
      <c r="E234">
        <v>147</v>
      </c>
      <c r="F234">
        <v>1.2</v>
      </c>
      <c r="G234">
        <v>75</v>
      </c>
      <c r="H234">
        <v>4.5</v>
      </c>
      <c r="I234">
        <v>50</v>
      </c>
      <c r="J234">
        <v>1.6875000000000001E-2</v>
      </c>
      <c r="K234" t="s">
        <v>22037</v>
      </c>
    </row>
    <row r="235" spans="1:11" x14ac:dyDescent="0.25">
      <c r="A235" t="s">
        <v>22720</v>
      </c>
      <c r="C235" t="s">
        <v>33628</v>
      </c>
      <c r="D235" t="s">
        <v>29020</v>
      </c>
      <c r="E235">
        <v>123</v>
      </c>
      <c r="F235">
        <v>2.4</v>
      </c>
      <c r="G235">
        <v>78.2</v>
      </c>
      <c r="H235">
        <v>48.2</v>
      </c>
      <c r="I235">
        <v>4.5</v>
      </c>
      <c r="J235">
        <v>1.696158E-2</v>
      </c>
      <c r="K235" t="s">
        <v>22037</v>
      </c>
    </row>
    <row r="236" spans="1:11" x14ac:dyDescent="0.25">
      <c r="A236" t="s">
        <v>22718</v>
      </c>
      <c r="B236" t="s">
        <v>22719</v>
      </c>
      <c r="C236" t="s">
        <v>33629</v>
      </c>
      <c r="D236" t="s">
        <v>29020</v>
      </c>
      <c r="E236">
        <v>135</v>
      </c>
      <c r="F236">
        <v>2.4</v>
      </c>
      <c r="G236">
        <v>78.2</v>
      </c>
      <c r="H236">
        <v>48.2</v>
      </c>
      <c r="I236">
        <v>4.5</v>
      </c>
      <c r="J236">
        <v>1.696158E-2</v>
      </c>
      <c r="K236" t="s">
        <v>22037</v>
      </c>
    </row>
    <row r="237" spans="1:11" x14ac:dyDescent="0.25">
      <c r="A237" t="s">
        <v>22716</v>
      </c>
      <c r="B237" t="s">
        <v>22717</v>
      </c>
      <c r="C237" t="s">
        <v>33630</v>
      </c>
      <c r="D237" t="s">
        <v>29020</v>
      </c>
      <c r="E237">
        <v>135</v>
      </c>
      <c r="F237">
        <v>2.4</v>
      </c>
      <c r="G237">
        <v>78.2</v>
      </c>
      <c r="H237">
        <v>48.2</v>
      </c>
      <c r="I237">
        <v>4.5</v>
      </c>
      <c r="J237">
        <v>1.696158E-2</v>
      </c>
      <c r="K237" t="s">
        <v>22037</v>
      </c>
    </row>
    <row r="238" spans="1:11" x14ac:dyDescent="0.25">
      <c r="A238" t="s">
        <v>22715</v>
      </c>
      <c r="C238" t="s">
        <v>33631</v>
      </c>
      <c r="D238" t="s">
        <v>29020</v>
      </c>
      <c r="E238">
        <v>123</v>
      </c>
      <c r="F238">
        <v>2.4</v>
      </c>
      <c r="G238">
        <v>78.2</v>
      </c>
      <c r="H238">
        <v>48.2</v>
      </c>
      <c r="I238">
        <v>4.5</v>
      </c>
      <c r="J238">
        <v>1.696158E-2</v>
      </c>
      <c r="K238" t="s">
        <v>22037</v>
      </c>
    </row>
    <row r="239" spans="1:11" x14ac:dyDescent="0.25">
      <c r="A239" t="s">
        <v>22713</v>
      </c>
      <c r="B239" t="s">
        <v>22714</v>
      </c>
      <c r="C239" t="s">
        <v>33632</v>
      </c>
      <c r="D239" t="s">
        <v>29020</v>
      </c>
      <c r="E239">
        <v>124</v>
      </c>
      <c r="F239">
        <v>1.1000000000000001</v>
      </c>
      <c r="G239">
        <v>75</v>
      </c>
      <c r="H239">
        <v>4.5</v>
      </c>
      <c r="I239">
        <v>40</v>
      </c>
      <c r="J239">
        <v>1.35E-2</v>
      </c>
      <c r="K239" t="s">
        <v>22037</v>
      </c>
    </row>
    <row r="240" spans="1:11" x14ac:dyDescent="0.25">
      <c r="A240" t="s">
        <v>22711</v>
      </c>
      <c r="B240" t="s">
        <v>22712</v>
      </c>
      <c r="C240" t="s">
        <v>33633</v>
      </c>
      <c r="D240" t="s">
        <v>29020</v>
      </c>
      <c r="E240">
        <v>124</v>
      </c>
      <c r="F240">
        <v>1.1000000000000001</v>
      </c>
      <c r="G240">
        <v>75</v>
      </c>
      <c r="H240">
        <v>4.5</v>
      </c>
      <c r="I240">
        <v>40</v>
      </c>
      <c r="J240">
        <v>1.35E-2</v>
      </c>
      <c r="K240" t="s">
        <v>22037</v>
      </c>
    </row>
    <row r="241" spans="1:11" x14ac:dyDescent="0.25">
      <c r="A241" t="s">
        <v>22709</v>
      </c>
      <c r="B241" t="s">
        <v>22710</v>
      </c>
      <c r="C241" t="s">
        <v>33634</v>
      </c>
      <c r="D241" t="s">
        <v>29020</v>
      </c>
      <c r="E241">
        <v>124</v>
      </c>
      <c r="F241">
        <v>1.1000000000000001</v>
      </c>
      <c r="G241">
        <v>75</v>
      </c>
      <c r="H241">
        <v>4.5</v>
      </c>
      <c r="I241">
        <v>40</v>
      </c>
      <c r="J241">
        <v>1.35E-2</v>
      </c>
      <c r="K241" t="s">
        <v>22037</v>
      </c>
    </row>
    <row r="242" spans="1:11" x14ac:dyDescent="0.25">
      <c r="A242" t="s">
        <v>22707</v>
      </c>
      <c r="B242" t="s">
        <v>22708</v>
      </c>
      <c r="C242" t="s">
        <v>33635</v>
      </c>
      <c r="D242" t="s">
        <v>29020</v>
      </c>
      <c r="E242">
        <v>124</v>
      </c>
      <c r="F242">
        <v>1.1000000000000001</v>
      </c>
      <c r="G242">
        <v>75</v>
      </c>
      <c r="H242">
        <v>4.5</v>
      </c>
      <c r="I242">
        <v>40</v>
      </c>
      <c r="J242">
        <v>1.35E-2</v>
      </c>
      <c r="K242" t="s">
        <v>22037</v>
      </c>
    </row>
    <row r="243" spans="1:11" x14ac:dyDescent="0.25">
      <c r="A243" t="s">
        <v>22706</v>
      </c>
      <c r="C243" t="s">
        <v>33636</v>
      </c>
      <c r="D243" t="s">
        <v>29020</v>
      </c>
      <c r="E243">
        <v>102</v>
      </c>
      <c r="F243">
        <v>2.2000000000000002</v>
      </c>
      <c r="G243">
        <v>78.2</v>
      </c>
      <c r="H243">
        <v>38.200000000000003</v>
      </c>
      <c r="I243">
        <v>4.5</v>
      </c>
      <c r="J243">
        <v>1.3442580000000001E-2</v>
      </c>
      <c r="K243" t="s">
        <v>22037</v>
      </c>
    </row>
    <row r="244" spans="1:11" x14ac:dyDescent="0.25">
      <c r="A244" t="s">
        <v>22704</v>
      </c>
      <c r="B244" t="s">
        <v>22705</v>
      </c>
      <c r="C244" t="s">
        <v>33637</v>
      </c>
      <c r="D244" t="s">
        <v>29020</v>
      </c>
      <c r="E244">
        <v>113</v>
      </c>
      <c r="F244">
        <v>2.2000000000000002</v>
      </c>
      <c r="G244">
        <v>78.2</v>
      </c>
      <c r="H244">
        <v>38.200000000000003</v>
      </c>
      <c r="I244">
        <v>4.5</v>
      </c>
      <c r="J244">
        <v>1.3442580000000001E-2</v>
      </c>
      <c r="K244" t="s">
        <v>22037</v>
      </c>
    </row>
    <row r="245" spans="1:11" x14ac:dyDescent="0.25">
      <c r="A245" t="s">
        <v>22703</v>
      </c>
      <c r="C245" t="s">
        <v>33638</v>
      </c>
      <c r="D245" t="s">
        <v>29020</v>
      </c>
      <c r="E245">
        <v>102</v>
      </c>
      <c r="F245">
        <v>2.2000000000000002</v>
      </c>
      <c r="G245">
        <v>78.2</v>
      </c>
      <c r="H245">
        <v>38.200000000000003</v>
      </c>
      <c r="I245">
        <v>4.5</v>
      </c>
      <c r="J245">
        <v>1.3442580000000001E-2</v>
      </c>
      <c r="K245" t="s">
        <v>22037</v>
      </c>
    </row>
    <row r="246" spans="1:11" x14ac:dyDescent="0.25">
      <c r="A246" t="s">
        <v>22701</v>
      </c>
      <c r="B246" t="s">
        <v>22702</v>
      </c>
      <c r="C246" t="s">
        <v>33639</v>
      </c>
      <c r="D246" t="s">
        <v>29020</v>
      </c>
      <c r="E246">
        <v>113</v>
      </c>
      <c r="F246">
        <v>2.2000000000000002</v>
      </c>
      <c r="G246">
        <v>78.2</v>
      </c>
      <c r="H246">
        <v>38.200000000000003</v>
      </c>
      <c r="I246">
        <v>4.5</v>
      </c>
      <c r="J246">
        <v>1.3442580000000001E-2</v>
      </c>
      <c r="K246" t="s">
        <v>22037</v>
      </c>
    </row>
    <row r="247" spans="1:11" x14ac:dyDescent="0.25">
      <c r="A247" t="s">
        <v>22700</v>
      </c>
      <c r="C247" t="s">
        <v>33640</v>
      </c>
      <c r="D247" t="s">
        <v>29020</v>
      </c>
      <c r="E247">
        <v>89</v>
      </c>
      <c r="F247">
        <v>2.1</v>
      </c>
      <c r="G247">
        <v>78.2</v>
      </c>
      <c r="H247">
        <v>33.200000000000003</v>
      </c>
      <c r="I247">
        <v>4.5</v>
      </c>
      <c r="J247">
        <v>1.168308E-2</v>
      </c>
      <c r="K247" t="s">
        <v>22037</v>
      </c>
    </row>
    <row r="248" spans="1:11" x14ac:dyDescent="0.25">
      <c r="A248" t="s">
        <v>22698</v>
      </c>
      <c r="B248" t="s">
        <v>22699</v>
      </c>
      <c r="C248" t="s">
        <v>33641</v>
      </c>
      <c r="D248" t="s">
        <v>29020</v>
      </c>
      <c r="E248">
        <v>98</v>
      </c>
      <c r="F248">
        <v>2.1</v>
      </c>
      <c r="G248">
        <v>78.2</v>
      </c>
      <c r="H248">
        <v>33.200000000000003</v>
      </c>
      <c r="I248">
        <v>4.5</v>
      </c>
      <c r="J248">
        <v>1.168308E-2</v>
      </c>
      <c r="K248" t="s">
        <v>22037</v>
      </c>
    </row>
    <row r="249" spans="1:11" x14ac:dyDescent="0.25">
      <c r="A249" t="s">
        <v>22696</v>
      </c>
      <c r="B249" t="s">
        <v>22697</v>
      </c>
      <c r="C249" t="s">
        <v>33642</v>
      </c>
      <c r="D249" t="s">
        <v>29020</v>
      </c>
      <c r="E249">
        <v>98</v>
      </c>
      <c r="F249">
        <v>2.1</v>
      </c>
      <c r="G249">
        <v>78.2</v>
      </c>
      <c r="H249">
        <v>33.200000000000003</v>
      </c>
      <c r="I249">
        <v>4.5</v>
      </c>
      <c r="J249">
        <v>1.168308E-2</v>
      </c>
      <c r="K249" t="s">
        <v>22037</v>
      </c>
    </row>
    <row r="250" spans="1:11" x14ac:dyDescent="0.25">
      <c r="A250" t="s">
        <v>22694</v>
      </c>
      <c r="B250" t="s">
        <v>22695</v>
      </c>
      <c r="C250" t="s">
        <v>33643</v>
      </c>
      <c r="D250" t="s">
        <v>29020</v>
      </c>
      <c r="E250">
        <v>98</v>
      </c>
      <c r="F250">
        <v>2.1</v>
      </c>
      <c r="G250">
        <v>78.2</v>
      </c>
      <c r="H250">
        <v>33.200000000000003</v>
      </c>
      <c r="I250">
        <v>4.5</v>
      </c>
      <c r="J250">
        <v>1.168308E-2</v>
      </c>
      <c r="K250" t="s">
        <v>22037</v>
      </c>
    </row>
    <row r="251" spans="1:11" x14ac:dyDescent="0.25">
      <c r="A251" t="s">
        <v>22692</v>
      </c>
      <c r="B251" t="s">
        <v>22693</v>
      </c>
      <c r="C251" t="s">
        <v>33644</v>
      </c>
      <c r="D251" t="s">
        <v>29020</v>
      </c>
      <c r="E251">
        <v>88</v>
      </c>
      <c r="F251">
        <v>2</v>
      </c>
      <c r="G251">
        <v>78.2</v>
      </c>
      <c r="H251">
        <v>28.2</v>
      </c>
      <c r="I251">
        <v>4.5</v>
      </c>
      <c r="J251">
        <v>9.9235799999999996E-3</v>
      </c>
      <c r="K251" t="s">
        <v>22037</v>
      </c>
    </row>
    <row r="252" spans="1:11" x14ac:dyDescent="0.25">
      <c r="A252" t="s">
        <v>22690</v>
      </c>
      <c r="B252" t="s">
        <v>22691</v>
      </c>
      <c r="C252" t="s">
        <v>33645</v>
      </c>
      <c r="D252" t="s">
        <v>29020</v>
      </c>
      <c r="E252">
        <v>88</v>
      </c>
      <c r="F252">
        <v>2</v>
      </c>
      <c r="G252">
        <v>78.2</v>
      </c>
      <c r="H252">
        <v>28.2</v>
      </c>
      <c r="I252">
        <v>4.5</v>
      </c>
      <c r="J252">
        <v>9.9235799999999996E-3</v>
      </c>
      <c r="K252" t="s">
        <v>22037</v>
      </c>
    </row>
    <row r="253" spans="1:11" x14ac:dyDescent="0.25">
      <c r="A253" t="s">
        <v>22688</v>
      </c>
      <c r="B253" t="s">
        <v>22689</v>
      </c>
      <c r="C253" t="s">
        <v>33646</v>
      </c>
      <c r="D253" t="s">
        <v>29020</v>
      </c>
      <c r="E253">
        <v>88</v>
      </c>
      <c r="F253">
        <v>2</v>
      </c>
      <c r="G253">
        <v>78.2</v>
      </c>
      <c r="H253">
        <v>28.2</v>
      </c>
      <c r="I253">
        <v>4.5</v>
      </c>
      <c r="J253">
        <v>9.9235799999999996E-3</v>
      </c>
      <c r="K253" t="s">
        <v>22037</v>
      </c>
    </row>
    <row r="254" spans="1:11" x14ac:dyDescent="0.25">
      <c r="A254" t="s">
        <v>22686</v>
      </c>
      <c r="B254" t="s">
        <v>22687</v>
      </c>
      <c r="C254" t="s">
        <v>33647</v>
      </c>
      <c r="D254" t="s">
        <v>29020</v>
      </c>
      <c r="E254">
        <v>88</v>
      </c>
      <c r="F254">
        <v>2</v>
      </c>
      <c r="G254">
        <v>78.2</v>
      </c>
      <c r="H254">
        <v>28.2</v>
      </c>
      <c r="I254">
        <v>4.5</v>
      </c>
      <c r="J254">
        <v>9.9235799999999996E-3</v>
      </c>
      <c r="K254" t="s">
        <v>22037</v>
      </c>
    </row>
    <row r="255" spans="1:11" x14ac:dyDescent="0.25">
      <c r="A255" t="s">
        <v>22685</v>
      </c>
      <c r="C255" t="s">
        <v>33648</v>
      </c>
      <c r="D255" t="s">
        <v>29020</v>
      </c>
      <c r="E255">
        <v>56</v>
      </c>
      <c r="F255">
        <v>0.9</v>
      </c>
      <c r="G255">
        <v>75</v>
      </c>
      <c r="H255">
        <v>4.5</v>
      </c>
      <c r="I255">
        <v>20</v>
      </c>
      <c r="J255">
        <v>6.7499999999999999E-3</v>
      </c>
      <c r="K255" t="s">
        <v>22037</v>
      </c>
    </row>
    <row r="256" spans="1:11" x14ac:dyDescent="0.25">
      <c r="A256" t="s">
        <v>22683</v>
      </c>
      <c r="B256" t="s">
        <v>22684</v>
      </c>
      <c r="C256" t="s">
        <v>33649</v>
      </c>
      <c r="D256" t="s">
        <v>29020</v>
      </c>
      <c r="E256">
        <v>61</v>
      </c>
      <c r="F256">
        <v>0.9</v>
      </c>
      <c r="G256">
        <v>75</v>
      </c>
      <c r="H256">
        <v>4.5</v>
      </c>
      <c r="I256">
        <v>20</v>
      </c>
      <c r="J256">
        <v>6.7499999999999999E-3</v>
      </c>
      <c r="K256" t="s">
        <v>22037</v>
      </c>
    </row>
    <row r="257" spans="1:11" x14ac:dyDescent="0.25">
      <c r="A257" t="s">
        <v>22682</v>
      </c>
      <c r="C257" t="s">
        <v>33650</v>
      </c>
      <c r="D257" t="s">
        <v>29020</v>
      </c>
      <c r="E257">
        <v>56</v>
      </c>
      <c r="F257">
        <v>0.9</v>
      </c>
      <c r="G257">
        <v>75</v>
      </c>
      <c r="H257">
        <v>4.5</v>
      </c>
      <c r="I257">
        <v>20</v>
      </c>
      <c r="J257">
        <v>6.7499999999999999E-3</v>
      </c>
      <c r="K257" t="s">
        <v>22037</v>
      </c>
    </row>
    <row r="258" spans="1:11" x14ac:dyDescent="0.25">
      <c r="A258" t="s">
        <v>22680</v>
      </c>
      <c r="B258" t="s">
        <v>22681</v>
      </c>
      <c r="C258" t="s">
        <v>33651</v>
      </c>
      <c r="D258" t="s">
        <v>29020</v>
      </c>
      <c r="E258">
        <v>61</v>
      </c>
      <c r="F258">
        <v>0.9</v>
      </c>
      <c r="G258">
        <v>75</v>
      </c>
      <c r="H258">
        <v>4.5</v>
      </c>
      <c r="I258">
        <v>20</v>
      </c>
      <c r="J258">
        <v>6.7499999999999999E-3</v>
      </c>
      <c r="K258" t="s">
        <v>22037</v>
      </c>
    </row>
    <row r="259" spans="1:11" x14ac:dyDescent="0.25">
      <c r="A259" t="s">
        <v>22679</v>
      </c>
      <c r="C259" t="s">
        <v>33652</v>
      </c>
      <c r="D259" t="s">
        <v>29020</v>
      </c>
      <c r="E259">
        <v>47</v>
      </c>
      <c r="F259">
        <v>1.8</v>
      </c>
      <c r="G259">
        <v>78.2</v>
      </c>
      <c r="H259">
        <v>18.2</v>
      </c>
      <c r="I259">
        <v>4.5</v>
      </c>
      <c r="J259">
        <v>6.40458E-3</v>
      </c>
      <c r="K259" t="s">
        <v>22037</v>
      </c>
    </row>
    <row r="260" spans="1:11" x14ac:dyDescent="0.25">
      <c r="A260" t="s">
        <v>22677</v>
      </c>
      <c r="B260" t="s">
        <v>22678</v>
      </c>
      <c r="C260" t="s">
        <v>33653</v>
      </c>
      <c r="D260" t="s">
        <v>29020</v>
      </c>
      <c r="E260">
        <v>52</v>
      </c>
      <c r="F260">
        <v>1.8</v>
      </c>
      <c r="G260">
        <v>78.2</v>
      </c>
      <c r="H260">
        <v>18.2</v>
      </c>
      <c r="I260">
        <v>4.5</v>
      </c>
      <c r="J260">
        <v>6.40458E-3</v>
      </c>
      <c r="K260" t="s">
        <v>22037</v>
      </c>
    </row>
    <row r="261" spans="1:11" x14ac:dyDescent="0.25">
      <c r="A261" t="s">
        <v>22676</v>
      </c>
      <c r="C261" t="s">
        <v>33654</v>
      </c>
      <c r="D261" t="s">
        <v>29020</v>
      </c>
      <c r="E261">
        <v>47</v>
      </c>
      <c r="F261">
        <v>1.8</v>
      </c>
      <c r="G261">
        <v>78.2</v>
      </c>
      <c r="H261">
        <v>18.2</v>
      </c>
      <c r="I261">
        <v>4.5</v>
      </c>
      <c r="J261">
        <v>6.40458E-3</v>
      </c>
      <c r="K261" t="s">
        <v>22037</v>
      </c>
    </row>
    <row r="262" spans="1:11" x14ac:dyDescent="0.25">
      <c r="A262" t="s">
        <v>22675</v>
      </c>
      <c r="C262" t="s">
        <v>33655</v>
      </c>
      <c r="D262" t="s">
        <v>29020</v>
      </c>
      <c r="E262">
        <v>47</v>
      </c>
      <c r="F262">
        <v>1.8</v>
      </c>
      <c r="G262">
        <v>78.2</v>
      </c>
      <c r="H262">
        <v>18.2</v>
      </c>
      <c r="I262">
        <v>4.5</v>
      </c>
      <c r="J262">
        <v>6.40458E-3</v>
      </c>
      <c r="K262" t="s">
        <v>22037</v>
      </c>
    </row>
    <row r="263" spans="1:11" x14ac:dyDescent="0.25">
      <c r="A263" t="s">
        <v>22674</v>
      </c>
      <c r="C263" t="s">
        <v>33656</v>
      </c>
      <c r="D263" t="s">
        <v>29020</v>
      </c>
      <c r="E263">
        <v>41</v>
      </c>
      <c r="F263">
        <v>1.7</v>
      </c>
      <c r="G263">
        <v>78.2</v>
      </c>
      <c r="H263">
        <v>13.2</v>
      </c>
      <c r="I263">
        <v>4.5</v>
      </c>
      <c r="J263">
        <v>4.6450800000000002E-3</v>
      </c>
      <c r="K263" t="s">
        <v>22037</v>
      </c>
    </row>
    <row r="264" spans="1:11" x14ac:dyDescent="0.25">
      <c r="A264" t="s">
        <v>22673</v>
      </c>
      <c r="C264" t="s">
        <v>33657</v>
      </c>
      <c r="D264" t="s">
        <v>29020</v>
      </c>
      <c r="E264">
        <v>41</v>
      </c>
      <c r="F264">
        <v>1.7</v>
      </c>
      <c r="G264">
        <v>78.2</v>
      </c>
      <c r="H264">
        <v>13.2</v>
      </c>
      <c r="I264">
        <v>4.5</v>
      </c>
      <c r="J264">
        <v>4.6450800000000002E-3</v>
      </c>
      <c r="K264" t="s">
        <v>22037</v>
      </c>
    </row>
    <row r="265" spans="1:11" x14ac:dyDescent="0.25">
      <c r="A265" t="s">
        <v>22671</v>
      </c>
      <c r="B265" t="s">
        <v>22672</v>
      </c>
      <c r="C265" t="s">
        <v>33658</v>
      </c>
      <c r="D265" t="s">
        <v>29020</v>
      </c>
      <c r="E265">
        <v>45</v>
      </c>
      <c r="F265">
        <v>1.7</v>
      </c>
      <c r="G265">
        <v>78.2</v>
      </c>
      <c r="H265">
        <v>13.2</v>
      </c>
      <c r="I265">
        <v>4.5</v>
      </c>
      <c r="J265">
        <v>4.6450800000000002E-3</v>
      </c>
      <c r="K265" t="s">
        <v>22037</v>
      </c>
    </row>
    <row r="266" spans="1:11" x14ac:dyDescent="0.25">
      <c r="A266" t="s">
        <v>22670</v>
      </c>
      <c r="C266" t="s">
        <v>33659</v>
      </c>
      <c r="D266" t="s">
        <v>29020</v>
      </c>
      <c r="E266">
        <v>41</v>
      </c>
      <c r="F266">
        <v>1.7</v>
      </c>
      <c r="G266">
        <v>78.2</v>
      </c>
      <c r="H266">
        <v>13.2</v>
      </c>
      <c r="I266">
        <v>4.5</v>
      </c>
      <c r="J266">
        <v>4.6450800000000002E-3</v>
      </c>
      <c r="K266" t="s">
        <v>22037</v>
      </c>
    </row>
    <row r="267" spans="1:11" x14ac:dyDescent="0.25">
      <c r="A267" t="s">
        <v>22668</v>
      </c>
      <c r="B267" t="s">
        <v>22669</v>
      </c>
      <c r="C267" t="s">
        <v>33660</v>
      </c>
      <c r="D267" t="s">
        <v>29020</v>
      </c>
      <c r="E267">
        <v>151</v>
      </c>
      <c r="F267">
        <v>1.25</v>
      </c>
      <c r="G267">
        <v>70</v>
      </c>
      <c r="H267">
        <v>4.5</v>
      </c>
      <c r="I267">
        <v>60</v>
      </c>
      <c r="J267">
        <v>1.89E-2</v>
      </c>
      <c r="K267" t="s">
        <v>22037</v>
      </c>
    </row>
    <row r="268" spans="1:11" x14ac:dyDescent="0.25">
      <c r="A268" t="s">
        <v>22666</v>
      </c>
      <c r="B268" t="s">
        <v>22667</v>
      </c>
      <c r="C268" t="s">
        <v>33661</v>
      </c>
      <c r="D268" t="s">
        <v>29020</v>
      </c>
      <c r="E268">
        <v>151</v>
      </c>
      <c r="F268">
        <v>1.25</v>
      </c>
      <c r="G268">
        <v>70</v>
      </c>
      <c r="H268">
        <v>4.5</v>
      </c>
      <c r="I268">
        <v>60</v>
      </c>
      <c r="J268">
        <v>1.89E-2</v>
      </c>
      <c r="K268" t="s">
        <v>22037</v>
      </c>
    </row>
    <row r="269" spans="1:11" x14ac:dyDescent="0.25">
      <c r="A269" t="s">
        <v>22664</v>
      </c>
      <c r="B269" t="s">
        <v>22665</v>
      </c>
      <c r="C269" t="s">
        <v>33662</v>
      </c>
      <c r="D269" t="s">
        <v>29020</v>
      </c>
      <c r="E269">
        <v>151</v>
      </c>
      <c r="F269">
        <v>1.25</v>
      </c>
      <c r="G269">
        <v>70</v>
      </c>
      <c r="H269">
        <v>4.5</v>
      </c>
      <c r="I269">
        <v>60</v>
      </c>
      <c r="J269">
        <v>1.89E-2</v>
      </c>
      <c r="K269" t="s">
        <v>22037</v>
      </c>
    </row>
    <row r="270" spans="1:11" x14ac:dyDescent="0.25">
      <c r="A270" t="s">
        <v>22662</v>
      </c>
      <c r="B270" t="s">
        <v>22663</v>
      </c>
      <c r="C270" t="s">
        <v>33663</v>
      </c>
      <c r="D270" t="s">
        <v>29020</v>
      </c>
      <c r="E270">
        <v>151</v>
      </c>
      <c r="F270">
        <v>1.25</v>
      </c>
      <c r="G270">
        <v>70</v>
      </c>
      <c r="H270">
        <v>4.5</v>
      </c>
      <c r="I270">
        <v>60</v>
      </c>
      <c r="J270">
        <v>1.89E-2</v>
      </c>
      <c r="K270" t="s">
        <v>22037</v>
      </c>
    </row>
    <row r="271" spans="1:11" x14ac:dyDescent="0.25">
      <c r="A271" t="s">
        <v>22660</v>
      </c>
      <c r="B271" t="s">
        <v>22661</v>
      </c>
      <c r="C271" t="s">
        <v>33664</v>
      </c>
      <c r="D271" t="s">
        <v>29020</v>
      </c>
      <c r="E271">
        <v>132</v>
      </c>
      <c r="F271">
        <v>2.4</v>
      </c>
      <c r="G271">
        <v>73.2</v>
      </c>
      <c r="H271">
        <v>53.2</v>
      </c>
      <c r="I271">
        <v>4.5</v>
      </c>
      <c r="J271">
        <v>1.7524080000000001E-2</v>
      </c>
      <c r="K271" t="s">
        <v>22037</v>
      </c>
    </row>
    <row r="272" spans="1:11" x14ac:dyDescent="0.25">
      <c r="A272" t="s">
        <v>22658</v>
      </c>
      <c r="B272" t="s">
        <v>22659</v>
      </c>
      <c r="C272" t="s">
        <v>33665</v>
      </c>
      <c r="D272" t="s">
        <v>29020</v>
      </c>
      <c r="E272">
        <v>132</v>
      </c>
      <c r="F272">
        <v>2.4</v>
      </c>
      <c r="G272">
        <v>73.2</v>
      </c>
      <c r="H272">
        <v>53.2</v>
      </c>
      <c r="I272">
        <v>4.5</v>
      </c>
      <c r="J272">
        <v>1.7524080000000001E-2</v>
      </c>
      <c r="K272" t="s">
        <v>22037</v>
      </c>
    </row>
    <row r="273" spans="1:11" x14ac:dyDescent="0.25">
      <c r="A273" t="s">
        <v>22656</v>
      </c>
      <c r="B273" t="s">
        <v>22657</v>
      </c>
      <c r="C273" t="s">
        <v>33666</v>
      </c>
      <c r="D273" t="s">
        <v>29020</v>
      </c>
      <c r="E273">
        <v>132</v>
      </c>
      <c r="F273">
        <v>2.4</v>
      </c>
      <c r="G273">
        <v>73.2</v>
      </c>
      <c r="H273">
        <v>53.2</v>
      </c>
      <c r="I273">
        <v>4.5</v>
      </c>
      <c r="J273">
        <v>1.7524080000000001E-2</v>
      </c>
      <c r="K273" t="s">
        <v>22037</v>
      </c>
    </row>
    <row r="274" spans="1:11" x14ac:dyDescent="0.25">
      <c r="A274" t="s">
        <v>22654</v>
      </c>
      <c r="B274" t="s">
        <v>22655</v>
      </c>
      <c r="C274" t="s">
        <v>33667</v>
      </c>
      <c r="D274" t="s">
        <v>29020</v>
      </c>
      <c r="E274">
        <v>132</v>
      </c>
      <c r="F274">
        <v>2.4</v>
      </c>
      <c r="G274">
        <v>73.2</v>
      </c>
      <c r="H274">
        <v>53.2</v>
      </c>
      <c r="I274">
        <v>4.5</v>
      </c>
      <c r="J274">
        <v>1.7524080000000001E-2</v>
      </c>
      <c r="K274" t="s">
        <v>22037</v>
      </c>
    </row>
    <row r="275" spans="1:11" x14ac:dyDescent="0.25">
      <c r="A275" t="s">
        <v>22652</v>
      </c>
      <c r="B275" t="s">
        <v>22653</v>
      </c>
      <c r="C275" t="s">
        <v>33668</v>
      </c>
      <c r="D275" t="s">
        <v>29020</v>
      </c>
      <c r="E275">
        <v>123</v>
      </c>
      <c r="F275">
        <v>1.1000000000000001</v>
      </c>
      <c r="G275">
        <v>70</v>
      </c>
      <c r="H275">
        <v>4.5</v>
      </c>
      <c r="I275">
        <v>45</v>
      </c>
      <c r="J275">
        <v>1.4175E-2</v>
      </c>
      <c r="K275" t="s">
        <v>22037</v>
      </c>
    </row>
    <row r="276" spans="1:11" x14ac:dyDescent="0.25">
      <c r="A276" t="s">
        <v>22650</v>
      </c>
      <c r="B276" t="s">
        <v>22651</v>
      </c>
      <c r="C276" t="s">
        <v>33669</v>
      </c>
      <c r="D276" t="s">
        <v>29020</v>
      </c>
      <c r="E276">
        <v>112</v>
      </c>
      <c r="F276">
        <v>1.1000000000000001</v>
      </c>
      <c r="G276">
        <v>70</v>
      </c>
      <c r="H276">
        <v>4.5</v>
      </c>
      <c r="I276">
        <v>45</v>
      </c>
      <c r="J276">
        <v>1.4175E-2</v>
      </c>
      <c r="K276" t="s">
        <v>22037</v>
      </c>
    </row>
    <row r="277" spans="1:11" x14ac:dyDescent="0.25">
      <c r="A277" t="s">
        <v>22649</v>
      </c>
      <c r="C277" t="s">
        <v>33670</v>
      </c>
      <c r="D277" t="s">
        <v>29020</v>
      </c>
      <c r="E277">
        <v>112</v>
      </c>
      <c r="F277">
        <v>1.1000000000000001</v>
      </c>
      <c r="G277">
        <v>70</v>
      </c>
      <c r="H277">
        <v>4.5</v>
      </c>
      <c r="I277">
        <v>45</v>
      </c>
      <c r="J277">
        <v>1.4175E-2</v>
      </c>
      <c r="K277" t="s">
        <v>22037</v>
      </c>
    </row>
    <row r="278" spans="1:11" x14ac:dyDescent="0.25">
      <c r="A278" t="s">
        <v>22647</v>
      </c>
      <c r="B278" t="s">
        <v>22648</v>
      </c>
      <c r="C278" t="s">
        <v>33671</v>
      </c>
      <c r="D278" t="s">
        <v>29020</v>
      </c>
      <c r="E278">
        <v>112</v>
      </c>
      <c r="F278">
        <v>1.1000000000000001</v>
      </c>
      <c r="G278">
        <v>70</v>
      </c>
      <c r="H278">
        <v>4.5</v>
      </c>
      <c r="I278">
        <v>45</v>
      </c>
      <c r="J278">
        <v>1.4175E-2</v>
      </c>
      <c r="K278" t="s">
        <v>22037</v>
      </c>
    </row>
    <row r="279" spans="1:11" x14ac:dyDescent="0.25">
      <c r="A279" t="s">
        <v>22645</v>
      </c>
      <c r="B279" t="s">
        <v>22646</v>
      </c>
      <c r="C279" t="s">
        <v>33672</v>
      </c>
      <c r="D279" t="s">
        <v>29020</v>
      </c>
      <c r="E279">
        <v>110</v>
      </c>
      <c r="F279">
        <v>2.2000000000000002</v>
      </c>
      <c r="G279">
        <v>73.2</v>
      </c>
      <c r="H279">
        <v>43.2</v>
      </c>
      <c r="I279">
        <v>4.5</v>
      </c>
      <c r="J279">
        <v>1.4230080000000001E-2</v>
      </c>
      <c r="K279" t="s">
        <v>22037</v>
      </c>
    </row>
    <row r="280" spans="1:11" x14ac:dyDescent="0.25">
      <c r="A280" t="s">
        <v>22643</v>
      </c>
      <c r="B280" t="s">
        <v>22644</v>
      </c>
      <c r="C280" t="s">
        <v>33673</v>
      </c>
      <c r="D280" t="s">
        <v>29020</v>
      </c>
      <c r="E280">
        <v>110</v>
      </c>
      <c r="F280">
        <v>2.2000000000000002</v>
      </c>
      <c r="G280">
        <v>73.2</v>
      </c>
      <c r="H280">
        <v>43.2</v>
      </c>
      <c r="I280">
        <v>4.5</v>
      </c>
      <c r="J280">
        <v>1.4230080000000001E-2</v>
      </c>
      <c r="K280" t="s">
        <v>22037</v>
      </c>
    </row>
    <row r="281" spans="1:11" x14ac:dyDescent="0.25">
      <c r="A281" t="s">
        <v>22641</v>
      </c>
      <c r="B281" t="s">
        <v>22642</v>
      </c>
      <c r="C281" t="s">
        <v>33674</v>
      </c>
      <c r="D281" t="s">
        <v>29020</v>
      </c>
      <c r="E281">
        <v>110</v>
      </c>
      <c r="F281">
        <v>2.2000000000000002</v>
      </c>
      <c r="G281">
        <v>73.2</v>
      </c>
      <c r="H281">
        <v>43.2</v>
      </c>
      <c r="I281">
        <v>4.5</v>
      </c>
      <c r="J281">
        <v>1.4230080000000001E-2</v>
      </c>
      <c r="K281" t="s">
        <v>22037</v>
      </c>
    </row>
    <row r="282" spans="1:11" x14ac:dyDescent="0.25">
      <c r="A282" t="s">
        <v>22639</v>
      </c>
      <c r="B282" t="s">
        <v>22640</v>
      </c>
      <c r="C282" t="s">
        <v>33675</v>
      </c>
      <c r="D282" t="s">
        <v>29020</v>
      </c>
      <c r="E282">
        <v>110</v>
      </c>
      <c r="F282">
        <v>2.2000000000000002</v>
      </c>
      <c r="G282">
        <v>73.2</v>
      </c>
      <c r="H282">
        <v>43.2</v>
      </c>
      <c r="I282">
        <v>4.5</v>
      </c>
      <c r="J282">
        <v>1.4230080000000001E-2</v>
      </c>
      <c r="K282" t="s">
        <v>22037</v>
      </c>
    </row>
    <row r="283" spans="1:11" x14ac:dyDescent="0.25">
      <c r="A283" t="s">
        <v>22638</v>
      </c>
      <c r="C283" t="s">
        <v>33676</v>
      </c>
      <c r="D283" t="s">
        <v>29020</v>
      </c>
      <c r="E283">
        <v>100</v>
      </c>
      <c r="F283">
        <v>2.1</v>
      </c>
      <c r="G283">
        <v>73.2</v>
      </c>
      <c r="H283">
        <v>38.200000000000003</v>
      </c>
      <c r="I283">
        <v>4.5</v>
      </c>
      <c r="J283">
        <v>1.258308E-2</v>
      </c>
      <c r="K283" t="s">
        <v>22037</v>
      </c>
    </row>
    <row r="284" spans="1:11" x14ac:dyDescent="0.25">
      <c r="A284" t="s">
        <v>22636</v>
      </c>
      <c r="B284" t="s">
        <v>22637</v>
      </c>
      <c r="C284" t="s">
        <v>33677</v>
      </c>
      <c r="D284" t="s">
        <v>29020</v>
      </c>
      <c r="E284">
        <v>100</v>
      </c>
      <c r="F284">
        <v>2.1</v>
      </c>
      <c r="G284">
        <v>73.2</v>
      </c>
      <c r="H284">
        <v>38.200000000000003</v>
      </c>
      <c r="I284">
        <v>4.5</v>
      </c>
      <c r="J284">
        <v>1.258308E-2</v>
      </c>
      <c r="K284" t="s">
        <v>22037</v>
      </c>
    </row>
    <row r="285" spans="1:11" x14ac:dyDescent="0.25">
      <c r="A285" t="s">
        <v>22634</v>
      </c>
      <c r="B285" t="s">
        <v>22635</v>
      </c>
      <c r="C285" t="s">
        <v>33678</v>
      </c>
      <c r="D285" t="s">
        <v>29020</v>
      </c>
      <c r="E285">
        <v>100</v>
      </c>
      <c r="F285">
        <v>2.1</v>
      </c>
      <c r="G285">
        <v>73.2</v>
      </c>
      <c r="H285">
        <v>38.200000000000003</v>
      </c>
      <c r="I285">
        <v>4.5</v>
      </c>
      <c r="J285">
        <v>1.258308E-2</v>
      </c>
      <c r="K285" t="s">
        <v>22037</v>
      </c>
    </row>
    <row r="286" spans="1:11" x14ac:dyDescent="0.25">
      <c r="A286" t="s">
        <v>22632</v>
      </c>
      <c r="B286" t="s">
        <v>22633</v>
      </c>
      <c r="C286" t="s">
        <v>33679</v>
      </c>
      <c r="D286" t="s">
        <v>29020</v>
      </c>
      <c r="E286">
        <v>100</v>
      </c>
      <c r="F286">
        <v>2.1</v>
      </c>
      <c r="G286">
        <v>73.2</v>
      </c>
      <c r="H286">
        <v>38.200000000000003</v>
      </c>
      <c r="I286">
        <v>4.5</v>
      </c>
      <c r="J286">
        <v>1.258308E-2</v>
      </c>
      <c r="K286" t="s">
        <v>22037</v>
      </c>
    </row>
    <row r="287" spans="1:11" x14ac:dyDescent="0.25">
      <c r="A287" t="s">
        <v>22630</v>
      </c>
      <c r="B287" t="s">
        <v>22631</v>
      </c>
      <c r="C287" t="s">
        <v>33680</v>
      </c>
      <c r="D287" t="s">
        <v>29020</v>
      </c>
      <c r="E287">
        <v>89</v>
      </c>
      <c r="F287">
        <v>2</v>
      </c>
      <c r="G287">
        <v>73.2</v>
      </c>
      <c r="H287">
        <v>33.200000000000003</v>
      </c>
      <c r="I287">
        <v>4.5</v>
      </c>
      <c r="J287">
        <v>1.0936080000000001E-2</v>
      </c>
      <c r="K287" t="s">
        <v>22037</v>
      </c>
    </row>
    <row r="288" spans="1:11" x14ac:dyDescent="0.25">
      <c r="A288" t="s">
        <v>22628</v>
      </c>
      <c r="B288" t="s">
        <v>22629</v>
      </c>
      <c r="C288" t="s">
        <v>33681</v>
      </c>
      <c r="D288" t="s">
        <v>29020</v>
      </c>
      <c r="E288">
        <v>89</v>
      </c>
      <c r="F288">
        <v>2</v>
      </c>
      <c r="G288">
        <v>73.2</v>
      </c>
      <c r="H288">
        <v>33.200000000000003</v>
      </c>
      <c r="I288">
        <v>4.5</v>
      </c>
      <c r="J288">
        <v>1.0936080000000001E-2</v>
      </c>
      <c r="K288" t="s">
        <v>22037</v>
      </c>
    </row>
    <row r="289" spans="1:11" x14ac:dyDescent="0.25">
      <c r="A289" t="s">
        <v>22626</v>
      </c>
      <c r="B289" t="s">
        <v>22627</v>
      </c>
      <c r="C289" t="s">
        <v>33682</v>
      </c>
      <c r="D289" t="s">
        <v>29020</v>
      </c>
      <c r="E289">
        <v>89</v>
      </c>
      <c r="F289">
        <v>2</v>
      </c>
      <c r="G289">
        <v>73.2</v>
      </c>
      <c r="H289">
        <v>33.200000000000003</v>
      </c>
      <c r="I289">
        <v>4.5</v>
      </c>
      <c r="J289">
        <v>1.0936080000000001E-2</v>
      </c>
      <c r="K289" t="s">
        <v>22037</v>
      </c>
    </row>
    <row r="290" spans="1:11" x14ac:dyDescent="0.25">
      <c r="A290" t="s">
        <v>22624</v>
      </c>
      <c r="B290" t="s">
        <v>22625</v>
      </c>
      <c r="C290" t="s">
        <v>33683</v>
      </c>
      <c r="D290" t="s">
        <v>29020</v>
      </c>
      <c r="E290">
        <v>89</v>
      </c>
      <c r="F290">
        <v>2</v>
      </c>
      <c r="G290">
        <v>73.2</v>
      </c>
      <c r="H290">
        <v>33.200000000000003</v>
      </c>
      <c r="I290">
        <v>4.5</v>
      </c>
      <c r="J290">
        <v>1.0936080000000001E-2</v>
      </c>
      <c r="K290" t="s">
        <v>22037</v>
      </c>
    </row>
    <row r="291" spans="1:11" x14ac:dyDescent="0.25">
      <c r="A291" t="s">
        <v>22622</v>
      </c>
      <c r="B291" t="s">
        <v>22623</v>
      </c>
      <c r="C291" t="s">
        <v>33684</v>
      </c>
      <c r="D291" t="s">
        <v>29020</v>
      </c>
      <c r="E291">
        <v>80</v>
      </c>
      <c r="F291">
        <v>0.9</v>
      </c>
      <c r="G291">
        <v>70</v>
      </c>
      <c r="H291">
        <v>4.5</v>
      </c>
      <c r="I291">
        <v>25</v>
      </c>
      <c r="J291">
        <v>7.8750000000000001E-3</v>
      </c>
      <c r="K291" t="s">
        <v>22037</v>
      </c>
    </row>
    <row r="292" spans="1:11" x14ac:dyDescent="0.25">
      <c r="A292" t="s">
        <v>22620</v>
      </c>
      <c r="B292" t="s">
        <v>22621</v>
      </c>
      <c r="C292" t="s">
        <v>33685</v>
      </c>
      <c r="D292" t="s">
        <v>29020</v>
      </c>
      <c r="E292">
        <v>80</v>
      </c>
      <c r="F292">
        <v>0.9</v>
      </c>
      <c r="G292">
        <v>70</v>
      </c>
      <c r="H292">
        <v>4.5</v>
      </c>
      <c r="I292">
        <v>25</v>
      </c>
      <c r="J292">
        <v>7.8750000000000001E-3</v>
      </c>
      <c r="K292" t="s">
        <v>22037</v>
      </c>
    </row>
    <row r="293" spans="1:11" x14ac:dyDescent="0.25">
      <c r="A293" t="s">
        <v>22618</v>
      </c>
      <c r="B293" t="s">
        <v>22619</v>
      </c>
      <c r="C293" t="s">
        <v>33686</v>
      </c>
      <c r="D293" t="s">
        <v>29020</v>
      </c>
      <c r="E293">
        <v>80</v>
      </c>
      <c r="F293">
        <v>0.9</v>
      </c>
      <c r="G293">
        <v>70</v>
      </c>
      <c r="H293">
        <v>4.5</v>
      </c>
      <c r="I293">
        <v>25</v>
      </c>
      <c r="J293">
        <v>7.8750000000000001E-3</v>
      </c>
      <c r="K293" t="s">
        <v>22037</v>
      </c>
    </row>
    <row r="294" spans="1:11" x14ac:dyDescent="0.25">
      <c r="A294" t="s">
        <v>22616</v>
      </c>
      <c r="B294" t="s">
        <v>22617</v>
      </c>
      <c r="C294" t="s">
        <v>33687</v>
      </c>
      <c r="D294" t="s">
        <v>29020</v>
      </c>
      <c r="E294">
        <v>80</v>
      </c>
      <c r="F294">
        <v>0.9</v>
      </c>
      <c r="G294">
        <v>70</v>
      </c>
      <c r="H294">
        <v>4.5</v>
      </c>
      <c r="I294">
        <v>25</v>
      </c>
      <c r="J294">
        <v>7.8750000000000001E-3</v>
      </c>
      <c r="K294" t="s">
        <v>22037</v>
      </c>
    </row>
    <row r="295" spans="1:11" x14ac:dyDescent="0.25">
      <c r="A295" t="s">
        <v>22614</v>
      </c>
      <c r="B295" t="s">
        <v>22615</v>
      </c>
      <c r="C295" t="s">
        <v>33688</v>
      </c>
      <c r="D295" t="s">
        <v>29020</v>
      </c>
      <c r="E295">
        <v>57</v>
      </c>
      <c r="F295">
        <v>1.8</v>
      </c>
      <c r="G295">
        <v>73.2</v>
      </c>
      <c r="H295">
        <v>23.2</v>
      </c>
      <c r="I295">
        <v>4.5</v>
      </c>
      <c r="J295">
        <v>7.6420799999999999E-3</v>
      </c>
      <c r="K295" t="s">
        <v>22037</v>
      </c>
    </row>
    <row r="296" spans="1:11" x14ac:dyDescent="0.25">
      <c r="A296" t="s">
        <v>22612</v>
      </c>
      <c r="B296" t="s">
        <v>22613</v>
      </c>
      <c r="C296" t="s">
        <v>33689</v>
      </c>
      <c r="D296" t="s">
        <v>29020</v>
      </c>
      <c r="E296">
        <v>57</v>
      </c>
      <c r="F296">
        <v>1.8</v>
      </c>
      <c r="G296">
        <v>73.2</v>
      </c>
      <c r="H296">
        <v>23.2</v>
      </c>
      <c r="I296">
        <v>4.5</v>
      </c>
      <c r="J296">
        <v>7.6420799999999999E-3</v>
      </c>
      <c r="K296" t="s">
        <v>22037</v>
      </c>
    </row>
    <row r="297" spans="1:11" x14ac:dyDescent="0.25">
      <c r="A297" t="s">
        <v>22610</v>
      </c>
      <c r="B297" t="s">
        <v>22611</v>
      </c>
      <c r="C297" t="s">
        <v>33690</v>
      </c>
      <c r="D297" t="s">
        <v>29020</v>
      </c>
      <c r="E297">
        <v>57</v>
      </c>
      <c r="F297">
        <v>1.8</v>
      </c>
      <c r="G297">
        <v>73.2</v>
      </c>
      <c r="H297">
        <v>23.2</v>
      </c>
      <c r="I297">
        <v>4.5</v>
      </c>
      <c r="J297">
        <v>7.6420799999999999E-3</v>
      </c>
      <c r="K297" t="s">
        <v>22037</v>
      </c>
    </row>
    <row r="298" spans="1:11" x14ac:dyDescent="0.25">
      <c r="A298" t="s">
        <v>22608</v>
      </c>
      <c r="B298" t="s">
        <v>22609</v>
      </c>
      <c r="C298" t="s">
        <v>33691</v>
      </c>
      <c r="D298" t="s">
        <v>29020</v>
      </c>
      <c r="E298">
        <v>57</v>
      </c>
      <c r="F298">
        <v>1.8</v>
      </c>
      <c r="G298">
        <v>73.2</v>
      </c>
      <c r="H298">
        <v>23.2</v>
      </c>
      <c r="I298">
        <v>4.5</v>
      </c>
      <c r="J298">
        <v>7.6420799999999999E-3</v>
      </c>
      <c r="K298" t="s">
        <v>22037</v>
      </c>
    </row>
    <row r="299" spans="1:11" x14ac:dyDescent="0.25">
      <c r="A299" t="s">
        <v>22607</v>
      </c>
      <c r="C299" t="s">
        <v>33692</v>
      </c>
      <c r="D299" t="s">
        <v>29020</v>
      </c>
      <c r="E299">
        <v>44</v>
      </c>
      <c r="F299">
        <v>1.7</v>
      </c>
      <c r="G299">
        <v>73.2</v>
      </c>
      <c r="H299">
        <v>18.2</v>
      </c>
      <c r="I299">
        <v>4.5</v>
      </c>
      <c r="J299">
        <v>5.9950799999999999E-3</v>
      </c>
      <c r="K299" t="s">
        <v>22037</v>
      </c>
    </row>
    <row r="300" spans="1:11" x14ac:dyDescent="0.25">
      <c r="A300" t="s">
        <v>22605</v>
      </c>
      <c r="B300" t="s">
        <v>22606</v>
      </c>
      <c r="C300" t="s">
        <v>33693</v>
      </c>
      <c r="D300" t="s">
        <v>29020</v>
      </c>
      <c r="E300">
        <v>49</v>
      </c>
      <c r="F300">
        <v>1.7</v>
      </c>
      <c r="G300">
        <v>73.2</v>
      </c>
      <c r="H300">
        <v>18.2</v>
      </c>
      <c r="I300">
        <v>4.5</v>
      </c>
      <c r="J300">
        <v>5.9950799999999999E-3</v>
      </c>
      <c r="K300" t="s">
        <v>22037</v>
      </c>
    </row>
    <row r="301" spans="1:11" x14ac:dyDescent="0.25">
      <c r="A301" t="s">
        <v>22603</v>
      </c>
      <c r="B301" t="s">
        <v>22604</v>
      </c>
      <c r="C301" t="s">
        <v>33694</v>
      </c>
      <c r="D301" t="s">
        <v>29020</v>
      </c>
      <c r="E301">
        <v>49</v>
      </c>
      <c r="F301">
        <v>1.7</v>
      </c>
      <c r="G301">
        <v>73.2</v>
      </c>
      <c r="H301">
        <v>18.2</v>
      </c>
      <c r="I301">
        <v>4.5</v>
      </c>
      <c r="J301">
        <v>5.9950799999999999E-3</v>
      </c>
      <c r="K301" t="s">
        <v>22037</v>
      </c>
    </row>
    <row r="302" spans="1:11" x14ac:dyDescent="0.25">
      <c r="A302" t="s">
        <v>22601</v>
      </c>
      <c r="B302" t="s">
        <v>22602</v>
      </c>
      <c r="C302" t="s">
        <v>33695</v>
      </c>
      <c r="D302" t="s">
        <v>29020</v>
      </c>
      <c r="E302">
        <v>49</v>
      </c>
      <c r="F302">
        <v>1.7</v>
      </c>
      <c r="G302">
        <v>73.2</v>
      </c>
      <c r="H302">
        <v>18.2</v>
      </c>
      <c r="I302">
        <v>4.5</v>
      </c>
      <c r="J302">
        <v>5.9950799999999999E-3</v>
      </c>
      <c r="K302" t="s">
        <v>22037</v>
      </c>
    </row>
    <row r="303" spans="1:11" x14ac:dyDescent="0.25">
      <c r="A303" t="s">
        <v>22600</v>
      </c>
      <c r="C303" t="s">
        <v>33696</v>
      </c>
      <c r="D303" t="s">
        <v>29020</v>
      </c>
      <c r="E303">
        <v>38</v>
      </c>
      <c r="F303">
        <v>1.6</v>
      </c>
      <c r="G303">
        <v>73.2</v>
      </c>
      <c r="H303">
        <v>13.2</v>
      </c>
      <c r="I303">
        <v>4.5</v>
      </c>
      <c r="J303">
        <v>4.3480799999999998E-3</v>
      </c>
      <c r="K303" t="s">
        <v>22037</v>
      </c>
    </row>
    <row r="304" spans="1:11" x14ac:dyDescent="0.25">
      <c r="A304" t="s">
        <v>22598</v>
      </c>
      <c r="B304" t="s">
        <v>22599</v>
      </c>
      <c r="C304" t="s">
        <v>33697</v>
      </c>
      <c r="D304" t="s">
        <v>29020</v>
      </c>
      <c r="E304">
        <v>42</v>
      </c>
      <c r="F304">
        <v>1.6</v>
      </c>
      <c r="G304">
        <v>73.2</v>
      </c>
      <c r="H304">
        <v>13.2</v>
      </c>
      <c r="I304">
        <v>4.5</v>
      </c>
      <c r="J304">
        <v>4.3480799999999998E-3</v>
      </c>
      <c r="K304" t="s">
        <v>22037</v>
      </c>
    </row>
    <row r="305" spans="1:11" x14ac:dyDescent="0.25">
      <c r="A305" t="s">
        <v>22597</v>
      </c>
      <c r="C305" t="s">
        <v>33698</v>
      </c>
      <c r="D305" t="s">
        <v>29020</v>
      </c>
      <c r="E305">
        <v>38</v>
      </c>
      <c r="F305">
        <v>1.6</v>
      </c>
      <c r="G305">
        <v>73.2</v>
      </c>
      <c r="H305">
        <v>13.2</v>
      </c>
      <c r="I305">
        <v>4.5</v>
      </c>
      <c r="J305">
        <v>4.3480799999999998E-3</v>
      </c>
      <c r="K305" t="s">
        <v>22037</v>
      </c>
    </row>
    <row r="306" spans="1:11" x14ac:dyDescent="0.25">
      <c r="A306" t="s">
        <v>22595</v>
      </c>
      <c r="B306" t="s">
        <v>22596</v>
      </c>
      <c r="C306" t="s">
        <v>33699</v>
      </c>
      <c r="D306" t="s">
        <v>29020</v>
      </c>
      <c r="E306">
        <v>42</v>
      </c>
      <c r="F306">
        <v>1.6</v>
      </c>
      <c r="G306">
        <v>73.2</v>
      </c>
      <c r="H306">
        <v>13.2</v>
      </c>
      <c r="I306">
        <v>4.5</v>
      </c>
      <c r="J306">
        <v>4.3480799999999998E-3</v>
      </c>
      <c r="K306" t="s">
        <v>22037</v>
      </c>
    </row>
    <row r="307" spans="1:11" x14ac:dyDescent="0.25">
      <c r="A307" t="s">
        <v>22594</v>
      </c>
      <c r="C307" t="s">
        <v>33700</v>
      </c>
      <c r="D307" t="s">
        <v>29020</v>
      </c>
      <c r="E307">
        <v>137</v>
      </c>
      <c r="F307">
        <v>1.2</v>
      </c>
      <c r="G307">
        <v>65</v>
      </c>
      <c r="H307">
        <v>4.5</v>
      </c>
      <c r="I307">
        <v>60</v>
      </c>
      <c r="J307">
        <v>1.755E-2</v>
      </c>
      <c r="K307" t="s">
        <v>22037</v>
      </c>
    </row>
    <row r="308" spans="1:11" x14ac:dyDescent="0.25">
      <c r="A308" t="s">
        <v>22592</v>
      </c>
      <c r="B308" t="s">
        <v>22593</v>
      </c>
      <c r="C308" t="s">
        <v>33701</v>
      </c>
      <c r="D308" t="s">
        <v>29020</v>
      </c>
      <c r="E308">
        <v>151</v>
      </c>
      <c r="F308">
        <v>1.2</v>
      </c>
      <c r="G308">
        <v>65</v>
      </c>
      <c r="H308">
        <v>4.5</v>
      </c>
      <c r="I308">
        <v>60</v>
      </c>
      <c r="J308">
        <v>1.755E-2</v>
      </c>
      <c r="K308" t="s">
        <v>22037</v>
      </c>
    </row>
    <row r="309" spans="1:11" x14ac:dyDescent="0.25">
      <c r="A309" t="s">
        <v>22591</v>
      </c>
      <c r="C309" t="s">
        <v>33702</v>
      </c>
      <c r="D309" t="s">
        <v>29020</v>
      </c>
      <c r="E309">
        <v>137</v>
      </c>
      <c r="F309">
        <v>1.2</v>
      </c>
      <c r="G309">
        <v>65</v>
      </c>
      <c r="H309">
        <v>4.5</v>
      </c>
      <c r="I309">
        <v>60</v>
      </c>
      <c r="J309">
        <v>1.755E-2</v>
      </c>
      <c r="K309" t="s">
        <v>22037</v>
      </c>
    </row>
    <row r="310" spans="1:11" x14ac:dyDescent="0.25">
      <c r="A310" t="s">
        <v>22590</v>
      </c>
      <c r="C310" t="s">
        <v>33703</v>
      </c>
      <c r="D310" t="s">
        <v>29020</v>
      </c>
      <c r="E310">
        <v>137</v>
      </c>
      <c r="F310">
        <v>1.2</v>
      </c>
      <c r="G310">
        <v>65</v>
      </c>
      <c r="H310">
        <v>4.5</v>
      </c>
      <c r="I310">
        <v>60</v>
      </c>
      <c r="J310">
        <v>1.755E-2</v>
      </c>
      <c r="K310" t="s">
        <v>22037</v>
      </c>
    </row>
    <row r="311" spans="1:11" x14ac:dyDescent="0.25">
      <c r="A311" t="s">
        <v>22587</v>
      </c>
      <c r="C311" t="s">
        <v>33704</v>
      </c>
      <c r="D311" t="s">
        <v>29020</v>
      </c>
      <c r="E311">
        <v>120</v>
      </c>
      <c r="F311">
        <v>1.1000000000000001</v>
      </c>
      <c r="G311">
        <v>65</v>
      </c>
      <c r="H311">
        <v>4.5</v>
      </c>
      <c r="I311">
        <v>50</v>
      </c>
      <c r="J311">
        <v>1.4625000000000001E-2</v>
      </c>
      <c r="K311" t="s">
        <v>22037</v>
      </c>
    </row>
    <row r="312" spans="1:11" x14ac:dyDescent="0.25">
      <c r="A312" t="s">
        <v>22586</v>
      </c>
      <c r="C312" t="s">
        <v>33705</v>
      </c>
      <c r="D312" t="s">
        <v>29020</v>
      </c>
      <c r="E312">
        <v>120</v>
      </c>
      <c r="F312">
        <v>1.1000000000000001</v>
      </c>
      <c r="G312">
        <v>65</v>
      </c>
      <c r="H312">
        <v>4.5</v>
      </c>
      <c r="I312">
        <v>50</v>
      </c>
      <c r="J312">
        <v>1.4625000000000001E-2</v>
      </c>
      <c r="K312" t="s">
        <v>22037</v>
      </c>
    </row>
    <row r="313" spans="1:11" x14ac:dyDescent="0.25">
      <c r="A313" t="s">
        <v>22584</v>
      </c>
      <c r="B313" t="s">
        <v>22585</v>
      </c>
      <c r="C313" t="s">
        <v>33706</v>
      </c>
      <c r="D313" t="s">
        <v>29020</v>
      </c>
      <c r="E313">
        <v>132</v>
      </c>
      <c r="F313">
        <v>1.1000000000000001</v>
      </c>
      <c r="G313">
        <v>65</v>
      </c>
      <c r="H313">
        <v>4.5</v>
      </c>
      <c r="I313">
        <v>50</v>
      </c>
      <c r="J313">
        <v>1.4625000000000001E-2</v>
      </c>
      <c r="K313" t="s">
        <v>22037</v>
      </c>
    </row>
    <row r="314" spans="1:11" x14ac:dyDescent="0.25">
      <c r="A314" t="s">
        <v>22582</v>
      </c>
      <c r="B314" t="s">
        <v>22583</v>
      </c>
      <c r="C314" t="s">
        <v>33707</v>
      </c>
      <c r="D314" t="s">
        <v>29020</v>
      </c>
      <c r="E314">
        <v>132</v>
      </c>
      <c r="F314">
        <v>1.1000000000000001</v>
      </c>
      <c r="G314">
        <v>65</v>
      </c>
      <c r="H314">
        <v>4.5</v>
      </c>
      <c r="I314">
        <v>50</v>
      </c>
      <c r="J314">
        <v>1.4625000000000001E-2</v>
      </c>
      <c r="K314" t="s">
        <v>22037</v>
      </c>
    </row>
    <row r="315" spans="1:11" x14ac:dyDescent="0.25">
      <c r="A315" t="s">
        <v>22581</v>
      </c>
      <c r="C315" t="s">
        <v>33708</v>
      </c>
      <c r="D315" t="s">
        <v>29020</v>
      </c>
      <c r="E315">
        <v>112</v>
      </c>
      <c r="F315">
        <v>2.2000000000000002</v>
      </c>
      <c r="G315">
        <v>68.2</v>
      </c>
      <c r="H315">
        <v>48.2</v>
      </c>
      <c r="I315">
        <v>4.5</v>
      </c>
      <c r="J315">
        <v>1.479258E-2</v>
      </c>
      <c r="K315" t="s">
        <v>22037</v>
      </c>
    </row>
    <row r="316" spans="1:11" x14ac:dyDescent="0.25">
      <c r="A316" t="s">
        <v>22580</v>
      </c>
      <c r="C316" t="s">
        <v>33709</v>
      </c>
      <c r="D316" t="s">
        <v>29020</v>
      </c>
      <c r="E316">
        <v>112</v>
      </c>
      <c r="F316">
        <v>2.2000000000000002</v>
      </c>
      <c r="G316">
        <v>68.2</v>
      </c>
      <c r="H316">
        <v>48.2</v>
      </c>
      <c r="I316">
        <v>4.5</v>
      </c>
      <c r="J316">
        <v>1.479258E-2</v>
      </c>
      <c r="K316" t="s">
        <v>22037</v>
      </c>
    </row>
    <row r="317" spans="1:11" x14ac:dyDescent="0.25">
      <c r="A317" t="s">
        <v>22579</v>
      </c>
      <c r="C317" t="s">
        <v>33710</v>
      </c>
      <c r="D317" t="s">
        <v>29020</v>
      </c>
      <c r="E317">
        <v>112</v>
      </c>
      <c r="F317">
        <v>2.2000000000000002</v>
      </c>
      <c r="G317">
        <v>68.2</v>
      </c>
      <c r="H317">
        <v>48.2</v>
      </c>
      <c r="I317">
        <v>4.5</v>
      </c>
      <c r="J317">
        <v>1.479258E-2</v>
      </c>
      <c r="K317" t="s">
        <v>22037</v>
      </c>
    </row>
    <row r="318" spans="1:11" x14ac:dyDescent="0.25">
      <c r="A318" t="s">
        <v>22577</v>
      </c>
      <c r="B318" t="s">
        <v>22578</v>
      </c>
      <c r="C318" t="s">
        <v>33711</v>
      </c>
      <c r="D318" t="s">
        <v>29020</v>
      </c>
      <c r="E318">
        <v>123</v>
      </c>
      <c r="F318">
        <v>2.2000000000000002</v>
      </c>
      <c r="G318">
        <v>68.2</v>
      </c>
      <c r="H318">
        <v>48.2</v>
      </c>
      <c r="I318">
        <v>4.5</v>
      </c>
      <c r="J318">
        <v>1.479258E-2</v>
      </c>
      <c r="K318" t="s">
        <v>22037</v>
      </c>
    </row>
    <row r="319" spans="1:11" x14ac:dyDescent="0.25">
      <c r="A319" t="s">
        <v>22576</v>
      </c>
      <c r="C319" t="s">
        <v>33712</v>
      </c>
      <c r="D319" t="s">
        <v>29020</v>
      </c>
      <c r="E319">
        <v>100</v>
      </c>
      <c r="F319">
        <v>2.1</v>
      </c>
      <c r="G319">
        <v>68.2</v>
      </c>
      <c r="H319">
        <v>43.2</v>
      </c>
      <c r="I319">
        <v>4.5</v>
      </c>
      <c r="J319">
        <v>1.325808E-2</v>
      </c>
      <c r="K319" t="s">
        <v>22037</v>
      </c>
    </row>
    <row r="320" spans="1:11" x14ac:dyDescent="0.25">
      <c r="A320" t="s">
        <v>22574</v>
      </c>
      <c r="B320" t="s">
        <v>22575</v>
      </c>
      <c r="C320" t="s">
        <v>33713</v>
      </c>
      <c r="D320" t="s">
        <v>29020</v>
      </c>
      <c r="E320">
        <v>110</v>
      </c>
      <c r="F320">
        <v>2.1</v>
      </c>
      <c r="G320">
        <v>68.2</v>
      </c>
      <c r="H320">
        <v>43.2</v>
      </c>
      <c r="I320">
        <v>4.5</v>
      </c>
      <c r="J320">
        <v>1.325808E-2</v>
      </c>
      <c r="K320" t="s">
        <v>22037</v>
      </c>
    </row>
    <row r="321" spans="1:11" x14ac:dyDescent="0.25">
      <c r="A321" t="s">
        <v>22573</v>
      </c>
      <c r="C321" t="s">
        <v>33714</v>
      </c>
      <c r="D321" t="s">
        <v>29020</v>
      </c>
      <c r="E321">
        <v>100</v>
      </c>
      <c r="F321">
        <v>2.1</v>
      </c>
      <c r="G321">
        <v>68.2</v>
      </c>
      <c r="H321">
        <v>43.2</v>
      </c>
      <c r="I321">
        <v>4.5</v>
      </c>
      <c r="J321">
        <v>1.325808E-2</v>
      </c>
      <c r="K321" t="s">
        <v>22037</v>
      </c>
    </row>
    <row r="322" spans="1:11" x14ac:dyDescent="0.25">
      <c r="A322" t="s">
        <v>22572</v>
      </c>
      <c r="C322" t="s">
        <v>33715</v>
      </c>
      <c r="D322" t="s">
        <v>29020</v>
      </c>
      <c r="E322">
        <v>100</v>
      </c>
      <c r="F322">
        <v>2.1</v>
      </c>
      <c r="G322">
        <v>68.2</v>
      </c>
      <c r="H322">
        <v>43.2</v>
      </c>
      <c r="I322">
        <v>4.5</v>
      </c>
      <c r="J322">
        <v>1.325808E-2</v>
      </c>
      <c r="K322" t="s">
        <v>22037</v>
      </c>
    </row>
    <row r="323" spans="1:11" x14ac:dyDescent="0.25">
      <c r="A323" t="s">
        <v>22571</v>
      </c>
      <c r="C323" t="s">
        <v>33716</v>
      </c>
      <c r="D323" t="s">
        <v>29020</v>
      </c>
      <c r="E323">
        <v>91</v>
      </c>
      <c r="F323">
        <v>2</v>
      </c>
      <c r="G323">
        <v>68.2</v>
      </c>
      <c r="H323">
        <v>38.200000000000003</v>
      </c>
      <c r="I323">
        <v>4.5</v>
      </c>
      <c r="J323">
        <v>1.1723580000000001E-2</v>
      </c>
      <c r="K323" t="s">
        <v>22037</v>
      </c>
    </row>
    <row r="324" spans="1:11" x14ac:dyDescent="0.25">
      <c r="A324" t="s">
        <v>22570</v>
      </c>
      <c r="C324" t="s">
        <v>33717</v>
      </c>
      <c r="D324" t="s">
        <v>29020</v>
      </c>
      <c r="E324">
        <v>91</v>
      </c>
      <c r="F324">
        <v>2</v>
      </c>
      <c r="G324">
        <v>68.2</v>
      </c>
      <c r="H324">
        <v>38.200000000000003</v>
      </c>
      <c r="I324">
        <v>4.5</v>
      </c>
      <c r="J324">
        <v>1.1723580000000001E-2</v>
      </c>
      <c r="K324" t="s">
        <v>22037</v>
      </c>
    </row>
    <row r="325" spans="1:11" x14ac:dyDescent="0.25">
      <c r="A325" t="s">
        <v>22569</v>
      </c>
      <c r="C325" t="s">
        <v>33718</v>
      </c>
      <c r="D325" t="s">
        <v>29020</v>
      </c>
      <c r="E325">
        <v>91</v>
      </c>
      <c r="F325">
        <v>2</v>
      </c>
      <c r="G325">
        <v>68.2</v>
      </c>
      <c r="H325">
        <v>38.200000000000003</v>
      </c>
      <c r="I325">
        <v>4.5</v>
      </c>
      <c r="J325">
        <v>1.1723580000000001E-2</v>
      </c>
      <c r="K325" t="s">
        <v>22037</v>
      </c>
    </row>
    <row r="326" spans="1:11" x14ac:dyDescent="0.25">
      <c r="A326" t="s">
        <v>22567</v>
      </c>
      <c r="B326" t="s">
        <v>22568</v>
      </c>
      <c r="C326" t="s">
        <v>33719</v>
      </c>
      <c r="D326" t="s">
        <v>29020</v>
      </c>
      <c r="E326">
        <v>100</v>
      </c>
      <c r="F326">
        <v>2</v>
      </c>
      <c r="G326">
        <v>68.2</v>
      </c>
      <c r="H326">
        <v>38.200000000000003</v>
      </c>
      <c r="I326">
        <v>4.5</v>
      </c>
      <c r="J326">
        <v>1.1723580000000001E-2</v>
      </c>
      <c r="K326" t="s">
        <v>22037</v>
      </c>
    </row>
    <row r="327" spans="1:11" x14ac:dyDescent="0.25">
      <c r="A327" t="s">
        <v>22566</v>
      </c>
      <c r="C327" t="s">
        <v>33720</v>
      </c>
      <c r="D327" t="s">
        <v>29020</v>
      </c>
      <c r="E327">
        <v>89</v>
      </c>
      <c r="F327">
        <v>0.9</v>
      </c>
      <c r="G327">
        <v>68.2</v>
      </c>
      <c r="H327">
        <v>4.5</v>
      </c>
      <c r="I327">
        <v>33.200000000000003</v>
      </c>
      <c r="J327">
        <v>1.018908E-2</v>
      </c>
      <c r="K327" t="s">
        <v>22037</v>
      </c>
    </row>
    <row r="328" spans="1:11" x14ac:dyDescent="0.25">
      <c r="A328" t="s">
        <v>22565</v>
      </c>
      <c r="C328" t="s">
        <v>33721</v>
      </c>
      <c r="D328" t="s">
        <v>29020</v>
      </c>
      <c r="E328">
        <v>81</v>
      </c>
      <c r="F328">
        <v>0.9</v>
      </c>
      <c r="G328">
        <v>68.2</v>
      </c>
      <c r="H328">
        <v>4.5</v>
      </c>
      <c r="I328">
        <v>33.200000000000003</v>
      </c>
      <c r="J328">
        <v>1.018908E-2</v>
      </c>
      <c r="K328" t="s">
        <v>22037</v>
      </c>
    </row>
    <row r="329" spans="1:11" x14ac:dyDescent="0.25">
      <c r="A329" t="s">
        <v>22564</v>
      </c>
      <c r="C329" t="s">
        <v>33722</v>
      </c>
      <c r="D329" t="s">
        <v>29020</v>
      </c>
      <c r="E329">
        <v>89</v>
      </c>
      <c r="F329">
        <v>0.9</v>
      </c>
      <c r="G329">
        <v>68.2</v>
      </c>
      <c r="H329">
        <v>4.5</v>
      </c>
      <c r="I329">
        <v>33.200000000000003</v>
      </c>
      <c r="J329">
        <v>1.018908E-2</v>
      </c>
      <c r="K329" t="s">
        <v>22037</v>
      </c>
    </row>
    <row r="330" spans="1:11" x14ac:dyDescent="0.25">
      <c r="A330" t="s">
        <v>22562</v>
      </c>
      <c r="B330" t="s">
        <v>22563</v>
      </c>
      <c r="C330" t="s">
        <v>33723</v>
      </c>
      <c r="D330" t="s">
        <v>29020</v>
      </c>
      <c r="E330">
        <v>89</v>
      </c>
      <c r="F330">
        <v>0.9</v>
      </c>
      <c r="G330">
        <v>65</v>
      </c>
      <c r="H330">
        <v>4.5</v>
      </c>
      <c r="I330">
        <v>30</v>
      </c>
      <c r="J330">
        <v>8.7749999999999998E-3</v>
      </c>
      <c r="K330" t="s">
        <v>22037</v>
      </c>
    </row>
    <row r="331" spans="1:11" x14ac:dyDescent="0.25">
      <c r="A331" t="s">
        <v>22560</v>
      </c>
      <c r="B331" t="s">
        <v>22561</v>
      </c>
      <c r="C331" t="s">
        <v>33724</v>
      </c>
      <c r="D331" t="s">
        <v>29020</v>
      </c>
      <c r="E331">
        <v>80</v>
      </c>
      <c r="F331">
        <v>1.8</v>
      </c>
      <c r="G331">
        <v>68.2</v>
      </c>
      <c r="H331">
        <v>28.2</v>
      </c>
      <c r="I331">
        <v>4.5</v>
      </c>
      <c r="J331">
        <v>8.6545800000000003E-3</v>
      </c>
      <c r="K331" t="s">
        <v>22037</v>
      </c>
    </row>
    <row r="332" spans="1:11" x14ac:dyDescent="0.25">
      <c r="A332" t="s">
        <v>22558</v>
      </c>
      <c r="B332" t="s">
        <v>22559</v>
      </c>
      <c r="C332" t="s">
        <v>33725</v>
      </c>
      <c r="D332" t="s">
        <v>29020</v>
      </c>
      <c r="E332">
        <v>80</v>
      </c>
      <c r="F332">
        <v>1.8</v>
      </c>
      <c r="G332">
        <v>68.2</v>
      </c>
      <c r="H332">
        <v>28.2</v>
      </c>
      <c r="I332">
        <v>4.5</v>
      </c>
      <c r="J332">
        <v>8.6545800000000003E-3</v>
      </c>
      <c r="K332" t="s">
        <v>22037</v>
      </c>
    </row>
    <row r="333" spans="1:11" x14ac:dyDescent="0.25">
      <c r="A333" t="s">
        <v>22557</v>
      </c>
      <c r="C333" t="s">
        <v>33726</v>
      </c>
      <c r="D333" t="s">
        <v>29020</v>
      </c>
      <c r="E333">
        <v>73</v>
      </c>
      <c r="F333">
        <v>1.8</v>
      </c>
      <c r="G333">
        <v>68.2</v>
      </c>
      <c r="H333">
        <v>28.2</v>
      </c>
      <c r="I333">
        <v>4.5</v>
      </c>
      <c r="J333">
        <v>8.6545800000000003E-3</v>
      </c>
      <c r="K333" t="s">
        <v>22037</v>
      </c>
    </row>
    <row r="334" spans="1:11" x14ac:dyDescent="0.25">
      <c r="A334" t="s">
        <v>22556</v>
      </c>
      <c r="C334" t="s">
        <v>33727</v>
      </c>
      <c r="D334" t="s">
        <v>29020</v>
      </c>
      <c r="E334">
        <v>73</v>
      </c>
      <c r="F334">
        <v>1.8</v>
      </c>
      <c r="G334">
        <v>68.2</v>
      </c>
      <c r="H334">
        <v>28.2</v>
      </c>
      <c r="I334">
        <v>4.5</v>
      </c>
      <c r="J334">
        <v>8.6545800000000003E-3</v>
      </c>
      <c r="K334" t="s">
        <v>22037</v>
      </c>
    </row>
    <row r="335" spans="1:11" x14ac:dyDescent="0.25">
      <c r="A335" t="s">
        <v>22554</v>
      </c>
      <c r="B335" t="s">
        <v>22555</v>
      </c>
      <c r="C335" t="s">
        <v>33728</v>
      </c>
      <c r="D335" t="s">
        <v>29020</v>
      </c>
      <c r="E335">
        <v>57</v>
      </c>
      <c r="F335">
        <v>1.7</v>
      </c>
      <c r="G335">
        <v>68.2</v>
      </c>
      <c r="H335">
        <v>23.2</v>
      </c>
      <c r="I335">
        <v>4.5</v>
      </c>
      <c r="J335">
        <v>7.12008E-3</v>
      </c>
      <c r="K335" t="s">
        <v>22037</v>
      </c>
    </row>
    <row r="336" spans="1:11" x14ac:dyDescent="0.25">
      <c r="A336" t="s">
        <v>22552</v>
      </c>
      <c r="B336" t="s">
        <v>22553</v>
      </c>
      <c r="C336" t="s">
        <v>33729</v>
      </c>
      <c r="D336" t="s">
        <v>29020</v>
      </c>
      <c r="E336">
        <v>57</v>
      </c>
      <c r="F336">
        <v>1.7</v>
      </c>
      <c r="G336">
        <v>68.2</v>
      </c>
      <c r="H336">
        <v>23.2</v>
      </c>
      <c r="I336">
        <v>4.5</v>
      </c>
      <c r="J336">
        <v>7.12008E-3</v>
      </c>
      <c r="K336" t="s">
        <v>22037</v>
      </c>
    </row>
    <row r="337" spans="1:11" x14ac:dyDescent="0.25">
      <c r="A337" t="s">
        <v>22551</v>
      </c>
      <c r="C337" t="s">
        <v>33730</v>
      </c>
      <c r="D337" t="s">
        <v>29020</v>
      </c>
      <c r="E337">
        <v>51</v>
      </c>
      <c r="F337">
        <v>1.7</v>
      </c>
      <c r="G337">
        <v>68.2</v>
      </c>
      <c r="H337">
        <v>23.2</v>
      </c>
      <c r="I337">
        <v>4.5</v>
      </c>
      <c r="J337">
        <v>7.12008E-3</v>
      </c>
      <c r="K337" t="s">
        <v>22037</v>
      </c>
    </row>
    <row r="338" spans="1:11" x14ac:dyDescent="0.25">
      <c r="A338" t="s">
        <v>22549</v>
      </c>
      <c r="B338" t="s">
        <v>22550</v>
      </c>
      <c r="C338" t="s">
        <v>33731</v>
      </c>
      <c r="D338" t="s">
        <v>29020</v>
      </c>
      <c r="E338">
        <v>57</v>
      </c>
      <c r="F338">
        <v>1.7</v>
      </c>
      <c r="G338">
        <v>68.2</v>
      </c>
      <c r="H338">
        <v>23.2</v>
      </c>
      <c r="I338">
        <v>4.5</v>
      </c>
      <c r="J338">
        <v>7.12008E-3</v>
      </c>
      <c r="K338" t="s">
        <v>22037</v>
      </c>
    </row>
    <row r="339" spans="1:11" x14ac:dyDescent="0.25">
      <c r="A339" t="s">
        <v>22548</v>
      </c>
      <c r="C339" t="s">
        <v>33732</v>
      </c>
      <c r="D339" t="s">
        <v>29020</v>
      </c>
      <c r="E339">
        <v>49</v>
      </c>
      <c r="F339">
        <v>1.6</v>
      </c>
      <c r="G339">
        <v>68.2</v>
      </c>
      <c r="H339">
        <v>18.2</v>
      </c>
      <c r="I339">
        <v>4.5</v>
      </c>
      <c r="J339">
        <v>5.5855799999999997E-3</v>
      </c>
      <c r="K339" t="s">
        <v>22037</v>
      </c>
    </row>
    <row r="340" spans="1:11" x14ac:dyDescent="0.25">
      <c r="A340" t="s">
        <v>22546</v>
      </c>
      <c r="B340" t="s">
        <v>22547</v>
      </c>
      <c r="C340" t="s">
        <v>33733</v>
      </c>
      <c r="D340" t="s">
        <v>29020</v>
      </c>
      <c r="E340">
        <v>49</v>
      </c>
      <c r="F340">
        <v>1.6</v>
      </c>
      <c r="G340">
        <v>68.2</v>
      </c>
      <c r="H340">
        <v>18.2</v>
      </c>
      <c r="I340">
        <v>4.5</v>
      </c>
      <c r="J340">
        <v>5.5855799999999997E-3</v>
      </c>
      <c r="K340" t="s">
        <v>22037</v>
      </c>
    </row>
    <row r="341" spans="1:11" x14ac:dyDescent="0.25">
      <c r="A341" t="s">
        <v>22544</v>
      </c>
      <c r="B341" t="s">
        <v>22545</v>
      </c>
      <c r="C341" t="s">
        <v>33734</v>
      </c>
      <c r="D341" t="s">
        <v>29020</v>
      </c>
      <c r="E341">
        <v>49</v>
      </c>
      <c r="F341">
        <v>1.6</v>
      </c>
      <c r="G341">
        <v>68.2</v>
      </c>
      <c r="H341">
        <v>18.2</v>
      </c>
      <c r="I341">
        <v>4.5</v>
      </c>
      <c r="J341">
        <v>5.5855799999999997E-3</v>
      </c>
      <c r="K341" t="s">
        <v>22037</v>
      </c>
    </row>
    <row r="342" spans="1:11" x14ac:dyDescent="0.25">
      <c r="A342" t="s">
        <v>22543</v>
      </c>
      <c r="C342" t="s">
        <v>33735</v>
      </c>
      <c r="D342" t="s">
        <v>29020</v>
      </c>
      <c r="E342">
        <v>44</v>
      </c>
      <c r="F342">
        <v>1.6</v>
      </c>
      <c r="G342">
        <v>68.2</v>
      </c>
      <c r="H342">
        <v>18.2</v>
      </c>
      <c r="I342">
        <v>4.5</v>
      </c>
      <c r="J342">
        <v>5.5855799999999997E-3</v>
      </c>
      <c r="K342" t="s">
        <v>22037</v>
      </c>
    </row>
    <row r="343" spans="1:11" x14ac:dyDescent="0.25">
      <c r="A343" t="s">
        <v>22542</v>
      </c>
      <c r="C343" t="s">
        <v>33736</v>
      </c>
      <c r="D343" t="s">
        <v>29020</v>
      </c>
      <c r="E343">
        <v>38</v>
      </c>
      <c r="F343">
        <v>1.5</v>
      </c>
      <c r="G343">
        <v>68.2</v>
      </c>
      <c r="H343">
        <v>13.2</v>
      </c>
      <c r="I343">
        <v>4.5</v>
      </c>
      <c r="J343">
        <v>4.0510800000000003E-3</v>
      </c>
      <c r="K343" t="s">
        <v>22037</v>
      </c>
    </row>
    <row r="344" spans="1:11" x14ac:dyDescent="0.25">
      <c r="A344" t="s">
        <v>22540</v>
      </c>
      <c r="B344" t="s">
        <v>22541</v>
      </c>
      <c r="C344" t="s">
        <v>33737</v>
      </c>
      <c r="D344" t="s">
        <v>29020</v>
      </c>
      <c r="E344">
        <v>42</v>
      </c>
      <c r="F344">
        <v>1.5</v>
      </c>
      <c r="G344">
        <v>68.2</v>
      </c>
      <c r="H344">
        <v>13.2</v>
      </c>
      <c r="I344">
        <v>4.5</v>
      </c>
      <c r="J344">
        <v>4.0510800000000003E-3</v>
      </c>
      <c r="K344" t="s">
        <v>22037</v>
      </c>
    </row>
    <row r="345" spans="1:11" x14ac:dyDescent="0.25">
      <c r="A345" t="s">
        <v>22539</v>
      </c>
      <c r="C345" t="s">
        <v>33738</v>
      </c>
      <c r="D345" t="s">
        <v>29020</v>
      </c>
      <c r="E345">
        <v>38</v>
      </c>
      <c r="F345">
        <v>1.5</v>
      </c>
      <c r="G345">
        <v>68.2</v>
      </c>
      <c r="H345">
        <v>13.2</v>
      </c>
      <c r="I345">
        <v>4.5</v>
      </c>
      <c r="J345">
        <v>4.0510800000000003E-3</v>
      </c>
      <c r="K345" t="s">
        <v>22037</v>
      </c>
    </row>
    <row r="346" spans="1:11" x14ac:dyDescent="0.25">
      <c r="A346" t="s">
        <v>22538</v>
      </c>
      <c r="C346" t="s">
        <v>33739</v>
      </c>
      <c r="D346" t="s">
        <v>29020</v>
      </c>
      <c r="E346">
        <v>38</v>
      </c>
      <c r="F346">
        <v>1.5</v>
      </c>
      <c r="G346">
        <v>68.2</v>
      </c>
      <c r="H346">
        <v>13.2</v>
      </c>
      <c r="I346">
        <v>4.5</v>
      </c>
      <c r="J346">
        <v>4.0510800000000003E-3</v>
      </c>
      <c r="K346" t="s">
        <v>22037</v>
      </c>
    </row>
    <row r="347" spans="1:11" x14ac:dyDescent="0.25">
      <c r="A347" t="s">
        <v>22536</v>
      </c>
      <c r="B347" t="s">
        <v>22537</v>
      </c>
      <c r="C347" t="s">
        <v>33740</v>
      </c>
      <c r="D347" t="s">
        <v>29020</v>
      </c>
      <c r="E347">
        <v>134</v>
      </c>
      <c r="F347">
        <v>2.4</v>
      </c>
      <c r="G347">
        <v>63.2</v>
      </c>
      <c r="H347">
        <v>63.2</v>
      </c>
      <c r="I347">
        <v>4.5</v>
      </c>
      <c r="J347">
        <v>1.797408E-2</v>
      </c>
      <c r="K347" t="s">
        <v>22037</v>
      </c>
    </row>
    <row r="348" spans="1:11" x14ac:dyDescent="0.25">
      <c r="A348" t="s">
        <v>22534</v>
      </c>
      <c r="B348" t="s">
        <v>22535</v>
      </c>
      <c r="C348" t="s">
        <v>33741</v>
      </c>
      <c r="D348" t="s">
        <v>29020</v>
      </c>
      <c r="E348">
        <v>134</v>
      </c>
      <c r="F348">
        <v>2.4</v>
      </c>
      <c r="G348">
        <v>63.2</v>
      </c>
      <c r="H348">
        <v>63.2</v>
      </c>
      <c r="I348">
        <v>4.5</v>
      </c>
      <c r="J348">
        <v>1.797408E-2</v>
      </c>
      <c r="K348" t="s">
        <v>22037</v>
      </c>
    </row>
    <row r="349" spans="1:11" x14ac:dyDescent="0.25">
      <c r="A349" t="s">
        <v>22532</v>
      </c>
      <c r="B349" t="s">
        <v>22533</v>
      </c>
      <c r="C349" t="s">
        <v>33742</v>
      </c>
      <c r="D349" t="s">
        <v>29020</v>
      </c>
      <c r="E349">
        <v>134</v>
      </c>
      <c r="F349">
        <v>2.4</v>
      </c>
      <c r="G349">
        <v>63.2</v>
      </c>
      <c r="H349">
        <v>63.2</v>
      </c>
      <c r="I349">
        <v>4.5</v>
      </c>
      <c r="J349">
        <v>1.797408E-2</v>
      </c>
      <c r="K349" t="s">
        <v>22037</v>
      </c>
    </row>
    <row r="350" spans="1:11" x14ac:dyDescent="0.25">
      <c r="A350" t="s">
        <v>22530</v>
      </c>
      <c r="B350" t="s">
        <v>22531</v>
      </c>
      <c r="C350" t="s">
        <v>33743</v>
      </c>
      <c r="D350" t="s">
        <v>29020</v>
      </c>
      <c r="E350">
        <v>134</v>
      </c>
      <c r="F350">
        <v>2.4</v>
      </c>
      <c r="G350">
        <v>63.2</v>
      </c>
      <c r="H350">
        <v>63.2</v>
      </c>
      <c r="I350">
        <v>4.5</v>
      </c>
      <c r="J350">
        <v>1.797408E-2</v>
      </c>
      <c r="K350" t="s">
        <v>22037</v>
      </c>
    </row>
    <row r="351" spans="1:11" x14ac:dyDescent="0.25">
      <c r="A351" t="s">
        <v>22528</v>
      </c>
      <c r="B351" t="s">
        <v>22529</v>
      </c>
      <c r="C351" t="s">
        <v>33744</v>
      </c>
      <c r="D351" t="s">
        <v>29020</v>
      </c>
      <c r="E351">
        <v>116</v>
      </c>
      <c r="F351">
        <v>2.2000000000000002</v>
      </c>
      <c r="G351">
        <v>63.2</v>
      </c>
      <c r="H351">
        <v>53.2</v>
      </c>
      <c r="I351">
        <v>4.5</v>
      </c>
      <c r="J351">
        <v>1.5130080000000001E-2</v>
      </c>
      <c r="K351" t="s">
        <v>22037</v>
      </c>
    </row>
    <row r="352" spans="1:11" x14ac:dyDescent="0.25">
      <c r="A352" t="s">
        <v>22526</v>
      </c>
      <c r="B352" t="s">
        <v>22527</v>
      </c>
      <c r="C352" t="s">
        <v>33745</v>
      </c>
      <c r="D352" t="s">
        <v>29020</v>
      </c>
      <c r="E352">
        <v>116</v>
      </c>
      <c r="F352">
        <v>2.2000000000000002</v>
      </c>
      <c r="G352">
        <v>63.2</v>
      </c>
      <c r="H352">
        <v>53.2</v>
      </c>
      <c r="I352">
        <v>4.5</v>
      </c>
      <c r="J352">
        <v>1.5130080000000001E-2</v>
      </c>
      <c r="K352" t="s">
        <v>22037</v>
      </c>
    </row>
    <row r="353" spans="1:11" x14ac:dyDescent="0.25">
      <c r="A353" t="s">
        <v>22524</v>
      </c>
      <c r="B353" t="s">
        <v>22525</v>
      </c>
      <c r="C353" t="s">
        <v>33746</v>
      </c>
      <c r="D353" t="s">
        <v>29020</v>
      </c>
      <c r="E353">
        <v>116</v>
      </c>
      <c r="F353">
        <v>2.2000000000000002</v>
      </c>
      <c r="G353">
        <v>63.2</v>
      </c>
      <c r="H353">
        <v>53.2</v>
      </c>
      <c r="I353">
        <v>4.5</v>
      </c>
      <c r="J353">
        <v>1.5130080000000001E-2</v>
      </c>
      <c r="K353" t="s">
        <v>22037</v>
      </c>
    </row>
    <row r="354" spans="1:11" x14ac:dyDescent="0.25">
      <c r="A354" t="s">
        <v>22522</v>
      </c>
      <c r="B354" t="s">
        <v>22523</v>
      </c>
      <c r="C354" t="s">
        <v>33747</v>
      </c>
      <c r="D354" t="s">
        <v>29020</v>
      </c>
      <c r="E354">
        <v>116</v>
      </c>
      <c r="F354">
        <v>2.2000000000000002</v>
      </c>
      <c r="G354">
        <v>63.2</v>
      </c>
      <c r="H354">
        <v>53.2</v>
      </c>
      <c r="I354">
        <v>4.5</v>
      </c>
      <c r="J354">
        <v>1.5130080000000001E-2</v>
      </c>
      <c r="K354" t="s">
        <v>22037</v>
      </c>
    </row>
    <row r="355" spans="1:11" x14ac:dyDescent="0.25">
      <c r="A355" t="s">
        <v>22520</v>
      </c>
      <c r="B355" t="s">
        <v>22521</v>
      </c>
      <c r="C355" t="s">
        <v>33748</v>
      </c>
      <c r="D355" t="s">
        <v>29020</v>
      </c>
      <c r="E355">
        <v>108</v>
      </c>
      <c r="F355">
        <v>2.1</v>
      </c>
      <c r="G355">
        <v>63.2</v>
      </c>
      <c r="H355">
        <v>48.2</v>
      </c>
      <c r="I355">
        <v>4.5</v>
      </c>
      <c r="J355">
        <v>1.3708079999999999E-2</v>
      </c>
      <c r="K355" t="s">
        <v>22037</v>
      </c>
    </row>
    <row r="356" spans="1:11" x14ac:dyDescent="0.25">
      <c r="A356" t="s">
        <v>22518</v>
      </c>
      <c r="B356" t="s">
        <v>22519</v>
      </c>
      <c r="C356" t="s">
        <v>33749</v>
      </c>
      <c r="D356" t="s">
        <v>29020</v>
      </c>
      <c r="E356">
        <v>108</v>
      </c>
      <c r="F356">
        <v>2.1</v>
      </c>
      <c r="G356">
        <v>63.2</v>
      </c>
      <c r="H356">
        <v>48.2</v>
      </c>
      <c r="I356">
        <v>4.5</v>
      </c>
      <c r="J356">
        <v>1.3708079999999999E-2</v>
      </c>
      <c r="K356" t="s">
        <v>22037</v>
      </c>
    </row>
    <row r="357" spans="1:11" x14ac:dyDescent="0.25">
      <c r="A357" t="s">
        <v>22516</v>
      </c>
      <c r="B357" t="s">
        <v>22517</v>
      </c>
      <c r="C357" t="s">
        <v>33750</v>
      </c>
      <c r="D357" t="s">
        <v>29020</v>
      </c>
      <c r="E357">
        <v>108</v>
      </c>
      <c r="F357">
        <v>2.1</v>
      </c>
      <c r="G357">
        <v>63.2</v>
      </c>
      <c r="H357">
        <v>48.2</v>
      </c>
      <c r="I357">
        <v>4.5</v>
      </c>
      <c r="J357">
        <v>1.3708079999999999E-2</v>
      </c>
      <c r="K357" t="s">
        <v>22037</v>
      </c>
    </row>
    <row r="358" spans="1:11" x14ac:dyDescent="0.25">
      <c r="A358" t="s">
        <v>22514</v>
      </c>
      <c r="B358" t="s">
        <v>22515</v>
      </c>
      <c r="C358" t="s">
        <v>33751</v>
      </c>
      <c r="D358" t="s">
        <v>29020</v>
      </c>
      <c r="E358">
        <v>108</v>
      </c>
      <c r="F358">
        <v>2.1</v>
      </c>
      <c r="G358">
        <v>63.2</v>
      </c>
      <c r="H358">
        <v>48.2</v>
      </c>
      <c r="I358">
        <v>4.5</v>
      </c>
      <c r="J358">
        <v>1.3708079999999999E-2</v>
      </c>
      <c r="K358" t="s">
        <v>22037</v>
      </c>
    </row>
    <row r="359" spans="1:11" x14ac:dyDescent="0.25">
      <c r="A359" t="s">
        <v>22512</v>
      </c>
      <c r="B359" t="s">
        <v>22513</v>
      </c>
      <c r="C359" t="s">
        <v>33752</v>
      </c>
      <c r="D359" t="s">
        <v>29020</v>
      </c>
      <c r="E359">
        <v>98</v>
      </c>
      <c r="F359">
        <v>2</v>
      </c>
      <c r="G359">
        <v>63.2</v>
      </c>
      <c r="H359">
        <v>43.2</v>
      </c>
      <c r="I359">
        <v>4.5</v>
      </c>
      <c r="J359">
        <v>1.228608E-2</v>
      </c>
      <c r="K359" t="s">
        <v>22037</v>
      </c>
    </row>
    <row r="360" spans="1:11" x14ac:dyDescent="0.25">
      <c r="A360" t="s">
        <v>22510</v>
      </c>
      <c r="B360" t="s">
        <v>22511</v>
      </c>
      <c r="C360" t="s">
        <v>33753</v>
      </c>
      <c r="D360" t="s">
        <v>29020</v>
      </c>
      <c r="E360">
        <v>98</v>
      </c>
      <c r="F360">
        <v>2</v>
      </c>
      <c r="G360">
        <v>63.2</v>
      </c>
      <c r="H360">
        <v>43.2</v>
      </c>
      <c r="I360">
        <v>4.5</v>
      </c>
      <c r="J360">
        <v>1.228608E-2</v>
      </c>
      <c r="K360" t="s">
        <v>22037</v>
      </c>
    </row>
    <row r="361" spans="1:11" x14ac:dyDescent="0.25">
      <c r="A361" t="s">
        <v>22508</v>
      </c>
      <c r="B361" t="s">
        <v>22509</v>
      </c>
      <c r="C361" t="s">
        <v>33754</v>
      </c>
      <c r="D361" t="s">
        <v>29020</v>
      </c>
      <c r="E361">
        <v>98</v>
      </c>
      <c r="F361">
        <v>2</v>
      </c>
      <c r="G361">
        <v>63.2</v>
      </c>
      <c r="H361">
        <v>43.2</v>
      </c>
      <c r="I361">
        <v>4.5</v>
      </c>
      <c r="J361">
        <v>1.228608E-2</v>
      </c>
      <c r="K361" t="s">
        <v>22037</v>
      </c>
    </row>
    <row r="362" spans="1:11" x14ac:dyDescent="0.25">
      <c r="A362" t="s">
        <v>22506</v>
      </c>
      <c r="B362" t="s">
        <v>22507</v>
      </c>
      <c r="C362" t="s">
        <v>33755</v>
      </c>
      <c r="D362" t="s">
        <v>29020</v>
      </c>
      <c r="E362">
        <v>98</v>
      </c>
      <c r="F362">
        <v>2</v>
      </c>
      <c r="G362">
        <v>63.2</v>
      </c>
      <c r="H362">
        <v>43.2</v>
      </c>
      <c r="I362">
        <v>4.5</v>
      </c>
      <c r="J362">
        <v>1.228608E-2</v>
      </c>
      <c r="K362" t="s">
        <v>22037</v>
      </c>
    </row>
    <row r="363" spans="1:11" x14ac:dyDescent="0.25">
      <c r="A363" t="s">
        <v>22505</v>
      </c>
      <c r="C363" t="s">
        <v>33756</v>
      </c>
      <c r="D363" t="s">
        <v>29020</v>
      </c>
      <c r="E363">
        <v>83</v>
      </c>
      <c r="F363">
        <v>0.9</v>
      </c>
      <c r="G363">
        <v>60</v>
      </c>
      <c r="H363">
        <v>4.5</v>
      </c>
      <c r="I363">
        <v>35</v>
      </c>
      <c r="J363">
        <v>9.4500000000000001E-3</v>
      </c>
      <c r="K363" t="s">
        <v>22037</v>
      </c>
    </row>
    <row r="364" spans="1:11" x14ac:dyDescent="0.25">
      <c r="A364" t="s">
        <v>22503</v>
      </c>
      <c r="B364" t="s">
        <v>22504</v>
      </c>
      <c r="C364" t="s">
        <v>33757</v>
      </c>
      <c r="D364" t="s">
        <v>29020</v>
      </c>
      <c r="E364">
        <v>91</v>
      </c>
      <c r="F364">
        <v>0.9</v>
      </c>
      <c r="G364">
        <v>60</v>
      </c>
      <c r="H364">
        <v>4.5</v>
      </c>
      <c r="I364">
        <v>35</v>
      </c>
      <c r="J364">
        <v>9.4500000000000001E-3</v>
      </c>
      <c r="K364" t="s">
        <v>22037</v>
      </c>
    </row>
    <row r="365" spans="1:11" x14ac:dyDescent="0.25">
      <c r="A365" t="s">
        <v>22501</v>
      </c>
      <c r="B365" t="s">
        <v>22502</v>
      </c>
      <c r="C365" t="s">
        <v>33758</v>
      </c>
      <c r="D365" t="s">
        <v>29020</v>
      </c>
      <c r="E365">
        <v>91</v>
      </c>
      <c r="F365">
        <v>0.9</v>
      </c>
      <c r="G365">
        <v>60</v>
      </c>
      <c r="H365">
        <v>4.5</v>
      </c>
      <c r="I365">
        <v>35</v>
      </c>
      <c r="J365">
        <v>9.4500000000000001E-3</v>
      </c>
      <c r="K365" t="s">
        <v>22037</v>
      </c>
    </row>
    <row r="366" spans="1:11" x14ac:dyDescent="0.25">
      <c r="A366" t="s">
        <v>22499</v>
      </c>
      <c r="B366" t="s">
        <v>22500</v>
      </c>
      <c r="C366" t="s">
        <v>33759</v>
      </c>
      <c r="D366" t="s">
        <v>29020</v>
      </c>
      <c r="E366">
        <v>91</v>
      </c>
      <c r="F366">
        <v>0.9</v>
      </c>
      <c r="G366">
        <v>60</v>
      </c>
      <c r="H366">
        <v>4.5</v>
      </c>
      <c r="I366">
        <v>35</v>
      </c>
      <c r="J366">
        <v>9.4500000000000001E-3</v>
      </c>
      <c r="K366" t="s">
        <v>22037</v>
      </c>
    </row>
    <row r="367" spans="1:11" x14ac:dyDescent="0.25">
      <c r="A367" t="s">
        <v>22497</v>
      </c>
      <c r="B367" t="s">
        <v>22498</v>
      </c>
      <c r="C367" t="s">
        <v>33760</v>
      </c>
      <c r="D367" t="s">
        <v>29020</v>
      </c>
      <c r="E367">
        <v>80</v>
      </c>
      <c r="F367">
        <v>1.8</v>
      </c>
      <c r="G367">
        <v>63.2</v>
      </c>
      <c r="H367">
        <v>33.200000000000003</v>
      </c>
      <c r="I367">
        <v>4.5</v>
      </c>
      <c r="J367">
        <v>9.4420800000000003E-3</v>
      </c>
      <c r="K367" t="s">
        <v>22037</v>
      </c>
    </row>
    <row r="368" spans="1:11" x14ac:dyDescent="0.25">
      <c r="A368" t="s">
        <v>22495</v>
      </c>
      <c r="B368" t="s">
        <v>22496</v>
      </c>
      <c r="C368" t="s">
        <v>33761</v>
      </c>
      <c r="D368" t="s">
        <v>29020</v>
      </c>
      <c r="E368">
        <v>80</v>
      </c>
      <c r="F368">
        <v>1.8</v>
      </c>
      <c r="G368">
        <v>63.2</v>
      </c>
      <c r="H368">
        <v>33.200000000000003</v>
      </c>
      <c r="I368">
        <v>4.5</v>
      </c>
      <c r="J368">
        <v>9.4420800000000003E-3</v>
      </c>
      <c r="K368" t="s">
        <v>22037</v>
      </c>
    </row>
    <row r="369" spans="1:11" x14ac:dyDescent="0.25">
      <c r="A369" t="s">
        <v>22493</v>
      </c>
      <c r="B369" t="s">
        <v>22494</v>
      </c>
      <c r="C369" t="s">
        <v>33762</v>
      </c>
      <c r="D369" t="s">
        <v>29020</v>
      </c>
      <c r="E369">
        <v>80</v>
      </c>
      <c r="F369">
        <v>1.8</v>
      </c>
      <c r="G369">
        <v>63.2</v>
      </c>
      <c r="H369">
        <v>33.200000000000003</v>
      </c>
      <c r="I369">
        <v>4.5</v>
      </c>
      <c r="J369">
        <v>9.4420800000000003E-3</v>
      </c>
      <c r="K369" t="s">
        <v>22037</v>
      </c>
    </row>
    <row r="370" spans="1:11" x14ac:dyDescent="0.25">
      <c r="A370" t="s">
        <v>22491</v>
      </c>
      <c r="B370" t="s">
        <v>22492</v>
      </c>
      <c r="C370" t="s">
        <v>33763</v>
      </c>
      <c r="D370" t="s">
        <v>29020</v>
      </c>
      <c r="E370">
        <v>80</v>
      </c>
      <c r="F370">
        <v>1.8</v>
      </c>
      <c r="G370">
        <v>63.2</v>
      </c>
      <c r="H370">
        <v>33.200000000000003</v>
      </c>
      <c r="I370">
        <v>4.5</v>
      </c>
      <c r="J370">
        <v>9.4420800000000003E-3</v>
      </c>
      <c r="K370" t="s">
        <v>22037</v>
      </c>
    </row>
    <row r="371" spans="1:11" x14ac:dyDescent="0.25">
      <c r="A371" t="s">
        <v>22489</v>
      </c>
      <c r="B371" t="s">
        <v>22490</v>
      </c>
      <c r="C371" t="s">
        <v>33764</v>
      </c>
      <c r="D371" t="s">
        <v>29020</v>
      </c>
      <c r="E371">
        <v>72</v>
      </c>
      <c r="F371">
        <v>1.7</v>
      </c>
      <c r="G371">
        <v>63.2</v>
      </c>
      <c r="H371">
        <v>28.2</v>
      </c>
      <c r="I371">
        <v>4.5</v>
      </c>
      <c r="J371">
        <v>8.0200800000000006E-3</v>
      </c>
      <c r="K371" t="s">
        <v>22037</v>
      </c>
    </row>
    <row r="372" spans="1:11" x14ac:dyDescent="0.25">
      <c r="A372" t="s">
        <v>22487</v>
      </c>
      <c r="B372" t="s">
        <v>22488</v>
      </c>
      <c r="C372" t="s">
        <v>33765</v>
      </c>
      <c r="D372" t="s">
        <v>29020</v>
      </c>
      <c r="E372">
        <v>72</v>
      </c>
      <c r="F372">
        <v>1.7</v>
      </c>
      <c r="G372">
        <v>63.2</v>
      </c>
      <c r="H372">
        <v>28.2</v>
      </c>
      <c r="I372">
        <v>4.5</v>
      </c>
      <c r="J372">
        <v>8.0200800000000006E-3</v>
      </c>
      <c r="K372" t="s">
        <v>22037</v>
      </c>
    </row>
    <row r="373" spans="1:11" x14ac:dyDescent="0.25">
      <c r="A373" t="s">
        <v>22485</v>
      </c>
      <c r="B373" t="s">
        <v>22486</v>
      </c>
      <c r="C373" t="s">
        <v>33766</v>
      </c>
      <c r="D373" t="s">
        <v>29020</v>
      </c>
      <c r="E373">
        <v>72</v>
      </c>
      <c r="F373">
        <v>1.7</v>
      </c>
      <c r="G373">
        <v>63.2</v>
      </c>
      <c r="H373">
        <v>28.2</v>
      </c>
      <c r="I373">
        <v>4.5</v>
      </c>
      <c r="J373">
        <v>8.0200800000000006E-3</v>
      </c>
      <c r="K373" t="s">
        <v>22037</v>
      </c>
    </row>
    <row r="374" spans="1:11" x14ac:dyDescent="0.25">
      <c r="A374" t="s">
        <v>22483</v>
      </c>
      <c r="B374" t="s">
        <v>22484</v>
      </c>
      <c r="C374" t="s">
        <v>33767</v>
      </c>
      <c r="D374" t="s">
        <v>29020</v>
      </c>
      <c r="E374">
        <v>72</v>
      </c>
      <c r="F374">
        <v>1.7</v>
      </c>
      <c r="G374">
        <v>63.2</v>
      </c>
      <c r="H374">
        <v>28.2</v>
      </c>
      <c r="I374">
        <v>4.5</v>
      </c>
      <c r="J374">
        <v>8.0200800000000006E-3</v>
      </c>
      <c r="K374" t="s">
        <v>22037</v>
      </c>
    </row>
    <row r="375" spans="1:11" x14ac:dyDescent="0.25">
      <c r="A375" t="s">
        <v>22481</v>
      </c>
      <c r="B375" t="s">
        <v>22482</v>
      </c>
      <c r="C375" t="s">
        <v>33768</v>
      </c>
      <c r="D375" t="s">
        <v>29020</v>
      </c>
      <c r="E375">
        <v>47</v>
      </c>
      <c r="F375">
        <v>1.6</v>
      </c>
      <c r="G375">
        <v>63.2</v>
      </c>
      <c r="H375">
        <v>23.2</v>
      </c>
      <c r="I375">
        <v>4.5</v>
      </c>
      <c r="J375">
        <v>6.5980800000000001E-3</v>
      </c>
      <c r="K375" t="s">
        <v>22037</v>
      </c>
    </row>
    <row r="376" spans="1:11" x14ac:dyDescent="0.25">
      <c r="A376" t="s">
        <v>22479</v>
      </c>
      <c r="B376" t="s">
        <v>22480</v>
      </c>
      <c r="C376" t="s">
        <v>33769</v>
      </c>
      <c r="D376" t="s">
        <v>29020</v>
      </c>
      <c r="E376">
        <v>47</v>
      </c>
      <c r="F376">
        <v>1.6</v>
      </c>
      <c r="G376">
        <v>63.2</v>
      </c>
      <c r="H376">
        <v>23.2</v>
      </c>
      <c r="I376">
        <v>4.5</v>
      </c>
      <c r="J376">
        <v>6.5980800000000001E-3</v>
      </c>
      <c r="K376" t="s">
        <v>22037</v>
      </c>
    </row>
    <row r="377" spans="1:11" x14ac:dyDescent="0.25">
      <c r="A377" t="s">
        <v>22477</v>
      </c>
      <c r="B377" t="s">
        <v>22478</v>
      </c>
      <c r="C377" t="s">
        <v>33770</v>
      </c>
      <c r="D377" t="s">
        <v>29020</v>
      </c>
      <c r="E377">
        <v>47</v>
      </c>
      <c r="F377">
        <v>1.6</v>
      </c>
      <c r="G377">
        <v>63.2</v>
      </c>
      <c r="H377">
        <v>23.2</v>
      </c>
      <c r="I377">
        <v>4.5</v>
      </c>
      <c r="J377">
        <v>6.5980800000000001E-3</v>
      </c>
      <c r="K377" t="s">
        <v>22037</v>
      </c>
    </row>
    <row r="378" spans="1:11" x14ac:dyDescent="0.25">
      <c r="A378" t="s">
        <v>22475</v>
      </c>
      <c r="B378" t="s">
        <v>22476</v>
      </c>
      <c r="C378" t="s">
        <v>33771</v>
      </c>
      <c r="D378" t="s">
        <v>29020</v>
      </c>
      <c r="E378">
        <v>47</v>
      </c>
      <c r="F378">
        <v>1.6</v>
      </c>
      <c r="G378">
        <v>63.2</v>
      </c>
      <c r="H378">
        <v>23.2</v>
      </c>
      <c r="I378">
        <v>4.5</v>
      </c>
      <c r="J378">
        <v>6.5980800000000001E-3</v>
      </c>
      <c r="K378" t="s">
        <v>22037</v>
      </c>
    </row>
    <row r="379" spans="1:11" x14ac:dyDescent="0.25">
      <c r="A379" t="s">
        <v>22473</v>
      </c>
      <c r="B379" t="s">
        <v>22474</v>
      </c>
      <c r="C379" t="s">
        <v>33772</v>
      </c>
      <c r="D379" t="s">
        <v>29020</v>
      </c>
      <c r="E379">
        <v>41</v>
      </c>
      <c r="F379">
        <v>1.5</v>
      </c>
      <c r="G379">
        <v>63.2</v>
      </c>
      <c r="H379">
        <v>18.2</v>
      </c>
      <c r="I379">
        <v>4.5</v>
      </c>
      <c r="J379">
        <v>5.1760799999999996E-3</v>
      </c>
      <c r="K379" t="s">
        <v>22037</v>
      </c>
    </row>
    <row r="380" spans="1:11" x14ac:dyDescent="0.25">
      <c r="A380" t="s">
        <v>22471</v>
      </c>
      <c r="B380" t="s">
        <v>22472</v>
      </c>
      <c r="C380" t="s">
        <v>33773</v>
      </c>
      <c r="D380" t="s">
        <v>29020</v>
      </c>
      <c r="E380">
        <v>41</v>
      </c>
      <c r="F380">
        <v>1.5</v>
      </c>
      <c r="G380">
        <v>63.2</v>
      </c>
      <c r="H380">
        <v>18.2</v>
      </c>
      <c r="I380">
        <v>4.5</v>
      </c>
      <c r="J380">
        <v>5.1760799999999996E-3</v>
      </c>
      <c r="K380" t="s">
        <v>22037</v>
      </c>
    </row>
    <row r="381" spans="1:11" x14ac:dyDescent="0.25">
      <c r="A381" t="s">
        <v>22469</v>
      </c>
      <c r="B381" t="s">
        <v>22470</v>
      </c>
      <c r="C381" t="s">
        <v>33774</v>
      </c>
      <c r="D381" t="s">
        <v>29020</v>
      </c>
      <c r="E381">
        <v>41</v>
      </c>
      <c r="F381">
        <v>1.5</v>
      </c>
      <c r="G381">
        <v>63.2</v>
      </c>
      <c r="H381">
        <v>18.2</v>
      </c>
      <c r="I381">
        <v>4.5</v>
      </c>
      <c r="J381">
        <v>5.1760799999999996E-3</v>
      </c>
      <c r="K381" t="s">
        <v>22037</v>
      </c>
    </row>
    <row r="382" spans="1:11" x14ac:dyDescent="0.25">
      <c r="A382" t="s">
        <v>22467</v>
      </c>
      <c r="B382" t="s">
        <v>22468</v>
      </c>
      <c r="C382" t="s">
        <v>33775</v>
      </c>
      <c r="D382" t="s">
        <v>29020</v>
      </c>
      <c r="E382">
        <v>41</v>
      </c>
      <c r="F382">
        <v>1.5</v>
      </c>
      <c r="G382">
        <v>63.2</v>
      </c>
      <c r="H382">
        <v>18.2</v>
      </c>
      <c r="I382">
        <v>4.5</v>
      </c>
      <c r="J382">
        <v>5.1760799999999996E-3</v>
      </c>
      <c r="K382" t="s">
        <v>22037</v>
      </c>
    </row>
    <row r="383" spans="1:11" x14ac:dyDescent="0.25">
      <c r="A383" t="s">
        <v>22465</v>
      </c>
      <c r="B383" t="s">
        <v>22466</v>
      </c>
      <c r="C383" t="s">
        <v>33776</v>
      </c>
      <c r="D383" t="s">
        <v>29020</v>
      </c>
      <c r="E383">
        <v>33</v>
      </c>
      <c r="F383">
        <v>1.4</v>
      </c>
      <c r="G383">
        <v>63.2</v>
      </c>
      <c r="H383">
        <v>13.2</v>
      </c>
      <c r="I383">
        <v>4.5</v>
      </c>
      <c r="J383">
        <v>3.7540799999999999E-3</v>
      </c>
      <c r="K383" t="s">
        <v>22037</v>
      </c>
    </row>
    <row r="384" spans="1:11" x14ac:dyDescent="0.25">
      <c r="A384" t="s">
        <v>22463</v>
      </c>
      <c r="B384" t="s">
        <v>22464</v>
      </c>
      <c r="C384" t="s">
        <v>33777</v>
      </c>
      <c r="D384" t="s">
        <v>29020</v>
      </c>
      <c r="E384">
        <v>33</v>
      </c>
      <c r="F384">
        <v>1.4</v>
      </c>
      <c r="G384">
        <v>63.2</v>
      </c>
      <c r="H384">
        <v>13.2</v>
      </c>
      <c r="I384">
        <v>4.5</v>
      </c>
      <c r="J384">
        <v>3.7540799999999999E-3</v>
      </c>
      <c r="K384" t="s">
        <v>22037</v>
      </c>
    </row>
    <row r="385" spans="1:11" x14ac:dyDescent="0.25">
      <c r="A385" t="s">
        <v>22461</v>
      </c>
      <c r="B385" t="s">
        <v>22462</v>
      </c>
      <c r="C385" t="s">
        <v>33778</v>
      </c>
      <c r="D385" t="s">
        <v>29020</v>
      </c>
      <c r="E385">
        <v>33</v>
      </c>
      <c r="F385">
        <v>1.4</v>
      </c>
      <c r="G385">
        <v>63.2</v>
      </c>
      <c r="H385">
        <v>13.2</v>
      </c>
      <c r="I385">
        <v>4.5</v>
      </c>
      <c r="J385">
        <v>3.7540799999999999E-3</v>
      </c>
      <c r="K385" t="s">
        <v>22037</v>
      </c>
    </row>
    <row r="386" spans="1:11" x14ac:dyDescent="0.25">
      <c r="A386" t="s">
        <v>22459</v>
      </c>
      <c r="B386" t="s">
        <v>22460</v>
      </c>
      <c r="C386" t="s">
        <v>33779</v>
      </c>
      <c r="D386" t="s">
        <v>29020</v>
      </c>
      <c r="E386">
        <v>33</v>
      </c>
      <c r="F386">
        <v>1.4</v>
      </c>
      <c r="G386">
        <v>63.2</v>
      </c>
      <c r="H386">
        <v>13.2</v>
      </c>
      <c r="I386">
        <v>4.5</v>
      </c>
      <c r="J386">
        <v>3.7540799999999999E-3</v>
      </c>
      <c r="K386" t="s">
        <v>22037</v>
      </c>
    </row>
    <row r="387" spans="1:11" x14ac:dyDescent="0.25">
      <c r="A387" t="s">
        <v>22458</v>
      </c>
      <c r="C387" t="s">
        <v>33780</v>
      </c>
      <c r="D387" t="s">
        <v>29020</v>
      </c>
      <c r="E387">
        <v>122</v>
      </c>
      <c r="F387">
        <v>0.9</v>
      </c>
      <c r="G387">
        <v>55</v>
      </c>
      <c r="H387">
        <v>4.5</v>
      </c>
      <c r="I387">
        <v>60</v>
      </c>
      <c r="J387">
        <v>1.485E-2</v>
      </c>
      <c r="K387" t="s">
        <v>22037</v>
      </c>
    </row>
    <row r="388" spans="1:11" x14ac:dyDescent="0.25">
      <c r="A388" t="s">
        <v>22457</v>
      </c>
      <c r="C388" t="s">
        <v>33781</v>
      </c>
      <c r="D388" t="s">
        <v>29020</v>
      </c>
      <c r="E388">
        <v>122</v>
      </c>
      <c r="F388">
        <v>0.9</v>
      </c>
      <c r="G388">
        <v>55</v>
      </c>
      <c r="H388">
        <v>4.5</v>
      </c>
      <c r="I388">
        <v>60</v>
      </c>
      <c r="J388">
        <v>1.485E-2</v>
      </c>
      <c r="K388" t="s">
        <v>22037</v>
      </c>
    </row>
    <row r="389" spans="1:11" x14ac:dyDescent="0.25">
      <c r="A389" t="s">
        <v>22456</v>
      </c>
      <c r="C389" t="s">
        <v>33782</v>
      </c>
      <c r="D389" t="s">
        <v>29020</v>
      </c>
      <c r="E389">
        <v>122</v>
      </c>
      <c r="F389">
        <v>0.9</v>
      </c>
      <c r="G389">
        <v>55</v>
      </c>
      <c r="H389">
        <v>4.5</v>
      </c>
      <c r="I389">
        <v>60</v>
      </c>
      <c r="J389">
        <v>1.485E-2</v>
      </c>
      <c r="K389" t="s">
        <v>22037</v>
      </c>
    </row>
    <row r="390" spans="1:11" x14ac:dyDescent="0.25">
      <c r="A390" t="s">
        <v>22455</v>
      </c>
      <c r="C390" t="s">
        <v>33783</v>
      </c>
      <c r="D390" t="s">
        <v>29020</v>
      </c>
      <c r="E390">
        <v>122</v>
      </c>
      <c r="F390">
        <v>0.9</v>
      </c>
      <c r="G390">
        <v>55</v>
      </c>
      <c r="H390">
        <v>4.5</v>
      </c>
      <c r="I390">
        <v>60</v>
      </c>
      <c r="J390">
        <v>1.485E-2</v>
      </c>
      <c r="K390" t="s">
        <v>22037</v>
      </c>
    </row>
    <row r="391" spans="1:11" x14ac:dyDescent="0.25">
      <c r="A391" t="s">
        <v>22454</v>
      </c>
      <c r="C391" t="s">
        <v>33784</v>
      </c>
      <c r="D391" t="s">
        <v>29020</v>
      </c>
      <c r="E391">
        <v>106</v>
      </c>
      <c r="F391">
        <v>2.1</v>
      </c>
      <c r="G391">
        <v>58.2</v>
      </c>
      <c r="H391">
        <v>53.2</v>
      </c>
      <c r="I391">
        <v>4.5</v>
      </c>
      <c r="J391">
        <v>1.393308E-2</v>
      </c>
      <c r="K391" t="s">
        <v>22037</v>
      </c>
    </row>
    <row r="392" spans="1:11" x14ac:dyDescent="0.25">
      <c r="A392" t="s">
        <v>22452</v>
      </c>
      <c r="B392" t="s">
        <v>22453</v>
      </c>
      <c r="C392" t="s">
        <v>33785</v>
      </c>
      <c r="D392" t="s">
        <v>29020</v>
      </c>
      <c r="E392">
        <v>116</v>
      </c>
      <c r="F392">
        <v>2.1</v>
      </c>
      <c r="G392">
        <v>58.2</v>
      </c>
      <c r="H392">
        <v>53.2</v>
      </c>
      <c r="I392">
        <v>4.5</v>
      </c>
      <c r="J392">
        <v>1.393308E-2</v>
      </c>
      <c r="K392" t="s">
        <v>22037</v>
      </c>
    </row>
    <row r="393" spans="1:11" x14ac:dyDescent="0.25">
      <c r="A393" t="s">
        <v>22450</v>
      </c>
      <c r="B393" t="s">
        <v>22451</v>
      </c>
      <c r="C393" t="s">
        <v>33786</v>
      </c>
      <c r="D393" t="s">
        <v>29020</v>
      </c>
      <c r="E393">
        <v>116</v>
      </c>
      <c r="F393">
        <v>2.1</v>
      </c>
      <c r="G393">
        <v>58.2</v>
      </c>
      <c r="H393">
        <v>53.2</v>
      </c>
      <c r="I393">
        <v>4.5</v>
      </c>
      <c r="J393">
        <v>1.393308E-2</v>
      </c>
      <c r="K393" t="s">
        <v>22037</v>
      </c>
    </row>
    <row r="394" spans="1:11" x14ac:dyDescent="0.25">
      <c r="A394" t="s">
        <v>22449</v>
      </c>
      <c r="C394" t="s">
        <v>33787</v>
      </c>
      <c r="D394" t="s">
        <v>29020</v>
      </c>
      <c r="E394">
        <v>106</v>
      </c>
      <c r="F394">
        <v>2.1</v>
      </c>
      <c r="G394">
        <v>58.2</v>
      </c>
      <c r="H394">
        <v>53.2</v>
      </c>
      <c r="I394">
        <v>4.5</v>
      </c>
      <c r="J394">
        <v>1.393308E-2</v>
      </c>
      <c r="K394" t="s">
        <v>22037</v>
      </c>
    </row>
    <row r="395" spans="1:11" x14ac:dyDescent="0.25">
      <c r="A395" t="s">
        <v>22448</v>
      </c>
      <c r="C395" t="s">
        <v>33788</v>
      </c>
      <c r="D395" t="s">
        <v>29020</v>
      </c>
      <c r="E395">
        <v>98</v>
      </c>
      <c r="F395">
        <v>2</v>
      </c>
      <c r="G395">
        <v>58.2</v>
      </c>
      <c r="H395">
        <v>48.2</v>
      </c>
      <c r="I395">
        <v>4.5</v>
      </c>
      <c r="J395">
        <v>1.2623580000000001E-2</v>
      </c>
      <c r="K395" t="s">
        <v>22037</v>
      </c>
    </row>
    <row r="396" spans="1:11" x14ac:dyDescent="0.25">
      <c r="A396" t="s">
        <v>22446</v>
      </c>
      <c r="B396" t="s">
        <v>22447</v>
      </c>
      <c r="C396" t="s">
        <v>33789</v>
      </c>
      <c r="D396" t="s">
        <v>29020</v>
      </c>
      <c r="E396">
        <v>108</v>
      </c>
      <c r="F396">
        <v>2</v>
      </c>
      <c r="G396">
        <v>58.2</v>
      </c>
      <c r="H396">
        <v>48.2</v>
      </c>
      <c r="I396">
        <v>4.5</v>
      </c>
      <c r="J396">
        <v>1.2623580000000001E-2</v>
      </c>
      <c r="K396" t="s">
        <v>22037</v>
      </c>
    </row>
    <row r="397" spans="1:11" x14ac:dyDescent="0.25">
      <c r="A397" t="s">
        <v>22445</v>
      </c>
      <c r="C397" t="s">
        <v>33790</v>
      </c>
      <c r="D397" t="s">
        <v>29020</v>
      </c>
      <c r="E397">
        <v>98</v>
      </c>
      <c r="F397">
        <v>2</v>
      </c>
      <c r="G397">
        <v>58.2</v>
      </c>
      <c r="H397">
        <v>48.2</v>
      </c>
      <c r="I397">
        <v>4.5</v>
      </c>
      <c r="J397">
        <v>1.2623580000000001E-2</v>
      </c>
      <c r="K397" t="s">
        <v>22037</v>
      </c>
    </row>
    <row r="398" spans="1:11" x14ac:dyDescent="0.25">
      <c r="A398" t="s">
        <v>22443</v>
      </c>
      <c r="B398" t="s">
        <v>22444</v>
      </c>
      <c r="C398" t="s">
        <v>33791</v>
      </c>
      <c r="D398" t="s">
        <v>29020</v>
      </c>
      <c r="E398">
        <v>108</v>
      </c>
      <c r="F398">
        <v>2</v>
      </c>
      <c r="G398">
        <v>58.2</v>
      </c>
      <c r="H398">
        <v>48.2</v>
      </c>
      <c r="I398">
        <v>4.5</v>
      </c>
      <c r="J398">
        <v>1.2623580000000001E-2</v>
      </c>
      <c r="K398" t="s">
        <v>22037</v>
      </c>
    </row>
    <row r="399" spans="1:11" x14ac:dyDescent="0.25">
      <c r="A399" t="s">
        <v>22442</v>
      </c>
      <c r="C399" t="s">
        <v>33792</v>
      </c>
      <c r="D399" t="s">
        <v>29020</v>
      </c>
      <c r="E399">
        <v>89</v>
      </c>
      <c r="F399">
        <v>0.9</v>
      </c>
      <c r="G399">
        <v>55</v>
      </c>
      <c r="H399">
        <v>4.5</v>
      </c>
      <c r="I399">
        <v>40</v>
      </c>
      <c r="J399">
        <v>9.9000000000000008E-3</v>
      </c>
      <c r="K399" t="s">
        <v>22037</v>
      </c>
    </row>
    <row r="400" spans="1:11" x14ac:dyDescent="0.25">
      <c r="A400" t="s">
        <v>22440</v>
      </c>
      <c r="B400" t="s">
        <v>22441</v>
      </c>
      <c r="C400" t="s">
        <v>33793</v>
      </c>
      <c r="D400" t="s">
        <v>29020</v>
      </c>
      <c r="E400">
        <v>98</v>
      </c>
      <c r="F400">
        <v>0.9</v>
      </c>
      <c r="G400">
        <v>55</v>
      </c>
      <c r="H400">
        <v>4.5</v>
      </c>
      <c r="I400">
        <v>40</v>
      </c>
      <c r="J400">
        <v>9.9000000000000008E-3</v>
      </c>
      <c r="K400" t="s">
        <v>22037</v>
      </c>
    </row>
    <row r="401" spans="1:11" x14ac:dyDescent="0.25">
      <c r="A401" t="s">
        <v>22439</v>
      </c>
      <c r="C401" t="s">
        <v>33794</v>
      </c>
      <c r="D401" t="s">
        <v>29020</v>
      </c>
      <c r="E401">
        <v>89</v>
      </c>
      <c r="F401">
        <v>0.9</v>
      </c>
      <c r="G401">
        <v>55</v>
      </c>
      <c r="H401">
        <v>4.5</v>
      </c>
      <c r="I401">
        <v>40</v>
      </c>
      <c r="J401">
        <v>9.9000000000000008E-3</v>
      </c>
      <c r="K401" t="s">
        <v>22037</v>
      </c>
    </row>
    <row r="402" spans="1:11" x14ac:dyDescent="0.25">
      <c r="A402" t="s">
        <v>22438</v>
      </c>
      <c r="C402" t="s">
        <v>33795</v>
      </c>
      <c r="D402" t="s">
        <v>29020</v>
      </c>
      <c r="E402">
        <v>89</v>
      </c>
      <c r="F402">
        <v>0.9</v>
      </c>
      <c r="G402">
        <v>55</v>
      </c>
      <c r="H402">
        <v>4.5</v>
      </c>
      <c r="I402">
        <v>40</v>
      </c>
      <c r="J402">
        <v>9.9000000000000008E-3</v>
      </c>
      <c r="K402" t="s">
        <v>22037</v>
      </c>
    </row>
    <row r="403" spans="1:11" x14ac:dyDescent="0.25">
      <c r="A403" t="s">
        <v>22437</v>
      </c>
      <c r="C403" t="s">
        <v>33796</v>
      </c>
      <c r="D403" t="s">
        <v>29020</v>
      </c>
      <c r="E403">
        <v>83</v>
      </c>
      <c r="F403">
        <v>1.8</v>
      </c>
      <c r="G403">
        <v>58.2</v>
      </c>
      <c r="H403">
        <v>38.200000000000003</v>
      </c>
      <c r="I403">
        <v>4.5</v>
      </c>
      <c r="J403">
        <v>1.0004580000000001E-2</v>
      </c>
      <c r="K403" t="s">
        <v>22037</v>
      </c>
    </row>
    <row r="404" spans="1:11" x14ac:dyDescent="0.25">
      <c r="A404" t="s">
        <v>22436</v>
      </c>
      <c r="C404" t="s">
        <v>33797</v>
      </c>
      <c r="D404" t="s">
        <v>29020</v>
      </c>
      <c r="E404">
        <v>83</v>
      </c>
      <c r="F404">
        <v>1.8</v>
      </c>
      <c r="G404">
        <v>58.2</v>
      </c>
      <c r="H404">
        <v>38.200000000000003</v>
      </c>
      <c r="I404">
        <v>4.5</v>
      </c>
      <c r="J404">
        <v>1.0004580000000001E-2</v>
      </c>
      <c r="K404" t="s">
        <v>22037</v>
      </c>
    </row>
    <row r="405" spans="1:11" x14ac:dyDescent="0.25">
      <c r="A405" t="s">
        <v>22434</v>
      </c>
      <c r="B405" t="s">
        <v>22435</v>
      </c>
      <c r="C405" t="s">
        <v>33798</v>
      </c>
      <c r="D405" t="s">
        <v>29020</v>
      </c>
      <c r="E405">
        <v>91</v>
      </c>
      <c r="F405">
        <v>1.8</v>
      </c>
      <c r="G405">
        <v>58.2</v>
      </c>
      <c r="H405">
        <v>38.200000000000003</v>
      </c>
      <c r="I405">
        <v>4.5</v>
      </c>
      <c r="J405">
        <v>1.0004580000000001E-2</v>
      </c>
      <c r="K405" t="s">
        <v>22037</v>
      </c>
    </row>
    <row r="406" spans="1:11" x14ac:dyDescent="0.25">
      <c r="A406" t="s">
        <v>22432</v>
      </c>
      <c r="B406" t="s">
        <v>22433</v>
      </c>
      <c r="C406" t="s">
        <v>33799</v>
      </c>
      <c r="D406" t="s">
        <v>29020</v>
      </c>
      <c r="E406">
        <v>91</v>
      </c>
      <c r="F406">
        <v>1.8</v>
      </c>
      <c r="G406">
        <v>58.2</v>
      </c>
      <c r="H406">
        <v>38.200000000000003</v>
      </c>
      <c r="I406">
        <v>4.5</v>
      </c>
      <c r="J406">
        <v>1.0004580000000001E-2</v>
      </c>
      <c r="K406" t="s">
        <v>22037</v>
      </c>
    </row>
    <row r="407" spans="1:11" x14ac:dyDescent="0.25">
      <c r="A407" t="s">
        <v>22431</v>
      </c>
      <c r="C407" t="s">
        <v>33800</v>
      </c>
      <c r="D407" t="s">
        <v>29020</v>
      </c>
      <c r="E407">
        <v>73</v>
      </c>
      <c r="F407">
        <v>1.7</v>
      </c>
      <c r="G407">
        <v>58.2</v>
      </c>
      <c r="H407">
        <v>33.200000000000003</v>
      </c>
      <c r="I407">
        <v>4.5</v>
      </c>
      <c r="J407">
        <v>8.6950800000000009E-3</v>
      </c>
      <c r="K407" t="s">
        <v>22037</v>
      </c>
    </row>
    <row r="408" spans="1:11" x14ac:dyDescent="0.25">
      <c r="A408" t="s">
        <v>22429</v>
      </c>
      <c r="B408" t="s">
        <v>22430</v>
      </c>
      <c r="C408" t="s">
        <v>33801</v>
      </c>
      <c r="D408" t="s">
        <v>29020</v>
      </c>
      <c r="E408">
        <v>80</v>
      </c>
      <c r="F408">
        <v>1.7</v>
      </c>
      <c r="G408">
        <v>58.2</v>
      </c>
      <c r="H408">
        <v>33.200000000000003</v>
      </c>
      <c r="I408">
        <v>4.5</v>
      </c>
      <c r="J408">
        <v>8.6950800000000009E-3</v>
      </c>
      <c r="K408" t="s">
        <v>22037</v>
      </c>
    </row>
    <row r="409" spans="1:11" x14ac:dyDescent="0.25">
      <c r="A409" t="s">
        <v>22427</v>
      </c>
      <c r="B409" t="s">
        <v>22428</v>
      </c>
      <c r="C409" t="s">
        <v>33802</v>
      </c>
      <c r="D409" t="s">
        <v>29020</v>
      </c>
      <c r="E409">
        <v>80</v>
      </c>
      <c r="F409">
        <v>1.7</v>
      </c>
      <c r="G409">
        <v>58.2</v>
      </c>
      <c r="H409">
        <v>33.200000000000003</v>
      </c>
      <c r="I409">
        <v>4.5</v>
      </c>
      <c r="J409">
        <v>8.6950800000000009E-3</v>
      </c>
      <c r="K409" t="s">
        <v>22037</v>
      </c>
    </row>
    <row r="410" spans="1:11" x14ac:dyDescent="0.25">
      <c r="A410" t="s">
        <v>22426</v>
      </c>
      <c r="C410" t="s">
        <v>33803</v>
      </c>
      <c r="D410" t="s">
        <v>29020</v>
      </c>
      <c r="E410">
        <v>73</v>
      </c>
      <c r="F410">
        <v>1.7</v>
      </c>
      <c r="G410">
        <v>58.2</v>
      </c>
      <c r="H410">
        <v>33.200000000000003</v>
      </c>
      <c r="I410">
        <v>4.5</v>
      </c>
      <c r="J410">
        <v>8.6950800000000009E-3</v>
      </c>
      <c r="K410" t="s">
        <v>22037</v>
      </c>
    </row>
    <row r="411" spans="1:11" x14ac:dyDescent="0.25">
      <c r="A411" t="s">
        <v>22425</v>
      </c>
      <c r="C411" t="s">
        <v>33804</v>
      </c>
      <c r="D411" t="s">
        <v>29020</v>
      </c>
      <c r="E411">
        <v>66</v>
      </c>
      <c r="F411">
        <v>1.6</v>
      </c>
      <c r="G411">
        <v>58.2</v>
      </c>
      <c r="H411">
        <v>28.2</v>
      </c>
      <c r="I411">
        <v>4.5</v>
      </c>
      <c r="J411">
        <v>7.3855800000000001E-3</v>
      </c>
      <c r="K411" t="s">
        <v>22037</v>
      </c>
    </row>
    <row r="412" spans="1:11" x14ac:dyDescent="0.25">
      <c r="A412" t="s">
        <v>22423</v>
      </c>
      <c r="B412" t="s">
        <v>22424</v>
      </c>
      <c r="C412" t="s">
        <v>33805</v>
      </c>
      <c r="D412" t="s">
        <v>29020</v>
      </c>
      <c r="E412">
        <v>72</v>
      </c>
      <c r="F412">
        <v>1.6</v>
      </c>
      <c r="G412">
        <v>58.2</v>
      </c>
      <c r="H412">
        <v>28.2</v>
      </c>
      <c r="I412">
        <v>4.5</v>
      </c>
      <c r="J412">
        <v>7.3855800000000001E-3</v>
      </c>
      <c r="K412" t="s">
        <v>22037</v>
      </c>
    </row>
    <row r="413" spans="1:11" x14ac:dyDescent="0.25">
      <c r="A413" t="s">
        <v>22422</v>
      </c>
      <c r="C413" t="s">
        <v>33806</v>
      </c>
      <c r="D413" t="s">
        <v>29020</v>
      </c>
      <c r="E413">
        <v>66</v>
      </c>
      <c r="F413">
        <v>1.6</v>
      </c>
      <c r="G413">
        <v>58.2</v>
      </c>
      <c r="H413">
        <v>28.2</v>
      </c>
      <c r="I413">
        <v>4.5</v>
      </c>
      <c r="J413">
        <v>7.3855800000000001E-3</v>
      </c>
      <c r="K413" t="s">
        <v>22037</v>
      </c>
    </row>
    <row r="414" spans="1:11" x14ac:dyDescent="0.25">
      <c r="A414" t="s">
        <v>22420</v>
      </c>
      <c r="B414" t="s">
        <v>22421</v>
      </c>
      <c r="C414" t="s">
        <v>33807</v>
      </c>
      <c r="D414" t="s">
        <v>29020</v>
      </c>
      <c r="E414">
        <v>72</v>
      </c>
      <c r="F414">
        <v>1.6</v>
      </c>
      <c r="G414">
        <v>58.2</v>
      </c>
      <c r="H414">
        <v>28.2</v>
      </c>
      <c r="I414">
        <v>4.5</v>
      </c>
      <c r="J414">
        <v>7.3855800000000001E-3</v>
      </c>
      <c r="K414" t="s">
        <v>22037</v>
      </c>
    </row>
    <row r="415" spans="1:11" x14ac:dyDescent="0.25">
      <c r="A415" t="s">
        <v>22419</v>
      </c>
      <c r="C415" t="s">
        <v>33808</v>
      </c>
      <c r="D415" t="s">
        <v>29020</v>
      </c>
      <c r="E415">
        <v>47</v>
      </c>
      <c r="F415">
        <v>1.5</v>
      </c>
      <c r="G415">
        <v>58.2</v>
      </c>
      <c r="H415">
        <v>23.2</v>
      </c>
      <c r="I415">
        <v>4.5</v>
      </c>
      <c r="J415">
        <v>6.0760800000000002E-3</v>
      </c>
      <c r="K415" t="s">
        <v>22037</v>
      </c>
    </row>
    <row r="416" spans="1:11" x14ac:dyDescent="0.25">
      <c r="A416" t="s">
        <v>22417</v>
      </c>
      <c r="B416" t="s">
        <v>22418</v>
      </c>
      <c r="C416" t="s">
        <v>33809</v>
      </c>
      <c r="D416" t="s">
        <v>29020</v>
      </c>
      <c r="E416">
        <v>52</v>
      </c>
      <c r="F416">
        <v>1.5</v>
      </c>
      <c r="G416">
        <v>58.2</v>
      </c>
      <c r="H416">
        <v>23.2</v>
      </c>
      <c r="I416">
        <v>4.5</v>
      </c>
      <c r="J416">
        <v>6.0760800000000002E-3</v>
      </c>
      <c r="K416" t="s">
        <v>22037</v>
      </c>
    </row>
    <row r="417" spans="1:11" x14ac:dyDescent="0.25">
      <c r="A417" t="s">
        <v>22416</v>
      </c>
      <c r="C417" t="s">
        <v>33810</v>
      </c>
      <c r="D417" t="s">
        <v>29020</v>
      </c>
      <c r="E417">
        <v>47</v>
      </c>
      <c r="F417">
        <v>1.5</v>
      </c>
      <c r="G417">
        <v>58.2</v>
      </c>
      <c r="H417">
        <v>23.2</v>
      </c>
      <c r="I417">
        <v>4.5</v>
      </c>
      <c r="J417">
        <v>6.0760800000000002E-3</v>
      </c>
      <c r="K417" t="s">
        <v>22037</v>
      </c>
    </row>
    <row r="418" spans="1:11" x14ac:dyDescent="0.25">
      <c r="A418" t="s">
        <v>22414</v>
      </c>
      <c r="B418" t="s">
        <v>22415</v>
      </c>
      <c r="C418" t="s">
        <v>33811</v>
      </c>
      <c r="D418" t="s">
        <v>29020</v>
      </c>
      <c r="E418">
        <v>52</v>
      </c>
      <c r="F418">
        <v>1.5</v>
      </c>
      <c r="G418">
        <v>58.2</v>
      </c>
      <c r="H418">
        <v>23.2</v>
      </c>
      <c r="I418">
        <v>4.5</v>
      </c>
      <c r="J418">
        <v>6.0760800000000002E-3</v>
      </c>
      <c r="K418" t="s">
        <v>22037</v>
      </c>
    </row>
    <row r="419" spans="1:11" x14ac:dyDescent="0.25">
      <c r="A419" t="s">
        <v>22413</v>
      </c>
      <c r="C419" t="s">
        <v>33812</v>
      </c>
      <c r="D419" t="s">
        <v>29020</v>
      </c>
      <c r="E419">
        <v>41</v>
      </c>
      <c r="F419">
        <v>1.4</v>
      </c>
      <c r="G419">
        <v>58.2</v>
      </c>
      <c r="H419">
        <v>18.2</v>
      </c>
      <c r="I419">
        <v>4.5</v>
      </c>
      <c r="J419">
        <v>4.7665800000000003E-3</v>
      </c>
      <c r="K419" t="s">
        <v>22037</v>
      </c>
    </row>
    <row r="420" spans="1:11" x14ac:dyDescent="0.25">
      <c r="A420" t="s">
        <v>22411</v>
      </c>
      <c r="B420" t="s">
        <v>22412</v>
      </c>
      <c r="C420" t="s">
        <v>33813</v>
      </c>
      <c r="D420" t="s">
        <v>29020</v>
      </c>
      <c r="E420">
        <v>45</v>
      </c>
      <c r="F420">
        <v>1.4</v>
      </c>
      <c r="G420">
        <v>58.2</v>
      </c>
      <c r="H420">
        <v>18.2</v>
      </c>
      <c r="I420">
        <v>4.5</v>
      </c>
      <c r="J420">
        <v>4.7665800000000003E-3</v>
      </c>
      <c r="K420" t="s">
        <v>22037</v>
      </c>
    </row>
    <row r="421" spans="1:11" x14ac:dyDescent="0.25">
      <c r="A421" t="s">
        <v>22410</v>
      </c>
      <c r="C421" t="s">
        <v>33814</v>
      </c>
      <c r="D421" t="s">
        <v>29020</v>
      </c>
      <c r="E421">
        <v>41</v>
      </c>
      <c r="F421">
        <v>1.4</v>
      </c>
      <c r="G421">
        <v>58.2</v>
      </c>
      <c r="H421">
        <v>18.2</v>
      </c>
      <c r="I421">
        <v>4.5</v>
      </c>
      <c r="J421">
        <v>4.7665800000000003E-3</v>
      </c>
      <c r="K421" t="s">
        <v>22037</v>
      </c>
    </row>
    <row r="422" spans="1:11" x14ac:dyDescent="0.25">
      <c r="A422" t="s">
        <v>22409</v>
      </c>
      <c r="C422" t="s">
        <v>33815</v>
      </c>
      <c r="D422" t="s">
        <v>29020</v>
      </c>
      <c r="E422">
        <v>41</v>
      </c>
      <c r="F422">
        <v>1.4</v>
      </c>
      <c r="G422">
        <v>58.2</v>
      </c>
      <c r="H422">
        <v>18.2</v>
      </c>
      <c r="I422">
        <v>4.5</v>
      </c>
      <c r="J422">
        <v>4.7665800000000003E-3</v>
      </c>
      <c r="K422" t="s">
        <v>22037</v>
      </c>
    </row>
    <row r="423" spans="1:11" x14ac:dyDescent="0.25">
      <c r="A423" t="s">
        <v>22408</v>
      </c>
      <c r="C423" t="s">
        <v>33816</v>
      </c>
      <c r="D423" t="s">
        <v>29020</v>
      </c>
      <c r="E423">
        <v>33</v>
      </c>
      <c r="F423">
        <v>1.3</v>
      </c>
      <c r="G423">
        <v>58.2</v>
      </c>
      <c r="H423">
        <v>13.2</v>
      </c>
      <c r="I423">
        <v>4.5</v>
      </c>
      <c r="J423">
        <v>3.45708E-3</v>
      </c>
      <c r="K423" t="s">
        <v>22037</v>
      </c>
    </row>
    <row r="424" spans="1:11" x14ac:dyDescent="0.25">
      <c r="A424" t="s">
        <v>22406</v>
      </c>
      <c r="B424" t="s">
        <v>22407</v>
      </c>
      <c r="C424" t="s">
        <v>33817</v>
      </c>
      <c r="D424" t="s">
        <v>29020</v>
      </c>
      <c r="E424">
        <v>33</v>
      </c>
      <c r="F424">
        <v>1.3</v>
      </c>
      <c r="G424">
        <v>58.2</v>
      </c>
      <c r="H424">
        <v>13.2</v>
      </c>
      <c r="I424">
        <v>4.5</v>
      </c>
      <c r="J424">
        <v>3.45708E-3</v>
      </c>
      <c r="K424" t="s">
        <v>22037</v>
      </c>
    </row>
    <row r="425" spans="1:11" x14ac:dyDescent="0.25">
      <c r="A425" t="s">
        <v>22405</v>
      </c>
      <c r="C425" t="s">
        <v>33818</v>
      </c>
      <c r="D425" t="s">
        <v>29020</v>
      </c>
      <c r="E425">
        <v>33</v>
      </c>
      <c r="F425">
        <v>1.3</v>
      </c>
      <c r="G425">
        <v>58.2</v>
      </c>
      <c r="H425">
        <v>13.2</v>
      </c>
      <c r="I425">
        <v>4.5</v>
      </c>
      <c r="J425">
        <v>3.45708E-3</v>
      </c>
      <c r="K425" t="s">
        <v>22037</v>
      </c>
    </row>
    <row r="426" spans="1:11" x14ac:dyDescent="0.25">
      <c r="A426" t="s">
        <v>22404</v>
      </c>
      <c r="C426" t="s">
        <v>33819</v>
      </c>
      <c r="D426" t="s">
        <v>29020</v>
      </c>
      <c r="E426">
        <v>33</v>
      </c>
      <c r="F426">
        <v>1.3</v>
      </c>
      <c r="G426">
        <v>58.2</v>
      </c>
      <c r="H426">
        <v>13.2</v>
      </c>
      <c r="I426">
        <v>4.5</v>
      </c>
      <c r="J426">
        <v>3.45708E-3</v>
      </c>
      <c r="K426" t="s">
        <v>22037</v>
      </c>
    </row>
    <row r="427" spans="1:11" x14ac:dyDescent="0.25">
      <c r="A427" t="s">
        <v>22400</v>
      </c>
      <c r="B427" t="s">
        <v>22401</v>
      </c>
      <c r="C427" t="s">
        <v>33820</v>
      </c>
      <c r="D427" t="s">
        <v>29020</v>
      </c>
      <c r="E427">
        <v>103</v>
      </c>
      <c r="F427">
        <v>0.95</v>
      </c>
      <c r="G427">
        <v>53.2</v>
      </c>
      <c r="H427">
        <v>53.2</v>
      </c>
      <c r="I427">
        <v>4.5</v>
      </c>
      <c r="J427">
        <v>1.273608E-2</v>
      </c>
      <c r="K427" t="s">
        <v>22037</v>
      </c>
    </row>
    <row r="428" spans="1:11" x14ac:dyDescent="0.25">
      <c r="A428" t="s">
        <v>22398</v>
      </c>
      <c r="B428" t="s">
        <v>22399</v>
      </c>
      <c r="C428" t="s">
        <v>33821</v>
      </c>
      <c r="D428" t="s">
        <v>29020</v>
      </c>
      <c r="E428">
        <v>103</v>
      </c>
      <c r="F428">
        <v>0.95</v>
      </c>
      <c r="G428">
        <v>53.2</v>
      </c>
      <c r="H428">
        <v>53.2</v>
      </c>
      <c r="I428">
        <v>4.5</v>
      </c>
      <c r="J428">
        <v>1.273608E-2</v>
      </c>
      <c r="K428" t="s">
        <v>22037</v>
      </c>
    </row>
    <row r="429" spans="1:11" x14ac:dyDescent="0.25">
      <c r="A429" t="s">
        <v>22396</v>
      </c>
      <c r="B429" t="s">
        <v>22397</v>
      </c>
      <c r="C429" t="s">
        <v>33822</v>
      </c>
      <c r="D429" t="s">
        <v>29020</v>
      </c>
      <c r="E429">
        <v>103</v>
      </c>
      <c r="F429">
        <v>0.95</v>
      </c>
      <c r="G429">
        <v>53.2</v>
      </c>
      <c r="H429">
        <v>53.2</v>
      </c>
      <c r="I429">
        <v>4.5</v>
      </c>
      <c r="J429">
        <v>1.273608E-2</v>
      </c>
      <c r="K429" t="s">
        <v>22037</v>
      </c>
    </row>
    <row r="430" spans="1:11" x14ac:dyDescent="0.25">
      <c r="A430" t="s">
        <v>22394</v>
      </c>
      <c r="B430" t="s">
        <v>22395</v>
      </c>
      <c r="C430" t="s">
        <v>33823</v>
      </c>
      <c r="D430" t="s">
        <v>29020</v>
      </c>
      <c r="E430">
        <v>103</v>
      </c>
      <c r="F430">
        <v>0.95</v>
      </c>
      <c r="G430">
        <v>53.2</v>
      </c>
      <c r="H430">
        <v>53.2</v>
      </c>
      <c r="I430">
        <v>4.5</v>
      </c>
      <c r="J430">
        <v>1.273608E-2</v>
      </c>
      <c r="K430" t="s">
        <v>22037</v>
      </c>
    </row>
    <row r="431" spans="1:11" x14ac:dyDescent="0.25">
      <c r="A431" t="s">
        <v>22393</v>
      </c>
      <c r="C431" t="s">
        <v>33824</v>
      </c>
      <c r="D431" t="s">
        <v>29020</v>
      </c>
      <c r="E431">
        <v>86</v>
      </c>
      <c r="F431">
        <v>0.9</v>
      </c>
      <c r="G431">
        <v>53.2</v>
      </c>
      <c r="H431">
        <v>48.2</v>
      </c>
      <c r="I431">
        <v>4.5</v>
      </c>
      <c r="J431">
        <v>1.153908E-2</v>
      </c>
      <c r="K431" t="s">
        <v>22037</v>
      </c>
    </row>
    <row r="432" spans="1:11" x14ac:dyDescent="0.25">
      <c r="A432" t="s">
        <v>22391</v>
      </c>
      <c r="B432" t="s">
        <v>22392</v>
      </c>
      <c r="C432" t="s">
        <v>33825</v>
      </c>
      <c r="D432" t="s">
        <v>29020</v>
      </c>
      <c r="E432">
        <v>95</v>
      </c>
      <c r="F432">
        <v>0.9</v>
      </c>
      <c r="G432">
        <v>53.2</v>
      </c>
      <c r="H432">
        <v>48.2</v>
      </c>
      <c r="I432">
        <v>4.5</v>
      </c>
      <c r="J432">
        <v>1.153908E-2</v>
      </c>
      <c r="K432" t="s">
        <v>22037</v>
      </c>
    </row>
    <row r="433" spans="1:11" x14ac:dyDescent="0.25">
      <c r="A433" t="s">
        <v>22390</v>
      </c>
      <c r="C433" t="s">
        <v>33826</v>
      </c>
      <c r="D433" t="s">
        <v>29020</v>
      </c>
      <c r="E433">
        <v>95</v>
      </c>
      <c r="F433">
        <v>0.9</v>
      </c>
      <c r="G433">
        <v>53.2</v>
      </c>
      <c r="H433">
        <v>48.2</v>
      </c>
      <c r="I433">
        <v>4.5</v>
      </c>
      <c r="J433">
        <v>1.153908E-2</v>
      </c>
      <c r="K433" t="s">
        <v>22037</v>
      </c>
    </row>
    <row r="434" spans="1:11" x14ac:dyDescent="0.25">
      <c r="A434" t="s">
        <v>22388</v>
      </c>
      <c r="B434" t="s">
        <v>22389</v>
      </c>
      <c r="C434" t="s">
        <v>33827</v>
      </c>
      <c r="D434" t="s">
        <v>29020</v>
      </c>
      <c r="E434">
        <v>95</v>
      </c>
      <c r="F434">
        <v>0.9</v>
      </c>
      <c r="G434">
        <v>53.2</v>
      </c>
      <c r="H434">
        <v>48.2</v>
      </c>
      <c r="I434">
        <v>4.5</v>
      </c>
      <c r="J434">
        <v>1.153908E-2</v>
      </c>
      <c r="K434" t="s">
        <v>22037</v>
      </c>
    </row>
    <row r="435" spans="1:11" x14ac:dyDescent="0.25">
      <c r="A435" t="s">
        <v>22386</v>
      </c>
      <c r="B435" t="s">
        <v>22387</v>
      </c>
      <c r="C435" t="s">
        <v>33828</v>
      </c>
      <c r="D435" t="s">
        <v>29020</v>
      </c>
      <c r="E435">
        <v>88</v>
      </c>
      <c r="F435">
        <v>0.85</v>
      </c>
      <c r="G435">
        <v>53.2</v>
      </c>
      <c r="H435">
        <v>43.2</v>
      </c>
      <c r="I435">
        <v>4.5</v>
      </c>
      <c r="J435">
        <v>1.034208E-2</v>
      </c>
      <c r="K435" t="s">
        <v>22037</v>
      </c>
    </row>
    <row r="436" spans="1:11" x14ac:dyDescent="0.25">
      <c r="A436" t="s">
        <v>22384</v>
      </c>
      <c r="B436" t="s">
        <v>22385</v>
      </c>
      <c r="C436" t="s">
        <v>33829</v>
      </c>
      <c r="D436" t="s">
        <v>29020</v>
      </c>
      <c r="E436">
        <v>88</v>
      </c>
      <c r="F436">
        <v>0.85</v>
      </c>
      <c r="G436">
        <v>53.2</v>
      </c>
      <c r="H436">
        <v>43.2</v>
      </c>
      <c r="I436">
        <v>4.5</v>
      </c>
      <c r="J436">
        <v>1.034208E-2</v>
      </c>
      <c r="K436" t="s">
        <v>22037</v>
      </c>
    </row>
    <row r="437" spans="1:11" x14ac:dyDescent="0.25">
      <c r="A437" t="s">
        <v>22382</v>
      </c>
      <c r="B437" t="s">
        <v>22383</v>
      </c>
      <c r="C437" t="s">
        <v>33830</v>
      </c>
      <c r="D437" t="s">
        <v>29020</v>
      </c>
      <c r="E437">
        <v>88</v>
      </c>
      <c r="F437">
        <v>0.85</v>
      </c>
      <c r="G437">
        <v>53.2</v>
      </c>
      <c r="H437">
        <v>43.2</v>
      </c>
      <c r="I437">
        <v>4.5</v>
      </c>
      <c r="J437">
        <v>1.034208E-2</v>
      </c>
      <c r="K437" t="s">
        <v>22037</v>
      </c>
    </row>
    <row r="438" spans="1:11" x14ac:dyDescent="0.25">
      <c r="A438" t="s">
        <v>22380</v>
      </c>
      <c r="B438" t="s">
        <v>22381</v>
      </c>
      <c r="C438" t="s">
        <v>33831</v>
      </c>
      <c r="D438" t="s">
        <v>29020</v>
      </c>
      <c r="E438">
        <v>88</v>
      </c>
      <c r="F438">
        <v>0.85</v>
      </c>
      <c r="G438">
        <v>53.2</v>
      </c>
      <c r="H438">
        <v>43.2</v>
      </c>
      <c r="I438">
        <v>4.5</v>
      </c>
      <c r="J438">
        <v>1.034208E-2</v>
      </c>
      <c r="K438" t="s">
        <v>22037</v>
      </c>
    </row>
    <row r="439" spans="1:11" x14ac:dyDescent="0.25">
      <c r="A439" t="s">
        <v>22378</v>
      </c>
      <c r="B439" t="s">
        <v>22379</v>
      </c>
      <c r="C439" t="s">
        <v>33832</v>
      </c>
      <c r="D439" t="s">
        <v>29020</v>
      </c>
      <c r="E439">
        <v>80</v>
      </c>
      <c r="F439">
        <v>1.7</v>
      </c>
      <c r="G439">
        <v>53.2</v>
      </c>
      <c r="H439">
        <v>38.200000000000003</v>
      </c>
      <c r="I439">
        <v>4.5</v>
      </c>
      <c r="J439">
        <v>9.1450799999999999E-3</v>
      </c>
      <c r="K439" t="s">
        <v>22037</v>
      </c>
    </row>
    <row r="440" spans="1:11" x14ac:dyDescent="0.25">
      <c r="A440" t="s">
        <v>22376</v>
      </c>
      <c r="B440" t="s">
        <v>22377</v>
      </c>
      <c r="C440" t="s">
        <v>33833</v>
      </c>
      <c r="D440" t="s">
        <v>29020</v>
      </c>
      <c r="E440">
        <v>80</v>
      </c>
      <c r="F440">
        <v>1.7</v>
      </c>
      <c r="G440">
        <v>53.2</v>
      </c>
      <c r="H440">
        <v>38.200000000000003</v>
      </c>
      <c r="I440">
        <v>4.5</v>
      </c>
      <c r="J440">
        <v>9.1450799999999999E-3</v>
      </c>
      <c r="K440" t="s">
        <v>22037</v>
      </c>
    </row>
    <row r="441" spans="1:11" x14ac:dyDescent="0.25">
      <c r="A441" t="s">
        <v>22375</v>
      </c>
      <c r="C441" t="s">
        <v>33834</v>
      </c>
      <c r="D441" t="s">
        <v>29020</v>
      </c>
      <c r="E441">
        <v>73</v>
      </c>
      <c r="F441">
        <v>1.7</v>
      </c>
      <c r="G441">
        <v>53.2</v>
      </c>
      <c r="H441">
        <v>38.200000000000003</v>
      </c>
      <c r="I441">
        <v>4.5</v>
      </c>
      <c r="J441">
        <v>9.1450799999999999E-3</v>
      </c>
      <c r="K441" t="s">
        <v>22037</v>
      </c>
    </row>
    <row r="442" spans="1:11" x14ac:dyDescent="0.25">
      <c r="A442" t="s">
        <v>22373</v>
      </c>
      <c r="B442" t="s">
        <v>22374</v>
      </c>
      <c r="C442" t="s">
        <v>33835</v>
      </c>
      <c r="D442" t="s">
        <v>29020</v>
      </c>
      <c r="E442">
        <v>80</v>
      </c>
      <c r="F442">
        <v>1.7</v>
      </c>
      <c r="G442">
        <v>53.2</v>
      </c>
      <c r="H442">
        <v>38.200000000000003</v>
      </c>
      <c r="I442">
        <v>4.5</v>
      </c>
      <c r="J442">
        <v>9.1450799999999999E-3</v>
      </c>
      <c r="K442" t="s">
        <v>22037</v>
      </c>
    </row>
    <row r="443" spans="1:11" x14ac:dyDescent="0.25">
      <c r="A443" t="s">
        <v>22371</v>
      </c>
      <c r="B443" t="s">
        <v>22372</v>
      </c>
      <c r="C443" t="s">
        <v>33836</v>
      </c>
      <c r="D443" t="s">
        <v>29020</v>
      </c>
      <c r="E443">
        <v>69</v>
      </c>
      <c r="F443">
        <v>1.6</v>
      </c>
      <c r="G443">
        <v>53.2</v>
      </c>
      <c r="H443">
        <v>33.200000000000003</v>
      </c>
      <c r="I443">
        <v>4.5</v>
      </c>
      <c r="J443">
        <v>7.9480799999999997E-3</v>
      </c>
      <c r="K443" t="s">
        <v>22037</v>
      </c>
    </row>
    <row r="444" spans="1:11" x14ac:dyDescent="0.25">
      <c r="A444" t="s">
        <v>22369</v>
      </c>
      <c r="B444" t="s">
        <v>22370</v>
      </c>
      <c r="C444" t="s">
        <v>33837</v>
      </c>
      <c r="D444" t="s">
        <v>29020</v>
      </c>
      <c r="E444">
        <v>69</v>
      </c>
      <c r="F444">
        <v>1.6</v>
      </c>
      <c r="G444">
        <v>53.2</v>
      </c>
      <c r="H444">
        <v>33.200000000000003</v>
      </c>
      <c r="I444">
        <v>4.5</v>
      </c>
      <c r="J444">
        <v>7.9480799999999997E-3</v>
      </c>
      <c r="K444" t="s">
        <v>22037</v>
      </c>
    </row>
    <row r="445" spans="1:11" x14ac:dyDescent="0.25">
      <c r="A445" t="s">
        <v>22367</v>
      </c>
      <c r="B445" t="s">
        <v>22368</v>
      </c>
      <c r="C445" t="s">
        <v>33838</v>
      </c>
      <c r="D445" t="s">
        <v>29020</v>
      </c>
      <c r="E445">
        <v>69</v>
      </c>
      <c r="F445">
        <v>1.6</v>
      </c>
      <c r="G445">
        <v>53.2</v>
      </c>
      <c r="H445">
        <v>33.200000000000003</v>
      </c>
      <c r="I445">
        <v>4.5</v>
      </c>
      <c r="J445">
        <v>7.9480799999999997E-3</v>
      </c>
      <c r="K445" t="s">
        <v>22037</v>
      </c>
    </row>
    <row r="446" spans="1:11" x14ac:dyDescent="0.25">
      <c r="A446" t="s">
        <v>22365</v>
      </c>
      <c r="B446" t="s">
        <v>22366</v>
      </c>
      <c r="C446" t="s">
        <v>33839</v>
      </c>
      <c r="D446" t="s">
        <v>29020</v>
      </c>
      <c r="E446">
        <v>69</v>
      </c>
      <c r="F446">
        <v>1.6</v>
      </c>
      <c r="G446">
        <v>53.2</v>
      </c>
      <c r="H446">
        <v>33.200000000000003</v>
      </c>
      <c r="I446">
        <v>4.5</v>
      </c>
      <c r="J446">
        <v>7.9480799999999997E-3</v>
      </c>
      <c r="K446" t="s">
        <v>22037</v>
      </c>
    </row>
    <row r="447" spans="1:11" x14ac:dyDescent="0.25">
      <c r="A447" t="s">
        <v>22363</v>
      </c>
      <c r="B447" t="s">
        <v>22364</v>
      </c>
      <c r="C447" t="s">
        <v>33840</v>
      </c>
      <c r="D447" t="s">
        <v>29020</v>
      </c>
      <c r="E447">
        <v>63</v>
      </c>
      <c r="F447">
        <v>0.7</v>
      </c>
      <c r="G447">
        <v>53.2</v>
      </c>
      <c r="H447">
        <v>28.2</v>
      </c>
      <c r="I447">
        <v>4.5</v>
      </c>
      <c r="J447">
        <v>6.7510799999999996E-3</v>
      </c>
      <c r="K447" t="s">
        <v>22037</v>
      </c>
    </row>
    <row r="448" spans="1:11" x14ac:dyDescent="0.25">
      <c r="A448" t="s">
        <v>22361</v>
      </c>
      <c r="B448" t="s">
        <v>22362</v>
      </c>
      <c r="C448" t="s">
        <v>33841</v>
      </c>
      <c r="D448" t="s">
        <v>29020</v>
      </c>
      <c r="E448">
        <v>63</v>
      </c>
      <c r="F448">
        <v>0.7</v>
      </c>
      <c r="G448">
        <v>53.2</v>
      </c>
      <c r="H448">
        <v>28.2</v>
      </c>
      <c r="I448">
        <v>4.5</v>
      </c>
      <c r="J448">
        <v>6.7510799999999996E-3</v>
      </c>
      <c r="K448" t="s">
        <v>22037</v>
      </c>
    </row>
    <row r="449" spans="1:11" x14ac:dyDescent="0.25">
      <c r="A449" t="s">
        <v>22359</v>
      </c>
      <c r="B449" t="s">
        <v>22360</v>
      </c>
      <c r="C449" t="s">
        <v>33842</v>
      </c>
      <c r="D449" t="s">
        <v>29020</v>
      </c>
      <c r="E449">
        <v>63</v>
      </c>
      <c r="F449">
        <v>0.7</v>
      </c>
      <c r="G449">
        <v>53.2</v>
      </c>
      <c r="H449">
        <v>28.2</v>
      </c>
      <c r="I449">
        <v>4.5</v>
      </c>
      <c r="J449">
        <v>6.7510799999999996E-3</v>
      </c>
      <c r="K449" t="s">
        <v>22037</v>
      </c>
    </row>
    <row r="450" spans="1:11" x14ac:dyDescent="0.25">
      <c r="A450" t="s">
        <v>22357</v>
      </c>
      <c r="B450" t="s">
        <v>22358</v>
      </c>
      <c r="C450" t="s">
        <v>33843</v>
      </c>
      <c r="D450" t="s">
        <v>29020</v>
      </c>
      <c r="E450">
        <v>63</v>
      </c>
      <c r="F450">
        <v>0.7</v>
      </c>
      <c r="G450">
        <v>53.2</v>
      </c>
      <c r="H450">
        <v>28.2</v>
      </c>
      <c r="I450">
        <v>4.5</v>
      </c>
      <c r="J450">
        <v>6.7510799999999996E-3</v>
      </c>
      <c r="K450" t="s">
        <v>22037</v>
      </c>
    </row>
    <row r="451" spans="1:11" x14ac:dyDescent="0.25">
      <c r="A451" t="s">
        <v>22355</v>
      </c>
      <c r="B451" t="s">
        <v>22356</v>
      </c>
      <c r="C451" t="s">
        <v>33844</v>
      </c>
      <c r="D451" t="s">
        <v>29020</v>
      </c>
      <c r="E451">
        <v>42</v>
      </c>
      <c r="F451">
        <v>0.65</v>
      </c>
      <c r="G451">
        <v>53.2</v>
      </c>
      <c r="H451">
        <v>23.2</v>
      </c>
      <c r="I451">
        <v>4.5</v>
      </c>
      <c r="J451">
        <v>5.5540800000000003E-3</v>
      </c>
      <c r="K451" t="s">
        <v>22037</v>
      </c>
    </row>
    <row r="452" spans="1:11" x14ac:dyDescent="0.25">
      <c r="A452" t="s">
        <v>22353</v>
      </c>
      <c r="B452" t="s">
        <v>22354</v>
      </c>
      <c r="C452" t="s">
        <v>33845</v>
      </c>
      <c r="D452" t="s">
        <v>29020</v>
      </c>
      <c r="E452">
        <v>42</v>
      </c>
      <c r="F452">
        <v>0.65</v>
      </c>
      <c r="G452">
        <v>53.2</v>
      </c>
      <c r="H452">
        <v>23.2</v>
      </c>
      <c r="I452">
        <v>4.5</v>
      </c>
      <c r="J452">
        <v>5.5540800000000003E-3</v>
      </c>
      <c r="K452" t="s">
        <v>22037</v>
      </c>
    </row>
    <row r="453" spans="1:11" x14ac:dyDescent="0.25">
      <c r="A453" t="s">
        <v>22351</v>
      </c>
      <c r="B453" t="s">
        <v>22352</v>
      </c>
      <c r="C453" t="s">
        <v>33846</v>
      </c>
      <c r="D453" t="s">
        <v>29020</v>
      </c>
      <c r="E453">
        <v>42</v>
      </c>
      <c r="F453">
        <v>0.65</v>
      </c>
      <c r="G453">
        <v>53.2</v>
      </c>
      <c r="H453">
        <v>23.2</v>
      </c>
      <c r="I453">
        <v>4.5</v>
      </c>
      <c r="J453">
        <v>5.5540800000000003E-3</v>
      </c>
      <c r="K453" t="s">
        <v>22037</v>
      </c>
    </row>
    <row r="454" spans="1:11" x14ac:dyDescent="0.25">
      <c r="A454" t="s">
        <v>22349</v>
      </c>
      <c r="B454" t="s">
        <v>22350</v>
      </c>
      <c r="C454" t="s">
        <v>33847</v>
      </c>
      <c r="D454" t="s">
        <v>29020</v>
      </c>
      <c r="E454">
        <v>42</v>
      </c>
      <c r="F454">
        <v>0.65</v>
      </c>
      <c r="G454">
        <v>53.2</v>
      </c>
      <c r="H454">
        <v>23.2</v>
      </c>
      <c r="I454">
        <v>4.5</v>
      </c>
      <c r="J454">
        <v>5.5540800000000003E-3</v>
      </c>
      <c r="K454" t="s">
        <v>22037</v>
      </c>
    </row>
    <row r="455" spans="1:11" x14ac:dyDescent="0.25">
      <c r="A455" t="s">
        <v>22347</v>
      </c>
      <c r="B455" t="s">
        <v>22348</v>
      </c>
      <c r="C455" t="s">
        <v>33848</v>
      </c>
      <c r="D455" t="s">
        <v>29020</v>
      </c>
      <c r="E455">
        <v>35</v>
      </c>
      <c r="F455">
        <v>0.6</v>
      </c>
      <c r="G455">
        <v>53.2</v>
      </c>
      <c r="H455">
        <v>18.2</v>
      </c>
      <c r="I455">
        <v>4.5</v>
      </c>
      <c r="J455">
        <v>4.3570800000000002E-3</v>
      </c>
      <c r="K455" t="s">
        <v>22037</v>
      </c>
    </row>
    <row r="456" spans="1:11" x14ac:dyDescent="0.25">
      <c r="A456" t="s">
        <v>22345</v>
      </c>
      <c r="B456" t="s">
        <v>22346</v>
      </c>
      <c r="C456" t="s">
        <v>33849</v>
      </c>
      <c r="D456" t="s">
        <v>29020</v>
      </c>
      <c r="E456">
        <v>35</v>
      </c>
      <c r="F456">
        <v>0.6</v>
      </c>
      <c r="G456">
        <v>53.2</v>
      </c>
      <c r="H456">
        <v>18.2</v>
      </c>
      <c r="I456">
        <v>4.5</v>
      </c>
      <c r="J456">
        <v>4.3570800000000002E-3</v>
      </c>
      <c r="K456" t="s">
        <v>22037</v>
      </c>
    </row>
    <row r="457" spans="1:11" x14ac:dyDescent="0.25">
      <c r="A457" t="s">
        <v>22343</v>
      </c>
      <c r="B457" t="s">
        <v>22344</v>
      </c>
      <c r="C457" t="s">
        <v>33850</v>
      </c>
      <c r="D457" t="s">
        <v>29020</v>
      </c>
      <c r="E457">
        <v>35</v>
      </c>
      <c r="F457">
        <v>0.6</v>
      </c>
      <c r="G457">
        <v>53.2</v>
      </c>
      <c r="H457">
        <v>18.2</v>
      </c>
      <c r="I457">
        <v>4.5</v>
      </c>
      <c r="J457">
        <v>4.3570800000000002E-3</v>
      </c>
      <c r="K457" t="s">
        <v>22037</v>
      </c>
    </row>
    <row r="458" spans="1:11" x14ac:dyDescent="0.25">
      <c r="A458" t="s">
        <v>22341</v>
      </c>
      <c r="B458" t="s">
        <v>22342</v>
      </c>
      <c r="C458" t="s">
        <v>33851</v>
      </c>
      <c r="D458" t="s">
        <v>29020</v>
      </c>
      <c r="E458">
        <v>35</v>
      </c>
      <c r="F458">
        <v>0.6</v>
      </c>
      <c r="G458">
        <v>53.2</v>
      </c>
      <c r="H458">
        <v>18.2</v>
      </c>
      <c r="I458">
        <v>4.5</v>
      </c>
      <c r="J458">
        <v>4.3570800000000002E-3</v>
      </c>
      <c r="K458" t="s">
        <v>22037</v>
      </c>
    </row>
    <row r="459" spans="1:11" x14ac:dyDescent="0.25">
      <c r="A459" t="s">
        <v>22339</v>
      </c>
      <c r="B459" t="s">
        <v>22340</v>
      </c>
      <c r="C459" t="s">
        <v>33852</v>
      </c>
      <c r="D459" t="s">
        <v>29020</v>
      </c>
      <c r="E459">
        <v>29</v>
      </c>
      <c r="F459">
        <v>0.55000000000000004</v>
      </c>
      <c r="G459">
        <v>53.2</v>
      </c>
      <c r="H459">
        <v>13.2</v>
      </c>
      <c r="I459">
        <v>4.5</v>
      </c>
      <c r="J459">
        <v>3.16008E-3</v>
      </c>
      <c r="K459" t="s">
        <v>22037</v>
      </c>
    </row>
    <row r="460" spans="1:11" x14ac:dyDescent="0.25">
      <c r="A460" t="s">
        <v>22337</v>
      </c>
      <c r="B460" t="s">
        <v>22338</v>
      </c>
      <c r="C460" t="s">
        <v>33853</v>
      </c>
      <c r="D460" t="s">
        <v>29020</v>
      </c>
      <c r="E460">
        <v>29</v>
      </c>
      <c r="F460">
        <v>0.55000000000000004</v>
      </c>
      <c r="G460">
        <v>53.2</v>
      </c>
      <c r="H460">
        <v>13.2</v>
      </c>
      <c r="I460">
        <v>4.5</v>
      </c>
      <c r="J460">
        <v>3.16008E-3</v>
      </c>
      <c r="K460" t="s">
        <v>22037</v>
      </c>
    </row>
    <row r="461" spans="1:11" x14ac:dyDescent="0.25">
      <c r="A461" t="s">
        <v>22335</v>
      </c>
      <c r="B461" t="s">
        <v>22336</v>
      </c>
      <c r="C461" t="s">
        <v>33854</v>
      </c>
      <c r="D461" t="s">
        <v>29020</v>
      </c>
      <c r="E461">
        <v>29</v>
      </c>
      <c r="F461">
        <v>1.2</v>
      </c>
      <c r="G461">
        <v>53.2</v>
      </c>
      <c r="H461">
        <v>13.2</v>
      </c>
      <c r="I461">
        <v>4.5</v>
      </c>
      <c r="J461">
        <v>3.16008E-3</v>
      </c>
      <c r="K461" t="s">
        <v>22037</v>
      </c>
    </row>
    <row r="462" spans="1:11" x14ac:dyDescent="0.25">
      <c r="A462" t="s">
        <v>22333</v>
      </c>
      <c r="B462" t="s">
        <v>22334</v>
      </c>
      <c r="C462" t="s">
        <v>33855</v>
      </c>
      <c r="D462" t="s">
        <v>29020</v>
      </c>
      <c r="E462">
        <v>29</v>
      </c>
      <c r="F462">
        <v>1.2</v>
      </c>
      <c r="G462">
        <v>53.2</v>
      </c>
      <c r="H462">
        <v>13.2</v>
      </c>
      <c r="I462">
        <v>4.5</v>
      </c>
      <c r="J462">
        <v>3.16008E-3</v>
      </c>
      <c r="K462" t="s">
        <v>22037</v>
      </c>
    </row>
    <row r="463" spans="1:11" x14ac:dyDescent="0.25">
      <c r="A463" t="s">
        <v>22329</v>
      </c>
      <c r="B463" t="s">
        <v>22330</v>
      </c>
      <c r="C463" t="s">
        <v>33856</v>
      </c>
      <c r="D463" t="s">
        <v>29020</v>
      </c>
      <c r="E463">
        <v>88</v>
      </c>
      <c r="F463">
        <v>0.85</v>
      </c>
      <c r="G463">
        <v>48.2</v>
      </c>
      <c r="H463">
        <v>48.2</v>
      </c>
      <c r="I463">
        <v>4.5</v>
      </c>
      <c r="J463">
        <v>1.045458E-2</v>
      </c>
      <c r="K463" t="s">
        <v>22037</v>
      </c>
    </row>
    <row r="464" spans="1:11" x14ac:dyDescent="0.25">
      <c r="A464" t="s">
        <v>22327</v>
      </c>
      <c r="B464" t="s">
        <v>22328</v>
      </c>
      <c r="C464" t="s">
        <v>33857</v>
      </c>
      <c r="D464" t="s">
        <v>29020</v>
      </c>
      <c r="E464">
        <v>88</v>
      </c>
      <c r="F464">
        <v>0.85</v>
      </c>
      <c r="G464">
        <v>48.2</v>
      </c>
      <c r="H464">
        <v>48.2</v>
      </c>
      <c r="I464">
        <v>4.5</v>
      </c>
      <c r="J464">
        <v>1.045458E-2</v>
      </c>
      <c r="K464" t="s">
        <v>22037</v>
      </c>
    </row>
    <row r="465" spans="1:11" x14ac:dyDescent="0.25">
      <c r="A465" t="s">
        <v>22325</v>
      </c>
      <c r="B465" t="s">
        <v>22326</v>
      </c>
      <c r="C465" t="s">
        <v>33858</v>
      </c>
      <c r="D465" t="s">
        <v>29020</v>
      </c>
      <c r="E465">
        <v>88</v>
      </c>
      <c r="F465">
        <v>0.85</v>
      </c>
      <c r="G465">
        <v>48.2</v>
      </c>
      <c r="H465">
        <v>48.2</v>
      </c>
      <c r="I465">
        <v>4.5</v>
      </c>
      <c r="J465">
        <v>1.045458E-2</v>
      </c>
      <c r="K465" t="s">
        <v>22037</v>
      </c>
    </row>
    <row r="466" spans="1:11" x14ac:dyDescent="0.25">
      <c r="A466" t="s">
        <v>22323</v>
      </c>
      <c r="B466" t="s">
        <v>22324</v>
      </c>
      <c r="C466" t="s">
        <v>33859</v>
      </c>
      <c r="D466" t="s">
        <v>29020</v>
      </c>
      <c r="E466">
        <v>88</v>
      </c>
      <c r="F466">
        <v>0.85</v>
      </c>
      <c r="G466">
        <v>48.2</v>
      </c>
      <c r="H466">
        <v>48.2</v>
      </c>
      <c r="I466">
        <v>4.5</v>
      </c>
      <c r="J466">
        <v>1.045458E-2</v>
      </c>
      <c r="K466" t="s">
        <v>22037</v>
      </c>
    </row>
    <row r="467" spans="1:11" x14ac:dyDescent="0.25">
      <c r="A467" t="s">
        <v>22322</v>
      </c>
      <c r="C467" t="s">
        <v>33860</v>
      </c>
      <c r="D467" t="s">
        <v>29020</v>
      </c>
      <c r="E467">
        <v>75</v>
      </c>
      <c r="F467">
        <v>0.8</v>
      </c>
      <c r="G467">
        <v>48.2</v>
      </c>
      <c r="H467">
        <v>43.2</v>
      </c>
      <c r="I467">
        <v>4.5</v>
      </c>
      <c r="J467">
        <v>9.3700799999999994E-3</v>
      </c>
      <c r="K467" t="s">
        <v>22037</v>
      </c>
    </row>
    <row r="468" spans="1:11" x14ac:dyDescent="0.25">
      <c r="A468" t="s">
        <v>22320</v>
      </c>
      <c r="B468" t="s">
        <v>22321</v>
      </c>
      <c r="C468" t="s">
        <v>33861</v>
      </c>
      <c r="D468" t="s">
        <v>29020</v>
      </c>
      <c r="E468">
        <v>82</v>
      </c>
      <c r="F468">
        <v>0.8</v>
      </c>
      <c r="G468">
        <v>48.2</v>
      </c>
      <c r="H468">
        <v>43.2</v>
      </c>
      <c r="I468">
        <v>4.5</v>
      </c>
      <c r="J468">
        <v>9.3700799999999994E-3</v>
      </c>
      <c r="K468" t="s">
        <v>22037</v>
      </c>
    </row>
    <row r="469" spans="1:11" x14ac:dyDescent="0.25">
      <c r="A469" t="s">
        <v>22318</v>
      </c>
      <c r="B469" t="s">
        <v>22319</v>
      </c>
      <c r="C469" t="s">
        <v>33862</v>
      </c>
      <c r="D469" t="s">
        <v>29020</v>
      </c>
      <c r="E469">
        <v>82</v>
      </c>
      <c r="F469">
        <v>0.8</v>
      </c>
      <c r="G469">
        <v>48.2</v>
      </c>
      <c r="H469">
        <v>43.2</v>
      </c>
      <c r="I469">
        <v>4.5</v>
      </c>
      <c r="J469">
        <v>9.3700799999999994E-3</v>
      </c>
      <c r="K469" t="s">
        <v>22037</v>
      </c>
    </row>
    <row r="470" spans="1:11" x14ac:dyDescent="0.25">
      <c r="A470" t="s">
        <v>22316</v>
      </c>
      <c r="B470" t="s">
        <v>22317</v>
      </c>
      <c r="C470" t="s">
        <v>33863</v>
      </c>
      <c r="D470" t="s">
        <v>29020</v>
      </c>
      <c r="E470">
        <v>75</v>
      </c>
      <c r="F470">
        <v>0.8</v>
      </c>
      <c r="G470">
        <v>48.2</v>
      </c>
      <c r="H470">
        <v>43.2</v>
      </c>
      <c r="I470">
        <v>4.5</v>
      </c>
      <c r="J470">
        <v>9.3700799999999994E-3</v>
      </c>
      <c r="K470" t="s">
        <v>22037</v>
      </c>
    </row>
    <row r="471" spans="1:11" x14ac:dyDescent="0.25">
      <c r="A471" t="s">
        <v>22315</v>
      </c>
      <c r="C471" t="s">
        <v>33864</v>
      </c>
      <c r="D471" t="s">
        <v>29020</v>
      </c>
      <c r="E471">
        <v>67</v>
      </c>
      <c r="F471">
        <v>0.75</v>
      </c>
      <c r="G471">
        <v>48.2</v>
      </c>
      <c r="H471">
        <v>38.200000000000003</v>
      </c>
      <c r="I471">
        <v>4.5</v>
      </c>
      <c r="J471">
        <v>8.2855800000000007E-3</v>
      </c>
      <c r="K471" t="s">
        <v>22037</v>
      </c>
    </row>
    <row r="472" spans="1:11" x14ac:dyDescent="0.25">
      <c r="A472" t="s">
        <v>22313</v>
      </c>
      <c r="B472" t="s">
        <v>22314</v>
      </c>
      <c r="C472" t="s">
        <v>33865</v>
      </c>
      <c r="D472" t="s">
        <v>29020</v>
      </c>
      <c r="E472">
        <v>73</v>
      </c>
      <c r="F472">
        <v>0.75</v>
      </c>
      <c r="G472">
        <v>48.2</v>
      </c>
      <c r="H472">
        <v>38.200000000000003</v>
      </c>
      <c r="I472">
        <v>4.5</v>
      </c>
      <c r="J472">
        <v>8.2855800000000007E-3</v>
      </c>
      <c r="K472" t="s">
        <v>22037</v>
      </c>
    </row>
    <row r="473" spans="1:11" x14ac:dyDescent="0.25">
      <c r="A473" t="s">
        <v>22311</v>
      </c>
      <c r="B473" t="s">
        <v>22312</v>
      </c>
      <c r="C473" t="s">
        <v>33866</v>
      </c>
      <c r="D473" t="s">
        <v>29020</v>
      </c>
      <c r="E473">
        <v>73</v>
      </c>
      <c r="F473">
        <v>0.75</v>
      </c>
      <c r="G473">
        <v>48.2</v>
      </c>
      <c r="H473">
        <v>38.200000000000003</v>
      </c>
      <c r="I473">
        <v>4.5</v>
      </c>
      <c r="J473">
        <v>8.2855800000000007E-3</v>
      </c>
      <c r="K473" t="s">
        <v>22037</v>
      </c>
    </row>
    <row r="474" spans="1:11" x14ac:dyDescent="0.25">
      <c r="A474" t="s">
        <v>22309</v>
      </c>
      <c r="B474" t="s">
        <v>22310</v>
      </c>
      <c r="C474" t="s">
        <v>33867</v>
      </c>
      <c r="D474" t="s">
        <v>29020</v>
      </c>
      <c r="E474">
        <v>73</v>
      </c>
      <c r="F474">
        <v>0.75</v>
      </c>
      <c r="G474">
        <v>48.2</v>
      </c>
      <c r="H474">
        <v>38.200000000000003</v>
      </c>
      <c r="I474">
        <v>4.5</v>
      </c>
      <c r="J474">
        <v>8.2855800000000007E-3</v>
      </c>
      <c r="K474" t="s">
        <v>22037</v>
      </c>
    </row>
    <row r="475" spans="1:11" x14ac:dyDescent="0.25">
      <c r="A475" t="s">
        <v>22307</v>
      </c>
      <c r="B475" t="s">
        <v>22308</v>
      </c>
      <c r="C475" t="s">
        <v>33868</v>
      </c>
      <c r="D475" t="s">
        <v>29020</v>
      </c>
      <c r="E475">
        <v>66</v>
      </c>
      <c r="F475">
        <v>1.5</v>
      </c>
      <c r="G475">
        <v>48.2</v>
      </c>
      <c r="H475">
        <v>33.200000000000003</v>
      </c>
      <c r="I475">
        <v>4.5</v>
      </c>
      <c r="J475">
        <v>7.2010800000000003E-3</v>
      </c>
      <c r="K475" t="s">
        <v>22037</v>
      </c>
    </row>
    <row r="476" spans="1:11" x14ac:dyDescent="0.25">
      <c r="A476" t="s">
        <v>22305</v>
      </c>
      <c r="B476" t="s">
        <v>22306</v>
      </c>
      <c r="C476" t="s">
        <v>33869</v>
      </c>
      <c r="D476" t="s">
        <v>29020</v>
      </c>
      <c r="E476">
        <v>66</v>
      </c>
      <c r="F476">
        <v>1.5</v>
      </c>
      <c r="G476">
        <v>48.2</v>
      </c>
      <c r="H476">
        <v>33.200000000000003</v>
      </c>
      <c r="I476">
        <v>4.5</v>
      </c>
      <c r="J476">
        <v>7.2010800000000003E-3</v>
      </c>
      <c r="K476" t="s">
        <v>22037</v>
      </c>
    </row>
    <row r="477" spans="1:11" x14ac:dyDescent="0.25">
      <c r="A477" t="s">
        <v>22303</v>
      </c>
      <c r="B477" t="s">
        <v>22304</v>
      </c>
      <c r="C477" t="s">
        <v>33870</v>
      </c>
      <c r="D477" t="s">
        <v>29020</v>
      </c>
      <c r="E477">
        <v>66</v>
      </c>
      <c r="F477">
        <v>1.5</v>
      </c>
      <c r="G477">
        <v>48.2</v>
      </c>
      <c r="H477">
        <v>33.200000000000003</v>
      </c>
      <c r="I477">
        <v>4.5</v>
      </c>
      <c r="J477">
        <v>7.2010800000000003E-3</v>
      </c>
      <c r="K477" t="s">
        <v>22037</v>
      </c>
    </row>
    <row r="478" spans="1:11" x14ac:dyDescent="0.25">
      <c r="A478" t="s">
        <v>22301</v>
      </c>
      <c r="B478" t="s">
        <v>22302</v>
      </c>
      <c r="C478" t="s">
        <v>33871</v>
      </c>
      <c r="D478" t="s">
        <v>29020</v>
      </c>
      <c r="E478">
        <v>66</v>
      </c>
      <c r="F478">
        <v>1.5</v>
      </c>
      <c r="G478">
        <v>48.2</v>
      </c>
      <c r="H478">
        <v>33.200000000000003</v>
      </c>
      <c r="I478">
        <v>4.5</v>
      </c>
      <c r="J478">
        <v>7.2010800000000003E-3</v>
      </c>
      <c r="K478" t="s">
        <v>22037</v>
      </c>
    </row>
    <row r="479" spans="1:11" x14ac:dyDescent="0.25">
      <c r="A479" t="s">
        <v>22300</v>
      </c>
      <c r="C479" t="s">
        <v>33872</v>
      </c>
      <c r="D479" t="s">
        <v>29020</v>
      </c>
      <c r="E479">
        <v>58</v>
      </c>
      <c r="F479">
        <v>1.4</v>
      </c>
      <c r="G479">
        <v>48.2</v>
      </c>
      <c r="H479">
        <v>28.2</v>
      </c>
      <c r="I479">
        <v>4.5</v>
      </c>
      <c r="J479">
        <v>6.1165799999999999E-3</v>
      </c>
      <c r="K479" t="s">
        <v>22037</v>
      </c>
    </row>
    <row r="480" spans="1:11" x14ac:dyDescent="0.25">
      <c r="A480" t="s">
        <v>22298</v>
      </c>
      <c r="B480" t="s">
        <v>22299</v>
      </c>
      <c r="C480" t="s">
        <v>33873</v>
      </c>
      <c r="D480" t="s">
        <v>29020</v>
      </c>
      <c r="E480">
        <v>58</v>
      </c>
      <c r="F480">
        <v>1.4</v>
      </c>
      <c r="G480">
        <v>48.2</v>
      </c>
      <c r="H480">
        <v>28.2</v>
      </c>
      <c r="I480">
        <v>4.5</v>
      </c>
      <c r="J480">
        <v>6.1165799999999999E-3</v>
      </c>
      <c r="K480" t="s">
        <v>22037</v>
      </c>
    </row>
    <row r="481" spans="1:11" x14ac:dyDescent="0.25">
      <c r="A481" t="s">
        <v>22296</v>
      </c>
      <c r="B481" t="s">
        <v>22297</v>
      </c>
      <c r="C481" t="s">
        <v>33874</v>
      </c>
      <c r="D481" t="s">
        <v>29020</v>
      </c>
      <c r="E481">
        <v>58</v>
      </c>
      <c r="F481">
        <v>0.65</v>
      </c>
      <c r="G481">
        <v>48.2</v>
      </c>
      <c r="H481">
        <v>28.2</v>
      </c>
      <c r="I481">
        <v>4.5</v>
      </c>
      <c r="J481">
        <v>6.1165799999999999E-3</v>
      </c>
      <c r="K481" t="s">
        <v>22037</v>
      </c>
    </row>
    <row r="482" spans="1:11" x14ac:dyDescent="0.25">
      <c r="A482" t="s">
        <v>22294</v>
      </c>
      <c r="B482" t="s">
        <v>22295</v>
      </c>
      <c r="C482" t="s">
        <v>33875</v>
      </c>
      <c r="D482" t="s">
        <v>29020</v>
      </c>
      <c r="E482">
        <v>58</v>
      </c>
      <c r="F482">
        <v>0.65</v>
      </c>
      <c r="G482">
        <v>48.2</v>
      </c>
      <c r="H482">
        <v>28.2</v>
      </c>
      <c r="I482">
        <v>4.5</v>
      </c>
      <c r="J482">
        <v>6.1165799999999999E-3</v>
      </c>
      <c r="K482" t="s">
        <v>22037</v>
      </c>
    </row>
    <row r="483" spans="1:11" x14ac:dyDescent="0.25">
      <c r="A483" t="s">
        <v>22292</v>
      </c>
      <c r="B483" t="s">
        <v>22293</v>
      </c>
      <c r="C483" t="s">
        <v>33876</v>
      </c>
      <c r="D483" t="s">
        <v>29020</v>
      </c>
      <c r="E483">
        <v>39</v>
      </c>
      <c r="F483">
        <v>0.6</v>
      </c>
      <c r="G483">
        <v>48.2</v>
      </c>
      <c r="H483">
        <v>23.2</v>
      </c>
      <c r="I483">
        <v>4.5</v>
      </c>
      <c r="J483">
        <v>5.0320800000000004E-3</v>
      </c>
      <c r="K483" t="s">
        <v>22037</v>
      </c>
    </row>
    <row r="484" spans="1:11" x14ac:dyDescent="0.25">
      <c r="A484" t="s">
        <v>22290</v>
      </c>
      <c r="B484" t="s">
        <v>22291</v>
      </c>
      <c r="C484" t="s">
        <v>33877</v>
      </c>
      <c r="D484" t="s">
        <v>29020</v>
      </c>
      <c r="E484">
        <v>39</v>
      </c>
      <c r="F484">
        <v>0.6</v>
      </c>
      <c r="G484">
        <v>48.2</v>
      </c>
      <c r="H484">
        <v>23.2</v>
      </c>
      <c r="I484">
        <v>4.5</v>
      </c>
      <c r="J484">
        <v>5.0320800000000004E-3</v>
      </c>
      <c r="K484" t="s">
        <v>22037</v>
      </c>
    </row>
    <row r="485" spans="1:11" x14ac:dyDescent="0.25">
      <c r="A485" t="s">
        <v>22288</v>
      </c>
      <c r="B485" t="s">
        <v>22289</v>
      </c>
      <c r="C485" t="s">
        <v>33878</v>
      </c>
      <c r="D485" t="s">
        <v>29020</v>
      </c>
      <c r="E485">
        <v>39</v>
      </c>
      <c r="F485">
        <v>0.6</v>
      </c>
      <c r="G485">
        <v>48.2</v>
      </c>
      <c r="H485">
        <v>23.2</v>
      </c>
      <c r="I485">
        <v>4.5</v>
      </c>
      <c r="J485">
        <v>5.0320800000000004E-3</v>
      </c>
      <c r="K485" t="s">
        <v>22037</v>
      </c>
    </row>
    <row r="486" spans="1:11" x14ac:dyDescent="0.25">
      <c r="A486" t="s">
        <v>22286</v>
      </c>
      <c r="B486" t="s">
        <v>22287</v>
      </c>
      <c r="C486" t="s">
        <v>33879</v>
      </c>
      <c r="D486" t="s">
        <v>29020</v>
      </c>
      <c r="E486">
        <v>39</v>
      </c>
      <c r="F486">
        <v>0.6</v>
      </c>
      <c r="G486">
        <v>48.2</v>
      </c>
      <c r="H486">
        <v>23.2</v>
      </c>
      <c r="I486">
        <v>4.5</v>
      </c>
      <c r="J486">
        <v>5.0320800000000004E-3</v>
      </c>
      <c r="K486" t="s">
        <v>22037</v>
      </c>
    </row>
    <row r="487" spans="1:11" x14ac:dyDescent="0.25">
      <c r="A487" t="s">
        <v>22285</v>
      </c>
      <c r="C487" t="s">
        <v>33880</v>
      </c>
      <c r="D487" t="s">
        <v>29020</v>
      </c>
      <c r="E487">
        <v>33</v>
      </c>
      <c r="F487">
        <v>0.55000000000000004</v>
      </c>
      <c r="G487">
        <v>48.2</v>
      </c>
      <c r="H487">
        <v>18.2</v>
      </c>
      <c r="I487">
        <v>4.5</v>
      </c>
      <c r="J487">
        <v>3.94758E-3</v>
      </c>
      <c r="K487" t="s">
        <v>22037</v>
      </c>
    </row>
    <row r="488" spans="1:11" x14ac:dyDescent="0.25">
      <c r="A488" t="s">
        <v>22283</v>
      </c>
      <c r="B488" t="s">
        <v>22284</v>
      </c>
      <c r="C488" t="s">
        <v>33881</v>
      </c>
      <c r="D488" t="s">
        <v>29020</v>
      </c>
      <c r="E488">
        <v>33</v>
      </c>
      <c r="F488">
        <v>0.55000000000000004</v>
      </c>
      <c r="G488">
        <v>48.2</v>
      </c>
      <c r="H488">
        <v>18.2</v>
      </c>
      <c r="I488">
        <v>4.5</v>
      </c>
      <c r="J488">
        <v>3.94758E-3</v>
      </c>
      <c r="K488" t="s">
        <v>22037</v>
      </c>
    </row>
    <row r="489" spans="1:11" x14ac:dyDescent="0.25">
      <c r="A489" t="s">
        <v>22281</v>
      </c>
      <c r="B489" t="s">
        <v>22282</v>
      </c>
      <c r="C489" t="s">
        <v>33882</v>
      </c>
      <c r="D489" t="s">
        <v>29020</v>
      </c>
      <c r="E489">
        <v>33</v>
      </c>
      <c r="F489">
        <v>0.55000000000000004</v>
      </c>
      <c r="G489">
        <v>48.2</v>
      </c>
      <c r="H489">
        <v>18.2</v>
      </c>
      <c r="I489">
        <v>4.5</v>
      </c>
      <c r="J489">
        <v>3.94758E-3</v>
      </c>
      <c r="K489" t="s">
        <v>22037</v>
      </c>
    </row>
    <row r="490" spans="1:11" x14ac:dyDescent="0.25">
      <c r="A490" t="s">
        <v>22279</v>
      </c>
      <c r="B490" t="s">
        <v>22280</v>
      </c>
      <c r="C490" t="s">
        <v>33883</v>
      </c>
      <c r="D490" t="s">
        <v>29020</v>
      </c>
      <c r="E490">
        <v>33</v>
      </c>
      <c r="F490">
        <v>0.55000000000000004</v>
      </c>
      <c r="G490">
        <v>48.2</v>
      </c>
      <c r="H490">
        <v>18.2</v>
      </c>
      <c r="I490">
        <v>4.5</v>
      </c>
      <c r="J490">
        <v>3.94758E-3</v>
      </c>
      <c r="K490" t="s">
        <v>22037</v>
      </c>
    </row>
    <row r="491" spans="1:11" x14ac:dyDescent="0.25">
      <c r="A491" t="s">
        <v>22278</v>
      </c>
      <c r="C491" t="s">
        <v>33884</v>
      </c>
      <c r="D491" t="s">
        <v>29020</v>
      </c>
      <c r="E491">
        <v>27</v>
      </c>
      <c r="F491">
        <v>0.5</v>
      </c>
      <c r="G491">
        <v>48.2</v>
      </c>
      <c r="H491">
        <v>13.2</v>
      </c>
      <c r="I491">
        <v>4.5</v>
      </c>
      <c r="J491">
        <v>2.8630800000000001E-3</v>
      </c>
      <c r="K491" t="s">
        <v>22037</v>
      </c>
    </row>
    <row r="492" spans="1:11" x14ac:dyDescent="0.25">
      <c r="A492" t="s">
        <v>22276</v>
      </c>
      <c r="B492" t="s">
        <v>22277</v>
      </c>
      <c r="C492" t="s">
        <v>33885</v>
      </c>
      <c r="D492" t="s">
        <v>29020</v>
      </c>
      <c r="E492">
        <v>27</v>
      </c>
      <c r="F492">
        <v>0.5</v>
      </c>
      <c r="G492">
        <v>48.2</v>
      </c>
      <c r="H492">
        <v>13.2</v>
      </c>
      <c r="I492">
        <v>4.5</v>
      </c>
      <c r="J492">
        <v>2.8630800000000001E-3</v>
      </c>
      <c r="K492" t="s">
        <v>22037</v>
      </c>
    </row>
    <row r="493" spans="1:11" x14ac:dyDescent="0.25">
      <c r="A493" t="s">
        <v>22275</v>
      </c>
      <c r="C493" t="s">
        <v>33886</v>
      </c>
      <c r="D493" t="s">
        <v>29020</v>
      </c>
      <c r="E493">
        <v>27</v>
      </c>
      <c r="F493">
        <v>0.5</v>
      </c>
      <c r="G493">
        <v>48.2</v>
      </c>
      <c r="H493">
        <v>13.2</v>
      </c>
      <c r="I493">
        <v>4.5</v>
      </c>
      <c r="J493">
        <v>2.8630800000000001E-3</v>
      </c>
      <c r="K493" t="s">
        <v>22037</v>
      </c>
    </row>
    <row r="494" spans="1:11" x14ac:dyDescent="0.25">
      <c r="A494" t="s">
        <v>22273</v>
      </c>
      <c r="B494" t="s">
        <v>22274</v>
      </c>
      <c r="C494" t="s">
        <v>33887</v>
      </c>
      <c r="D494" t="s">
        <v>29020</v>
      </c>
      <c r="E494">
        <v>27</v>
      </c>
      <c r="F494">
        <v>0.5</v>
      </c>
      <c r="G494">
        <v>48.2</v>
      </c>
      <c r="H494">
        <v>13.2</v>
      </c>
      <c r="I494">
        <v>4.5</v>
      </c>
      <c r="J494">
        <v>2.8630800000000001E-3</v>
      </c>
      <c r="K494" t="s">
        <v>22037</v>
      </c>
    </row>
    <row r="495" spans="1:11" x14ac:dyDescent="0.25">
      <c r="A495" t="s">
        <v>22264</v>
      </c>
      <c r="B495" t="s">
        <v>22265</v>
      </c>
      <c r="C495" t="s">
        <v>33888</v>
      </c>
      <c r="D495" t="s">
        <v>29020</v>
      </c>
      <c r="E495">
        <v>73</v>
      </c>
      <c r="F495">
        <v>0.75</v>
      </c>
      <c r="G495">
        <v>43.2</v>
      </c>
      <c r="H495">
        <v>43.2</v>
      </c>
      <c r="I495">
        <v>4.5</v>
      </c>
      <c r="J495">
        <v>8.3980800000000005E-3</v>
      </c>
      <c r="K495" t="s">
        <v>22037</v>
      </c>
    </row>
    <row r="496" spans="1:11" x14ac:dyDescent="0.25">
      <c r="A496" t="s">
        <v>22262</v>
      </c>
      <c r="B496" t="s">
        <v>22263</v>
      </c>
      <c r="C496" t="s">
        <v>33889</v>
      </c>
      <c r="D496" t="s">
        <v>29020</v>
      </c>
      <c r="E496">
        <v>73</v>
      </c>
      <c r="F496">
        <v>0.75</v>
      </c>
      <c r="G496">
        <v>43.2</v>
      </c>
      <c r="H496">
        <v>43.2</v>
      </c>
      <c r="I496">
        <v>4.5</v>
      </c>
      <c r="J496">
        <v>8.3980800000000005E-3</v>
      </c>
      <c r="K496" t="s">
        <v>22037</v>
      </c>
    </row>
    <row r="497" spans="1:11" x14ac:dyDescent="0.25">
      <c r="A497" t="s">
        <v>22260</v>
      </c>
      <c r="B497" t="s">
        <v>22261</v>
      </c>
      <c r="C497" t="s">
        <v>33890</v>
      </c>
      <c r="D497" t="s">
        <v>29020</v>
      </c>
      <c r="E497">
        <v>73</v>
      </c>
      <c r="F497">
        <v>0.75</v>
      </c>
      <c r="G497">
        <v>43.2</v>
      </c>
      <c r="H497">
        <v>43.2</v>
      </c>
      <c r="I497">
        <v>4.5</v>
      </c>
      <c r="J497">
        <v>8.3980800000000005E-3</v>
      </c>
      <c r="K497" t="s">
        <v>22037</v>
      </c>
    </row>
    <row r="498" spans="1:11" x14ac:dyDescent="0.25">
      <c r="A498" t="s">
        <v>22258</v>
      </c>
      <c r="B498" t="s">
        <v>22259</v>
      </c>
      <c r="C498" t="s">
        <v>33891</v>
      </c>
      <c r="D498" t="s">
        <v>29020</v>
      </c>
      <c r="E498">
        <v>73</v>
      </c>
      <c r="F498">
        <v>0.75</v>
      </c>
      <c r="G498">
        <v>43.2</v>
      </c>
      <c r="H498">
        <v>43.2</v>
      </c>
      <c r="I498">
        <v>4.5</v>
      </c>
      <c r="J498">
        <v>8.3980800000000005E-3</v>
      </c>
      <c r="K498" t="s">
        <v>22037</v>
      </c>
    </row>
    <row r="499" spans="1:11" x14ac:dyDescent="0.25">
      <c r="A499" t="s">
        <v>22256</v>
      </c>
      <c r="B499" t="s">
        <v>22257</v>
      </c>
      <c r="C499" t="s">
        <v>33892</v>
      </c>
      <c r="D499" t="s">
        <v>29020</v>
      </c>
      <c r="E499">
        <v>67</v>
      </c>
      <c r="F499">
        <v>0.7</v>
      </c>
      <c r="G499">
        <v>43.2</v>
      </c>
      <c r="H499">
        <v>38.200000000000003</v>
      </c>
      <c r="I499">
        <v>4.5</v>
      </c>
      <c r="J499">
        <v>7.4260799999999998E-3</v>
      </c>
      <c r="K499" t="s">
        <v>22037</v>
      </c>
    </row>
    <row r="500" spans="1:11" x14ac:dyDescent="0.25">
      <c r="A500" t="s">
        <v>22254</v>
      </c>
      <c r="B500" t="s">
        <v>22255</v>
      </c>
      <c r="C500" t="s">
        <v>33893</v>
      </c>
      <c r="D500" t="s">
        <v>29020</v>
      </c>
      <c r="E500">
        <v>67</v>
      </c>
      <c r="F500">
        <v>0.7</v>
      </c>
      <c r="G500">
        <v>43.2</v>
      </c>
      <c r="H500">
        <v>38.200000000000003</v>
      </c>
      <c r="I500">
        <v>4.5</v>
      </c>
      <c r="J500">
        <v>7.4260799999999998E-3</v>
      </c>
      <c r="K500" t="s">
        <v>22037</v>
      </c>
    </row>
    <row r="501" spans="1:11" x14ac:dyDescent="0.25">
      <c r="A501" t="s">
        <v>22252</v>
      </c>
      <c r="B501" t="s">
        <v>22253</v>
      </c>
      <c r="C501" t="s">
        <v>33894</v>
      </c>
      <c r="D501" t="s">
        <v>29020</v>
      </c>
      <c r="E501">
        <v>67</v>
      </c>
      <c r="F501">
        <v>0.7</v>
      </c>
      <c r="G501">
        <v>43.2</v>
      </c>
      <c r="H501">
        <v>38.200000000000003</v>
      </c>
      <c r="I501">
        <v>4.5</v>
      </c>
      <c r="J501">
        <v>7.4260799999999998E-3</v>
      </c>
      <c r="K501" t="s">
        <v>22037</v>
      </c>
    </row>
    <row r="502" spans="1:11" x14ac:dyDescent="0.25">
      <c r="A502" t="s">
        <v>22250</v>
      </c>
      <c r="B502" t="s">
        <v>22251</v>
      </c>
      <c r="C502" t="s">
        <v>33895</v>
      </c>
      <c r="D502" t="s">
        <v>29020</v>
      </c>
      <c r="E502">
        <v>67</v>
      </c>
      <c r="F502">
        <v>0.7</v>
      </c>
      <c r="G502">
        <v>43.2</v>
      </c>
      <c r="H502">
        <v>38.200000000000003</v>
      </c>
      <c r="I502">
        <v>4.5</v>
      </c>
      <c r="J502">
        <v>7.4260799999999998E-3</v>
      </c>
      <c r="K502" t="s">
        <v>22037</v>
      </c>
    </row>
    <row r="503" spans="1:11" x14ac:dyDescent="0.25">
      <c r="A503" t="s">
        <v>22248</v>
      </c>
      <c r="B503" t="s">
        <v>22249</v>
      </c>
      <c r="C503" t="s">
        <v>33896</v>
      </c>
      <c r="D503" t="s">
        <v>29020</v>
      </c>
      <c r="E503">
        <v>60</v>
      </c>
      <c r="F503">
        <v>0.65</v>
      </c>
      <c r="G503">
        <v>43.2</v>
      </c>
      <c r="H503">
        <v>33.200000000000003</v>
      </c>
      <c r="I503">
        <v>4.5</v>
      </c>
      <c r="J503">
        <v>6.4540800000000001E-3</v>
      </c>
      <c r="K503" t="s">
        <v>22037</v>
      </c>
    </row>
    <row r="504" spans="1:11" x14ac:dyDescent="0.25">
      <c r="A504" t="s">
        <v>22246</v>
      </c>
      <c r="B504" t="s">
        <v>22247</v>
      </c>
      <c r="C504" t="s">
        <v>33897</v>
      </c>
      <c r="D504" t="s">
        <v>29020</v>
      </c>
      <c r="E504">
        <v>60</v>
      </c>
      <c r="F504">
        <v>0.65</v>
      </c>
      <c r="G504">
        <v>43.2</v>
      </c>
      <c r="H504">
        <v>33.200000000000003</v>
      </c>
      <c r="I504">
        <v>4.5</v>
      </c>
      <c r="J504">
        <v>6.4540800000000001E-3</v>
      </c>
      <c r="K504" t="s">
        <v>22037</v>
      </c>
    </row>
    <row r="505" spans="1:11" x14ac:dyDescent="0.25">
      <c r="A505" t="s">
        <v>22244</v>
      </c>
      <c r="B505" t="s">
        <v>22245</v>
      </c>
      <c r="C505" t="s">
        <v>33898</v>
      </c>
      <c r="D505" t="s">
        <v>29020</v>
      </c>
      <c r="E505">
        <v>60</v>
      </c>
      <c r="F505">
        <v>0.65</v>
      </c>
      <c r="G505">
        <v>43.2</v>
      </c>
      <c r="H505">
        <v>33.200000000000003</v>
      </c>
      <c r="I505">
        <v>4.5</v>
      </c>
      <c r="J505">
        <v>6.4540800000000001E-3</v>
      </c>
      <c r="K505" t="s">
        <v>22037</v>
      </c>
    </row>
    <row r="506" spans="1:11" x14ac:dyDescent="0.25">
      <c r="A506" t="s">
        <v>22242</v>
      </c>
      <c r="B506" t="s">
        <v>22243</v>
      </c>
      <c r="C506" t="s">
        <v>33899</v>
      </c>
      <c r="D506" t="s">
        <v>29020</v>
      </c>
      <c r="E506">
        <v>60</v>
      </c>
      <c r="F506">
        <v>0.65</v>
      </c>
      <c r="G506">
        <v>43.2</v>
      </c>
      <c r="H506">
        <v>33.200000000000003</v>
      </c>
      <c r="I506">
        <v>4.5</v>
      </c>
      <c r="J506">
        <v>6.4540800000000001E-3</v>
      </c>
      <c r="K506" t="s">
        <v>22037</v>
      </c>
    </row>
    <row r="507" spans="1:11" x14ac:dyDescent="0.25">
      <c r="A507" t="s">
        <v>22240</v>
      </c>
      <c r="B507" t="s">
        <v>22241</v>
      </c>
      <c r="C507" t="s">
        <v>33900</v>
      </c>
      <c r="D507" t="s">
        <v>29020</v>
      </c>
      <c r="E507">
        <v>54</v>
      </c>
      <c r="F507">
        <v>0.6</v>
      </c>
      <c r="G507">
        <v>43.2</v>
      </c>
      <c r="H507">
        <v>28.2</v>
      </c>
      <c r="I507">
        <v>4.5</v>
      </c>
      <c r="J507">
        <v>5.4820800000000003E-3</v>
      </c>
      <c r="K507" t="s">
        <v>22037</v>
      </c>
    </row>
    <row r="508" spans="1:11" x14ac:dyDescent="0.25">
      <c r="A508" t="s">
        <v>22238</v>
      </c>
      <c r="B508" t="s">
        <v>22239</v>
      </c>
      <c r="C508" t="s">
        <v>33901</v>
      </c>
      <c r="D508" t="s">
        <v>29020</v>
      </c>
      <c r="E508">
        <v>54</v>
      </c>
      <c r="F508">
        <v>0.6</v>
      </c>
      <c r="G508">
        <v>43.2</v>
      </c>
      <c r="H508">
        <v>28.2</v>
      </c>
      <c r="I508">
        <v>4.5</v>
      </c>
      <c r="J508">
        <v>5.4820800000000003E-3</v>
      </c>
      <c r="K508" t="s">
        <v>22037</v>
      </c>
    </row>
    <row r="509" spans="1:11" x14ac:dyDescent="0.25">
      <c r="A509" t="s">
        <v>22236</v>
      </c>
      <c r="B509" t="s">
        <v>22237</v>
      </c>
      <c r="C509" t="s">
        <v>33902</v>
      </c>
      <c r="D509" t="s">
        <v>29020</v>
      </c>
      <c r="E509">
        <v>54</v>
      </c>
      <c r="F509">
        <v>0.6</v>
      </c>
      <c r="G509">
        <v>43.2</v>
      </c>
      <c r="H509">
        <v>28.2</v>
      </c>
      <c r="I509">
        <v>4.5</v>
      </c>
      <c r="J509">
        <v>5.4820800000000003E-3</v>
      </c>
      <c r="K509" t="s">
        <v>22037</v>
      </c>
    </row>
    <row r="510" spans="1:11" x14ac:dyDescent="0.25">
      <c r="A510" t="s">
        <v>22234</v>
      </c>
      <c r="B510" t="s">
        <v>22235</v>
      </c>
      <c r="C510" t="s">
        <v>33903</v>
      </c>
      <c r="D510" t="s">
        <v>29020</v>
      </c>
      <c r="E510">
        <v>54</v>
      </c>
      <c r="F510">
        <v>0.6</v>
      </c>
      <c r="G510">
        <v>43.2</v>
      </c>
      <c r="H510">
        <v>28.2</v>
      </c>
      <c r="I510">
        <v>4.5</v>
      </c>
      <c r="J510">
        <v>5.4820800000000003E-3</v>
      </c>
      <c r="K510" t="s">
        <v>22037</v>
      </c>
    </row>
    <row r="511" spans="1:11" x14ac:dyDescent="0.25">
      <c r="A511" t="s">
        <v>22232</v>
      </c>
      <c r="B511" t="s">
        <v>22233</v>
      </c>
      <c r="C511" t="s">
        <v>33904</v>
      </c>
      <c r="D511" t="s">
        <v>29020</v>
      </c>
      <c r="E511">
        <v>38</v>
      </c>
      <c r="F511">
        <v>0.55000000000000004</v>
      </c>
      <c r="G511">
        <v>43.2</v>
      </c>
      <c r="H511">
        <v>23.2</v>
      </c>
      <c r="I511">
        <v>4.5</v>
      </c>
      <c r="J511">
        <v>4.5100799999999996E-3</v>
      </c>
      <c r="K511" t="s">
        <v>22037</v>
      </c>
    </row>
    <row r="512" spans="1:11" x14ac:dyDescent="0.25">
      <c r="A512" t="s">
        <v>22230</v>
      </c>
      <c r="B512" t="s">
        <v>22231</v>
      </c>
      <c r="C512" t="s">
        <v>33905</v>
      </c>
      <c r="D512" t="s">
        <v>29020</v>
      </c>
      <c r="E512">
        <v>38</v>
      </c>
      <c r="F512">
        <v>0.55000000000000004</v>
      </c>
      <c r="G512">
        <v>43.2</v>
      </c>
      <c r="H512">
        <v>23.2</v>
      </c>
      <c r="I512">
        <v>4.5</v>
      </c>
      <c r="J512">
        <v>4.5100799999999996E-3</v>
      </c>
      <c r="K512" t="s">
        <v>22037</v>
      </c>
    </row>
    <row r="513" spans="1:11" x14ac:dyDescent="0.25">
      <c r="A513" t="s">
        <v>22228</v>
      </c>
      <c r="B513" t="s">
        <v>22229</v>
      </c>
      <c r="C513" t="s">
        <v>33906</v>
      </c>
      <c r="D513" t="s">
        <v>29020</v>
      </c>
      <c r="E513">
        <v>38</v>
      </c>
      <c r="F513">
        <v>0.55000000000000004</v>
      </c>
      <c r="G513">
        <v>43.2</v>
      </c>
      <c r="H513">
        <v>23.2</v>
      </c>
      <c r="I513">
        <v>4.5</v>
      </c>
      <c r="J513">
        <v>4.5100799999999996E-3</v>
      </c>
      <c r="K513" t="s">
        <v>22037</v>
      </c>
    </row>
    <row r="514" spans="1:11" x14ac:dyDescent="0.25">
      <c r="A514" t="s">
        <v>22226</v>
      </c>
      <c r="B514" t="s">
        <v>22227</v>
      </c>
      <c r="C514" t="s">
        <v>33907</v>
      </c>
      <c r="D514" t="s">
        <v>29020</v>
      </c>
      <c r="E514">
        <v>38</v>
      </c>
      <c r="F514">
        <v>0.55000000000000004</v>
      </c>
      <c r="G514">
        <v>43.2</v>
      </c>
      <c r="H514">
        <v>23.2</v>
      </c>
      <c r="I514">
        <v>4.5</v>
      </c>
      <c r="J514">
        <v>4.5100799999999996E-3</v>
      </c>
      <c r="K514" t="s">
        <v>22037</v>
      </c>
    </row>
    <row r="515" spans="1:11" x14ac:dyDescent="0.25">
      <c r="A515" t="s">
        <v>22224</v>
      </c>
      <c r="B515" t="s">
        <v>22225</v>
      </c>
      <c r="C515" t="s">
        <v>33908</v>
      </c>
      <c r="D515" t="s">
        <v>29020</v>
      </c>
      <c r="E515">
        <v>31</v>
      </c>
      <c r="F515">
        <v>0.5</v>
      </c>
      <c r="G515">
        <v>43.2</v>
      </c>
      <c r="H515">
        <v>18.2</v>
      </c>
      <c r="I515">
        <v>4.5</v>
      </c>
      <c r="J515">
        <v>3.5380799999999999E-3</v>
      </c>
      <c r="K515" t="s">
        <v>22037</v>
      </c>
    </row>
    <row r="516" spans="1:11" x14ac:dyDescent="0.25">
      <c r="A516" t="s">
        <v>22222</v>
      </c>
      <c r="B516" t="s">
        <v>22223</v>
      </c>
      <c r="C516" t="s">
        <v>33909</v>
      </c>
      <c r="D516" t="s">
        <v>29020</v>
      </c>
      <c r="E516">
        <v>31</v>
      </c>
      <c r="F516">
        <v>0.5</v>
      </c>
      <c r="G516">
        <v>43.2</v>
      </c>
      <c r="H516">
        <v>18.2</v>
      </c>
      <c r="I516">
        <v>4.5</v>
      </c>
      <c r="J516">
        <v>3.5380799999999999E-3</v>
      </c>
      <c r="K516" t="s">
        <v>22037</v>
      </c>
    </row>
    <row r="517" spans="1:11" x14ac:dyDescent="0.25">
      <c r="A517" t="s">
        <v>22220</v>
      </c>
      <c r="B517" t="s">
        <v>22221</v>
      </c>
      <c r="C517" t="s">
        <v>33910</v>
      </c>
      <c r="D517" t="s">
        <v>29020</v>
      </c>
      <c r="E517">
        <v>31</v>
      </c>
      <c r="F517">
        <v>0.5</v>
      </c>
      <c r="G517">
        <v>43.2</v>
      </c>
      <c r="H517">
        <v>18.2</v>
      </c>
      <c r="I517">
        <v>4.5</v>
      </c>
      <c r="J517">
        <v>3.5380799999999999E-3</v>
      </c>
      <c r="K517" t="s">
        <v>22037</v>
      </c>
    </row>
    <row r="518" spans="1:11" x14ac:dyDescent="0.25">
      <c r="A518" t="s">
        <v>22218</v>
      </c>
      <c r="B518" t="s">
        <v>22219</v>
      </c>
      <c r="C518" t="s">
        <v>33911</v>
      </c>
      <c r="D518" t="s">
        <v>29020</v>
      </c>
      <c r="E518">
        <v>31</v>
      </c>
      <c r="F518">
        <v>0.5</v>
      </c>
      <c r="G518">
        <v>43.2</v>
      </c>
      <c r="H518">
        <v>18.2</v>
      </c>
      <c r="I518">
        <v>4.5</v>
      </c>
      <c r="J518">
        <v>3.5380799999999999E-3</v>
      </c>
      <c r="K518" t="s">
        <v>22037</v>
      </c>
    </row>
    <row r="519" spans="1:11" x14ac:dyDescent="0.25">
      <c r="A519" t="s">
        <v>22216</v>
      </c>
      <c r="B519" t="s">
        <v>22217</v>
      </c>
      <c r="C519" t="s">
        <v>33912</v>
      </c>
      <c r="D519" t="s">
        <v>29020</v>
      </c>
      <c r="E519">
        <v>26</v>
      </c>
      <c r="F519">
        <v>0.45</v>
      </c>
      <c r="G519">
        <v>43.2</v>
      </c>
      <c r="H519">
        <v>13.2</v>
      </c>
      <c r="I519">
        <v>4.5</v>
      </c>
      <c r="J519">
        <v>2.5660800000000001E-3</v>
      </c>
      <c r="K519" t="s">
        <v>22037</v>
      </c>
    </row>
    <row r="520" spans="1:11" x14ac:dyDescent="0.25">
      <c r="A520" t="s">
        <v>22214</v>
      </c>
      <c r="B520" t="s">
        <v>22215</v>
      </c>
      <c r="C520" t="s">
        <v>33913</v>
      </c>
      <c r="D520" t="s">
        <v>29020</v>
      </c>
      <c r="E520">
        <v>26</v>
      </c>
      <c r="F520">
        <v>0.45</v>
      </c>
      <c r="G520">
        <v>43.2</v>
      </c>
      <c r="H520">
        <v>13.2</v>
      </c>
      <c r="I520">
        <v>4.5</v>
      </c>
      <c r="J520">
        <v>2.5660800000000001E-3</v>
      </c>
      <c r="K520" t="s">
        <v>22037</v>
      </c>
    </row>
    <row r="521" spans="1:11" x14ac:dyDescent="0.25">
      <c r="A521" t="s">
        <v>22212</v>
      </c>
      <c r="B521" t="s">
        <v>22213</v>
      </c>
      <c r="C521" t="s">
        <v>33914</v>
      </c>
      <c r="D521" t="s">
        <v>29020</v>
      </c>
      <c r="E521">
        <v>26</v>
      </c>
      <c r="F521">
        <v>0.45</v>
      </c>
      <c r="G521">
        <v>43.2</v>
      </c>
      <c r="H521">
        <v>13.2</v>
      </c>
      <c r="I521">
        <v>4.5</v>
      </c>
      <c r="J521">
        <v>2.5660800000000001E-3</v>
      </c>
      <c r="K521" t="s">
        <v>22037</v>
      </c>
    </row>
    <row r="522" spans="1:11" x14ac:dyDescent="0.25">
      <c r="A522" t="s">
        <v>22210</v>
      </c>
      <c r="B522" t="s">
        <v>22211</v>
      </c>
      <c r="C522" t="s">
        <v>33915</v>
      </c>
      <c r="D522" t="s">
        <v>29020</v>
      </c>
      <c r="E522">
        <v>26</v>
      </c>
      <c r="F522">
        <v>0.45</v>
      </c>
      <c r="G522">
        <v>43.2</v>
      </c>
      <c r="H522">
        <v>13.2</v>
      </c>
      <c r="I522">
        <v>4.5</v>
      </c>
      <c r="J522">
        <v>2.5660800000000001E-3</v>
      </c>
      <c r="K522" t="s">
        <v>22037</v>
      </c>
    </row>
    <row r="523" spans="1:11" x14ac:dyDescent="0.25">
      <c r="A523" t="s">
        <v>22207</v>
      </c>
      <c r="B523" t="s">
        <v>22208</v>
      </c>
      <c r="C523" t="s">
        <v>33916</v>
      </c>
      <c r="D523" t="s">
        <v>29020</v>
      </c>
      <c r="E523">
        <v>63</v>
      </c>
      <c r="F523">
        <v>0.65</v>
      </c>
      <c r="G523">
        <v>38.200000000000003</v>
      </c>
      <c r="H523">
        <v>38.200000000000003</v>
      </c>
      <c r="I523">
        <v>4.5</v>
      </c>
      <c r="J523">
        <v>6.5665799999999998E-3</v>
      </c>
      <c r="K523" t="s">
        <v>22037</v>
      </c>
    </row>
    <row r="524" spans="1:11" x14ac:dyDescent="0.25">
      <c r="A524" t="s">
        <v>22205</v>
      </c>
      <c r="B524" t="s">
        <v>22206</v>
      </c>
      <c r="C524" t="s">
        <v>33917</v>
      </c>
      <c r="D524" t="s">
        <v>29020</v>
      </c>
      <c r="E524">
        <v>63</v>
      </c>
      <c r="F524">
        <v>0.65</v>
      </c>
      <c r="G524">
        <v>38.200000000000003</v>
      </c>
      <c r="H524">
        <v>38.200000000000003</v>
      </c>
      <c r="I524">
        <v>4.5</v>
      </c>
      <c r="J524">
        <v>6.5665799999999998E-3</v>
      </c>
      <c r="K524" t="s">
        <v>22037</v>
      </c>
    </row>
    <row r="525" spans="1:11" x14ac:dyDescent="0.25">
      <c r="A525" t="s">
        <v>22203</v>
      </c>
      <c r="B525" t="s">
        <v>22204</v>
      </c>
      <c r="C525" t="s">
        <v>33918</v>
      </c>
      <c r="D525" t="s">
        <v>29020</v>
      </c>
      <c r="E525">
        <v>63</v>
      </c>
      <c r="F525">
        <v>0.65</v>
      </c>
      <c r="G525">
        <v>38.200000000000003</v>
      </c>
      <c r="H525">
        <v>38.200000000000003</v>
      </c>
      <c r="I525">
        <v>4.5</v>
      </c>
      <c r="J525">
        <v>6.5665799999999998E-3</v>
      </c>
      <c r="K525" t="s">
        <v>22037</v>
      </c>
    </row>
    <row r="526" spans="1:11" x14ac:dyDescent="0.25">
      <c r="A526" t="s">
        <v>22201</v>
      </c>
      <c r="B526" t="s">
        <v>22202</v>
      </c>
      <c r="C526" t="s">
        <v>33919</v>
      </c>
      <c r="D526" t="s">
        <v>29020</v>
      </c>
      <c r="E526">
        <v>63</v>
      </c>
      <c r="F526">
        <v>0.65</v>
      </c>
      <c r="G526">
        <v>38.200000000000003</v>
      </c>
      <c r="H526">
        <v>38.200000000000003</v>
      </c>
      <c r="I526">
        <v>4.5</v>
      </c>
      <c r="J526">
        <v>6.5665799999999998E-3</v>
      </c>
      <c r="K526" t="s">
        <v>22037</v>
      </c>
    </row>
    <row r="527" spans="1:11" x14ac:dyDescent="0.25">
      <c r="A527" t="s">
        <v>22200</v>
      </c>
      <c r="C527" t="s">
        <v>33920</v>
      </c>
      <c r="D527" t="s">
        <v>29020</v>
      </c>
      <c r="E527">
        <v>51</v>
      </c>
      <c r="F527">
        <v>0.6</v>
      </c>
      <c r="G527">
        <v>38.200000000000003</v>
      </c>
      <c r="H527">
        <v>33.200000000000003</v>
      </c>
      <c r="I527">
        <v>4.5</v>
      </c>
      <c r="J527">
        <v>5.7070799999999998E-3</v>
      </c>
      <c r="K527" t="s">
        <v>22037</v>
      </c>
    </row>
    <row r="528" spans="1:11" x14ac:dyDescent="0.25">
      <c r="A528" t="s">
        <v>22198</v>
      </c>
      <c r="B528" t="s">
        <v>22199</v>
      </c>
      <c r="C528" t="s">
        <v>33921</v>
      </c>
      <c r="D528" t="s">
        <v>29020</v>
      </c>
      <c r="E528">
        <v>57</v>
      </c>
      <c r="F528">
        <v>0.6</v>
      </c>
      <c r="G528">
        <v>38.200000000000003</v>
      </c>
      <c r="H528">
        <v>33.200000000000003</v>
      </c>
      <c r="I528">
        <v>4.5</v>
      </c>
      <c r="J528">
        <v>5.7070799999999998E-3</v>
      </c>
      <c r="K528" t="s">
        <v>22037</v>
      </c>
    </row>
    <row r="529" spans="1:11" x14ac:dyDescent="0.25">
      <c r="A529" t="s">
        <v>22196</v>
      </c>
      <c r="B529" t="s">
        <v>22197</v>
      </c>
      <c r="C529" t="s">
        <v>33922</v>
      </c>
      <c r="D529" t="s">
        <v>29020</v>
      </c>
      <c r="E529">
        <v>57</v>
      </c>
      <c r="F529">
        <v>0.6</v>
      </c>
      <c r="G529">
        <v>38.200000000000003</v>
      </c>
      <c r="H529">
        <v>33.200000000000003</v>
      </c>
      <c r="I529">
        <v>4.5</v>
      </c>
      <c r="J529">
        <v>5.7070799999999998E-3</v>
      </c>
      <c r="K529" t="s">
        <v>22037</v>
      </c>
    </row>
    <row r="530" spans="1:11" x14ac:dyDescent="0.25">
      <c r="A530" t="s">
        <v>22194</v>
      </c>
      <c r="B530" t="s">
        <v>22195</v>
      </c>
      <c r="C530" t="s">
        <v>33923</v>
      </c>
      <c r="D530" t="s">
        <v>29020</v>
      </c>
      <c r="E530">
        <v>57</v>
      </c>
      <c r="F530">
        <v>0.6</v>
      </c>
      <c r="G530">
        <v>38.200000000000003</v>
      </c>
      <c r="H530">
        <v>33.200000000000003</v>
      </c>
      <c r="I530">
        <v>4.5</v>
      </c>
      <c r="J530">
        <v>5.7070799999999998E-3</v>
      </c>
      <c r="K530" t="s">
        <v>22037</v>
      </c>
    </row>
    <row r="531" spans="1:11" x14ac:dyDescent="0.25">
      <c r="A531" t="s">
        <v>22192</v>
      </c>
      <c r="B531" t="s">
        <v>22193</v>
      </c>
      <c r="C531" t="s">
        <v>33924</v>
      </c>
      <c r="D531" t="s">
        <v>29020</v>
      </c>
      <c r="E531">
        <v>51</v>
      </c>
      <c r="F531">
        <v>0.55000000000000004</v>
      </c>
      <c r="G531">
        <v>38.200000000000003</v>
      </c>
      <c r="H531">
        <v>28.2</v>
      </c>
      <c r="I531">
        <v>4.5</v>
      </c>
      <c r="J531">
        <v>4.8475799999999998E-3</v>
      </c>
      <c r="K531" t="s">
        <v>22037</v>
      </c>
    </row>
    <row r="532" spans="1:11" x14ac:dyDescent="0.25">
      <c r="A532" t="s">
        <v>22190</v>
      </c>
      <c r="B532" t="s">
        <v>22191</v>
      </c>
      <c r="C532" t="s">
        <v>33925</v>
      </c>
      <c r="D532" t="s">
        <v>29020</v>
      </c>
      <c r="E532">
        <v>51</v>
      </c>
      <c r="F532">
        <v>0.55000000000000004</v>
      </c>
      <c r="G532">
        <v>38.200000000000003</v>
      </c>
      <c r="H532">
        <v>28.2</v>
      </c>
      <c r="I532">
        <v>4.5</v>
      </c>
      <c r="J532">
        <v>4.8475799999999998E-3</v>
      </c>
      <c r="K532" t="s">
        <v>22037</v>
      </c>
    </row>
    <row r="533" spans="1:11" x14ac:dyDescent="0.25">
      <c r="A533" t="s">
        <v>22188</v>
      </c>
      <c r="B533" t="s">
        <v>22189</v>
      </c>
      <c r="C533" t="s">
        <v>33926</v>
      </c>
      <c r="D533" t="s">
        <v>29020</v>
      </c>
      <c r="E533">
        <v>51</v>
      </c>
      <c r="F533">
        <v>0.55000000000000004</v>
      </c>
      <c r="G533">
        <v>38.200000000000003</v>
      </c>
      <c r="H533">
        <v>28.2</v>
      </c>
      <c r="I533">
        <v>4.5</v>
      </c>
      <c r="J533">
        <v>4.8475799999999998E-3</v>
      </c>
      <c r="K533" t="s">
        <v>22037</v>
      </c>
    </row>
    <row r="534" spans="1:11" x14ac:dyDescent="0.25">
      <c r="A534" t="s">
        <v>22186</v>
      </c>
      <c r="B534" t="s">
        <v>22187</v>
      </c>
      <c r="C534" t="s">
        <v>33927</v>
      </c>
      <c r="D534" t="s">
        <v>29020</v>
      </c>
      <c r="E534">
        <v>51</v>
      </c>
      <c r="F534">
        <v>0.55000000000000004</v>
      </c>
      <c r="G534">
        <v>38.200000000000003</v>
      </c>
      <c r="H534">
        <v>28.2</v>
      </c>
      <c r="I534">
        <v>4.5</v>
      </c>
      <c r="J534">
        <v>4.8475799999999998E-3</v>
      </c>
      <c r="K534" t="s">
        <v>22037</v>
      </c>
    </row>
    <row r="535" spans="1:11" x14ac:dyDescent="0.25">
      <c r="A535" t="s">
        <v>22184</v>
      </c>
      <c r="B535" t="s">
        <v>22185</v>
      </c>
      <c r="C535" t="s">
        <v>33928</v>
      </c>
      <c r="D535" t="s">
        <v>29020</v>
      </c>
      <c r="E535">
        <v>33</v>
      </c>
      <c r="F535">
        <v>1.1000000000000001</v>
      </c>
      <c r="G535">
        <v>38.200000000000003</v>
      </c>
      <c r="H535">
        <v>23.2</v>
      </c>
      <c r="I535">
        <v>4.5</v>
      </c>
      <c r="J535">
        <v>3.9880799999999998E-3</v>
      </c>
      <c r="K535" t="s">
        <v>22037</v>
      </c>
    </row>
    <row r="536" spans="1:11" x14ac:dyDescent="0.25">
      <c r="A536" t="s">
        <v>22182</v>
      </c>
      <c r="B536" t="s">
        <v>22183</v>
      </c>
      <c r="C536" t="s">
        <v>33929</v>
      </c>
      <c r="D536" t="s">
        <v>29020</v>
      </c>
      <c r="E536">
        <v>33</v>
      </c>
      <c r="F536">
        <v>1.1000000000000001</v>
      </c>
      <c r="G536">
        <v>38.200000000000003</v>
      </c>
      <c r="H536">
        <v>23.2</v>
      </c>
      <c r="I536">
        <v>4.5</v>
      </c>
      <c r="J536">
        <v>3.9880799999999998E-3</v>
      </c>
      <c r="K536" t="s">
        <v>22037</v>
      </c>
    </row>
    <row r="537" spans="1:11" x14ac:dyDescent="0.25">
      <c r="A537" t="s">
        <v>22180</v>
      </c>
      <c r="B537" t="s">
        <v>22181</v>
      </c>
      <c r="C537" t="s">
        <v>33930</v>
      </c>
      <c r="D537" t="s">
        <v>29020</v>
      </c>
      <c r="E537">
        <v>33</v>
      </c>
      <c r="F537">
        <v>1.1000000000000001</v>
      </c>
      <c r="G537">
        <v>38.200000000000003</v>
      </c>
      <c r="H537">
        <v>23.2</v>
      </c>
      <c r="I537">
        <v>4.5</v>
      </c>
      <c r="J537">
        <v>3.9880799999999998E-3</v>
      </c>
      <c r="K537" t="s">
        <v>22037</v>
      </c>
    </row>
    <row r="538" spans="1:11" x14ac:dyDescent="0.25">
      <c r="A538" t="s">
        <v>22178</v>
      </c>
      <c r="B538" t="s">
        <v>22179</v>
      </c>
      <c r="C538" t="s">
        <v>33931</v>
      </c>
      <c r="D538" t="s">
        <v>29020</v>
      </c>
      <c r="E538">
        <v>33</v>
      </c>
      <c r="F538">
        <v>1.1000000000000001</v>
      </c>
      <c r="G538">
        <v>38.200000000000003</v>
      </c>
      <c r="H538">
        <v>23.2</v>
      </c>
      <c r="I538">
        <v>4.5</v>
      </c>
      <c r="J538">
        <v>3.9880799999999998E-3</v>
      </c>
      <c r="K538" t="s">
        <v>22037</v>
      </c>
    </row>
    <row r="539" spans="1:11" x14ac:dyDescent="0.25">
      <c r="A539" t="s">
        <v>22176</v>
      </c>
      <c r="B539" t="s">
        <v>22177</v>
      </c>
      <c r="C539" t="s">
        <v>33932</v>
      </c>
      <c r="D539" t="s">
        <v>29020</v>
      </c>
      <c r="E539">
        <v>29</v>
      </c>
      <c r="F539">
        <v>1</v>
      </c>
      <c r="G539">
        <v>38.200000000000003</v>
      </c>
      <c r="H539">
        <v>18.2</v>
      </c>
      <c r="I539">
        <v>4.5</v>
      </c>
      <c r="J539">
        <v>3.1285800000000002E-3</v>
      </c>
      <c r="K539" t="s">
        <v>22037</v>
      </c>
    </row>
    <row r="540" spans="1:11" x14ac:dyDescent="0.25">
      <c r="A540" t="s">
        <v>22174</v>
      </c>
      <c r="B540" t="s">
        <v>22175</v>
      </c>
      <c r="C540" t="s">
        <v>33933</v>
      </c>
      <c r="D540" t="s">
        <v>29020</v>
      </c>
      <c r="E540">
        <v>29</v>
      </c>
      <c r="F540">
        <v>1</v>
      </c>
      <c r="G540">
        <v>38.200000000000003</v>
      </c>
      <c r="H540">
        <v>18.2</v>
      </c>
      <c r="I540">
        <v>4.5</v>
      </c>
      <c r="J540">
        <v>3.1285800000000002E-3</v>
      </c>
      <c r="K540" t="s">
        <v>22037</v>
      </c>
    </row>
    <row r="541" spans="1:11" x14ac:dyDescent="0.25">
      <c r="A541" t="s">
        <v>22173</v>
      </c>
      <c r="C541" t="s">
        <v>33934</v>
      </c>
      <c r="D541" t="s">
        <v>29020</v>
      </c>
      <c r="E541">
        <v>29</v>
      </c>
      <c r="F541">
        <v>0.45</v>
      </c>
      <c r="G541">
        <v>38.200000000000003</v>
      </c>
      <c r="H541">
        <v>18.2</v>
      </c>
      <c r="I541">
        <v>4.5</v>
      </c>
      <c r="J541">
        <v>3.1285800000000002E-3</v>
      </c>
      <c r="K541" t="s">
        <v>22037</v>
      </c>
    </row>
    <row r="542" spans="1:11" x14ac:dyDescent="0.25">
      <c r="A542" t="s">
        <v>22171</v>
      </c>
      <c r="B542" t="s">
        <v>22172</v>
      </c>
      <c r="C542" t="s">
        <v>33935</v>
      </c>
      <c r="D542" t="s">
        <v>29020</v>
      </c>
      <c r="E542">
        <v>29</v>
      </c>
      <c r="F542">
        <v>0.45</v>
      </c>
      <c r="G542">
        <v>38.200000000000003</v>
      </c>
      <c r="H542">
        <v>18.2</v>
      </c>
      <c r="I542">
        <v>4.5</v>
      </c>
      <c r="J542">
        <v>3.1285800000000002E-3</v>
      </c>
      <c r="K542" t="s">
        <v>22037</v>
      </c>
    </row>
    <row r="543" spans="1:11" x14ac:dyDescent="0.25">
      <c r="A543" t="s">
        <v>22169</v>
      </c>
      <c r="B543" t="s">
        <v>22170</v>
      </c>
      <c r="C543" t="s">
        <v>33936</v>
      </c>
      <c r="D543" t="s">
        <v>29020</v>
      </c>
      <c r="E543">
        <v>26</v>
      </c>
      <c r="F543">
        <v>0.4</v>
      </c>
      <c r="G543">
        <v>38.200000000000003</v>
      </c>
      <c r="H543">
        <v>13.2</v>
      </c>
      <c r="I543">
        <v>4.5</v>
      </c>
      <c r="J543">
        <v>2.2690800000000001E-3</v>
      </c>
      <c r="K543" t="s">
        <v>22037</v>
      </c>
    </row>
    <row r="544" spans="1:11" x14ac:dyDescent="0.25">
      <c r="A544" t="s">
        <v>22167</v>
      </c>
      <c r="B544" t="s">
        <v>22168</v>
      </c>
      <c r="C544" t="s">
        <v>33937</v>
      </c>
      <c r="D544" t="s">
        <v>29020</v>
      </c>
      <c r="E544">
        <v>26</v>
      </c>
      <c r="F544">
        <v>0.4</v>
      </c>
      <c r="G544">
        <v>38.200000000000003</v>
      </c>
      <c r="H544">
        <v>13.2</v>
      </c>
      <c r="I544">
        <v>4.5</v>
      </c>
      <c r="J544">
        <v>2.2690800000000001E-3</v>
      </c>
      <c r="K544" t="s">
        <v>22037</v>
      </c>
    </row>
    <row r="545" spans="1:11" x14ac:dyDescent="0.25">
      <c r="A545" t="s">
        <v>22165</v>
      </c>
      <c r="B545" t="s">
        <v>22166</v>
      </c>
      <c r="C545" t="s">
        <v>33938</v>
      </c>
      <c r="D545" t="s">
        <v>29020</v>
      </c>
      <c r="E545">
        <v>26</v>
      </c>
      <c r="F545">
        <v>0.4</v>
      </c>
      <c r="G545">
        <v>38.200000000000003</v>
      </c>
      <c r="H545">
        <v>13.2</v>
      </c>
      <c r="I545">
        <v>4.5</v>
      </c>
      <c r="J545">
        <v>2.2690800000000001E-3</v>
      </c>
      <c r="K545" t="s">
        <v>22037</v>
      </c>
    </row>
    <row r="546" spans="1:11" x14ac:dyDescent="0.25">
      <c r="A546" t="s">
        <v>22163</v>
      </c>
      <c r="B546" t="s">
        <v>22164</v>
      </c>
      <c r="C546" t="s">
        <v>33939</v>
      </c>
      <c r="D546" t="s">
        <v>29020</v>
      </c>
      <c r="E546">
        <v>26</v>
      </c>
      <c r="F546">
        <v>0.4</v>
      </c>
      <c r="G546">
        <v>38.200000000000003</v>
      </c>
      <c r="H546">
        <v>13.2</v>
      </c>
      <c r="I546">
        <v>4.5</v>
      </c>
      <c r="J546">
        <v>2.2690800000000001E-3</v>
      </c>
      <c r="K546" t="s">
        <v>22037</v>
      </c>
    </row>
    <row r="547" spans="1:11" x14ac:dyDescent="0.25">
      <c r="A547" t="s">
        <v>22158</v>
      </c>
      <c r="B547" t="s">
        <v>22159</v>
      </c>
      <c r="C547" t="s">
        <v>33940</v>
      </c>
      <c r="D547" t="s">
        <v>29020</v>
      </c>
      <c r="E547">
        <v>52</v>
      </c>
      <c r="F547">
        <v>0.55000000000000004</v>
      </c>
      <c r="G547">
        <v>33.200000000000003</v>
      </c>
      <c r="H547">
        <v>33.200000000000003</v>
      </c>
      <c r="I547">
        <v>4.5</v>
      </c>
      <c r="J547">
        <v>4.9600800000000004E-3</v>
      </c>
      <c r="K547" t="s">
        <v>22037</v>
      </c>
    </row>
    <row r="548" spans="1:11" x14ac:dyDescent="0.25">
      <c r="A548" t="s">
        <v>22156</v>
      </c>
      <c r="B548" t="s">
        <v>22157</v>
      </c>
      <c r="C548" t="s">
        <v>33941</v>
      </c>
      <c r="D548" t="s">
        <v>29020</v>
      </c>
      <c r="E548">
        <v>52</v>
      </c>
      <c r="F548">
        <v>0.55000000000000004</v>
      </c>
      <c r="G548">
        <v>33.200000000000003</v>
      </c>
      <c r="H548">
        <v>33.200000000000003</v>
      </c>
      <c r="I548">
        <v>4.5</v>
      </c>
      <c r="J548">
        <v>4.9600800000000004E-3</v>
      </c>
      <c r="K548" t="s">
        <v>22037</v>
      </c>
    </row>
    <row r="549" spans="1:11" x14ac:dyDescent="0.25">
      <c r="A549" t="s">
        <v>22154</v>
      </c>
      <c r="B549" t="s">
        <v>22155</v>
      </c>
      <c r="C549" t="s">
        <v>33942</v>
      </c>
      <c r="D549" t="s">
        <v>29020</v>
      </c>
      <c r="E549">
        <v>52</v>
      </c>
      <c r="F549">
        <v>0.55000000000000004</v>
      </c>
      <c r="G549">
        <v>33.200000000000003</v>
      </c>
      <c r="H549">
        <v>33.200000000000003</v>
      </c>
      <c r="I549">
        <v>4.5</v>
      </c>
      <c r="J549">
        <v>4.9600800000000004E-3</v>
      </c>
      <c r="K549" t="s">
        <v>22037</v>
      </c>
    </row>
    <row r="550" spans="1:11" x14ac:dyDescent="0.25">
      <c r="A550" t="s">
        <v>22152</v>
      </c>
      <c r="B550" t="s">
        <v>22153</v>
      </c>
      <c r="C550" t="s">
        <v>33943</v>
      </c>
      <c r="D550" t="s">
        <v>29020</v>
      </c>
      <c r="E550">
        <v>52</v>
      </c>
      <c r="F550">
        <v>0.55000000000000004</v>
      </c>
      <c r="G550">
        <v>33.200000000000003</v>
      </c>
      <c r="H550">
        <v>33.200000000000003</v>
      </c>
      <c r="I550">
        <v>4.5</v>
      </c>
      <c r="J550">
        <v>4.9600800000000004E-3</v>
      </c>
      <c r="K550" t="s">
        <v>22037</v>
      </c>
    </row>
    <row r="551" spans="1:11" x14ac:dyDescent="0.25">
      <c r="A551" t="s">
        <v>22151</v>
      </c>
      <c r="C551" t="s">
        <v>33944</v>
      </c>
      <c r="D551" t="s">
        <v>29020</v>
      </c>
      <c r="E551">
        <v>42</v>
      </c>
      <c r="F551">
        <v>0.5</v>
      </c>
      <c r="G551">
        <v>33.200000000000003</v>
      </c>
      <c r="H551">
        <v>28.2</v>
      </c>
      <c r="I551">
        <v>4.5</v>
      </c>
      <c r="J551">
        <v>4.2130800000000001E-3</v>
      </c>
      <c r="K551" t="s">
        <v>22037</v>
      </c>
    </row>
    <row r="552" spans="1:11" x14ac:dyDescent="0.25">
      <c r="A552" t="s">
        <v>22149</v>
      </c>
      <c r="B552" t="s">
        <v>22150</v>
      </c>
      <c r="C552" t="s">
        <v>33945</v>
      </c>
      <c r="D552" t="s">
        <v>29020</v>
      </c>
      <c r="E552">
        <v>47</v>
      </c>
      <c r="F552">
        <v>0.5</v>
      </c>
      <c r="G552">
        <v>33.200000000000003</v>
      </c>
      <c r="H552">
        <v>28.2</v>
      </c>
      <c r="I552">
        <v>4.5</v>
      </c>
      <c r="J552">
        <v>4.2130800000000001E-3</v>
      </c>
      <c r="K552" t="s">
        <v>22037</v>
      </c>
    </row>
    <row r="553" spans="1:11" x14ac:dyDescent="0.25">
      <c r="A553" t="s">
        <v>22147</v>
      </c>
      <c r="B553" t="s">
        <v>22148</v>
      </c>
      <c r="C553" t="s">
        <v>33946</v>
      </c>
      <c r="D553" t="s">
        <v>29020</v>
      </c>
      <c r="E553">
        <v>47</v>
      </c>
      <c r="F553">
        <v>0.5</v>
      </c>
      <c r="G553">
        <v>33.200000000000003</v>
      </c>
      <c r="H553">
        <v>28.2</v>
      </c>
      <c r="I553">
        <v>4.5</v>
      </c>
      <c r="J553">
        <v>4.2130800000000001E-3</v>
      </c>
      <c r="K553" t="s">
        <v>22037</v>
      </c>
    </row>
    <row r="554" spans="1:11" x14ac:dyDescent="0.25">
      <c r="A554" t="s">
        <v>22145</v>
      </c>
      <c r="B554" t="s">
        <v>22146</v>
      </c>
      <c r="C554" t="s">
        <v>33947</v>
      </c>
      <c r="D554" t="s">
        <v>29020</v>
      </c>
      <c r="E554">
        <v>47</v>
      </c>
      <c r="F554">
        <v>0.5</v>
      </c>
      <c r="G554">
        <v>33.200000000000003</v>
      </c>
      <c r="H554">
        <v>28.2</v>
      </c>
      <c r="I554">
        <v>4.5</v>
      </c>
      <c r="J554">
        <v>4.2130800000000001E-3</v>
      </c>
      <c r="K554" t="s">
        <v>22037</v>
      </c>
    </row>
    <row r="555" spans="1:11" x14ac:dyDescent="0.25">
      <c r="A555" t="s">
        <v>22143</v>
      </c>
      <c r="B555" t="s">
        <v>22144</v>
      </c>
      <c r="C555" t="s">
        <v>33948</v>
      </c>
      <c r="D555" t="s">
        <v>29020</v>
      </c>
      <c r="E555">
        <v>31</v>
      </c>
      <c r="F555">
        <v>0.45</v>
      </c>
      <c r="G555">
        <v>33.200000000000003</v>
      </c>
      <c r="H555">
        <v>23.2</v>
      </c>
      <c r="I555">
        <v>4.5</v>
      </c>
      <c r="J555">
        <v>3.4660799999999999E-3</v>
      </c>
      <c r="K555" t="s">
        <v>22037</v>
      </c>
    </row>
    <row r="556" spans="1:11" x14ac:dyDescent="0.25">
      <c r="A556" t="s">
        <v>22141</v>
      </c>
      <c r="B556" t="s">
        <v>22142</v>
      </c>
      <c r="C556" t="s">
        <v>33949</v>
      </c>
      <c r="D556" t="s">
        <v>29020</v>
      </c>
      <c r="E556">
        <v>31</v>
      </c>
      <c r="F556">
        <v>0.45</v>
      </c>
      <c r="G556">
        <v>33.200000000000003</v>
      </c>
      <c r="H556">
        <v>23.2</v>
      </c>
      <c r="I556">
        <v>4.5</v>
      </c>
      <c r="J556">
        <v>3.4660799999999999E-3</v>
      </c>
      <c r="K556" t="s">
        <v>22037</v>
      </c>
    </row>
    <row r="557" spans="1:11" x14ac:dyDescent="0.25">
      <c r="A557" t="s">
        <v>22139</v>
      </c>
      <c r="B557" t="s">
        <v>22140</v>
      </c>
      <c r="C557" t="s">
        <v>33950</v>
      </c>
      <c r="D557" t="s">
        <v>29020</v>
      </c>
      <c r="E557">
        <v>31</v>
      </c>
      <c r="F557">
        <v>0.45</v>
      </c>
      <c r="G557">
        <v>33.200000000000003</v>
      </c>
      <c r="H557">
        <v>23.2</v>
      </c>
      <c r="I557">
        <v>4.5</v>
      </c>
      <c r="J557">
        <v>3.4660799999999999E-3</v>
      </c>
      <c r="K557" t="s">
        <v>22037</v>
      </c>
    </row>
    <row r="558" spans="1:11" x14ac:dyDescent="0.25">
      <c r="A558" t="s">
        <v>22137</v>
      </c>
      <c r="B558" t="s">
        <v>22138</v>
      </c>
      <c r="C558" t="s">
        <v>33951</v>
      </c>
      <c r="D558" t="s">
        <v>29020</v>
      </c>
      <c r="E558">
        <v>31</v>
      </c>
      <c r="F558">
        <v>0.45</v>
      </c>
      <c r="G558">
        <v>33.200000000000003</v>
      </c>
      <c r="H558">
        <v>23.2</v>
      </c>
      <c r="I558">
        <v>4.5</v>
      </c>
      <c r="J558">
        <v>3.4660799999999999E-3</v>
      </c>
      <c r="K558" t="s">
        <v>22037</v>
      </c>
    </row>
    <row r="559" spans="1:11" x14ac:dyDescent="0.25">
      <c r="A559" t="s">
        <v>22135</v>
      </c>
      <c r="B559" t="s">
        <v>22136</v>
      </c>
      <c r="C559" t="s">
        <v>33952</v>
      </c>
      <c r="D559" t="s">
        <v>29020</v>
      </c>
      <c r="E559">
        <v>27</v>
      </c>
      <c r="F559">
        <v>0.9</v>
      </c>
      <c r="G559">
        <v>33.200000000000003</v>
      </c>
      <c r="H559">
        <v>18.2</v>
      </c>
      <c r="I559">
        <v>4.5</v>
      </c>
      <c r="J559">
        <v>2.71908E-3</v>
      </c>
      <c r="K559" t="s">
        <v>22037</v>
      </c>
    </row>
    <row r="560" spans="1:11" x14ac:dyDescent="0.25">
      <c r="A560" t="s">
        <v>22133</v>
      </c>
      <c r="B560" t="s">
        <v>22134</v>
      </c>
      <c r="C560" t="s">
        <v>33953</v>
      </c>
      <c r="D560" t="s">
        <v>29020</v>
      </c>
      <c r="E560">
        <v>27</v>
      </c>
      <c r="F560">
        <v>0.9</v>
      </c>
      <c r="G560">
        <v>33.200000000000003</v>
      </c>
      <c r="H560">
        <v>18.2</v>
      </c>
      <c r="I560">
        <v>4.5</v>
      </c>
      <c r="J560">
        <v>2.71908E-3</v>
      </c>
      <c r="K560" t="s">
        <v>22037</v>
      </c>
    </row>
    <row r="561" spans="1:11" x14ac:dyDescent="0.25">
      <c r="A561" t="s">
        <v>22131</v>
      </c>
      <c r="B561" t="s">
        <v>22132</v>
      </c>
      <c r="C561" t="s">
        <v>33954</v>
      </c>
      <c r="D561" t="s">
        <v>29020</v>
      </c>
      <c r="E561">
        <v>27</v>
      </c>
      <c r="F561">
        <v>0.9</v>
      </c>
      <c r="G561">
        <v>33.200000000000003</v>
      </c>
      <c r="H561">
        <v>18.2</v>
      </c>
      <c r="I561">
        <v>4.5</v>
      </c>
      <c r="J561">
        <v>2.71908E-3</v>
      </c>
      <c r="K561" t="s">
        <v>22037</v>
      </c>
    </row>
    <row r="562" spans="1:11" x14ac:dyDescent="0.25">
      <c r="A562" t="s">
        <v>22129</v>
      </c>
      <c r="B562" t="s">
        <v>22130</v>
      </c>
      <c r="C562" t="s">
        <v>33955</v>
      </c>
      <c r="D562" t="s">
        <v>29020</v>
      </c>
      <c r="E562">
        <v>27</v>
      </c>
      <c r="F562">
        <v>0.9</v>
      </c>
      <c r="G562">
        <v>33.200000000000003</v>
      </c>
      <c r="H562">
        <v>18.2</v>
      </c>
      <c r="I562">
        <v>4.5</v>
      </c>
      <c r="J562">
        <v>2.71908E-3</v>
      </c>
      <c r="K562" t="s">
        <v>22037</v>
      </c>
    </row>
    <row r="563" spans="1:11" x14ac:dyDescent="0.25">
      <c r="A563" t="s">
        <v>22127</v>
      </c>
      <c r="B563" t="s">
        <v>22128</v>
      </c>
      <c r="C563" t="s">
        <v>33956</v>
      </c>
      <c r="D563" t="s">
        <v>29020</v>
      </c>
      <c r="E563">
        <v>24</v>
      </c>
      <c r="F563">
        <v>0.8</v>
      </c>
      <c r="G563">
        <v>33.200000000000003</v>
      </c>
      <c r="H563">
        <v>13.2</v>
      </c>
      <c r="I563">
        <v>4.5</v>
      </c>
      <c r="J563">
        <v>1.9720800000000002E-3</v>
      </c>
      <c r="K563" t="s">
        <v>22037</v>
      </c>
    </row>
    <row r="564" spans="1:11" x14ac:dyDescent="0.25">
      <c r="A564" t="s">
        <v>22125</v>
      </c>
      <c r="B564" t="s">
        <v>22126</v>
      </c>
      <c r="C564" t="s">
        <v>33957</v>
      </c>
      <c r="D564" t="s">
        <v>29020</v>
      </c>
      <c r="E564">
        <v>24</v>
      </c>
      <c r="F564">
        <v>0.8</v>
      </c>
      <c r="G564">
        <v>33.200000000000003</v>
      </c>
      <c r="H564">
        <v>13.2</v>
      </c>
      <c r="I564">
        <v>4.5</v>
      </c>
      <c r="J564">
        <v>1.9720800000000002E-3</v>
      </c>
      <c r="K564" t="s">
        <v>22037</v>
      </c>
    </row>
    <row r="565" spans="1:11" x14ac:dyDescent="0.25">
      <c r="A565" t="s">
        <v>22123</v>
      </c>
      <c r="B565" t="s">
        <v>22124</v>
      </c>
      <c r="C565" t="s">
        <v>33958</v>
      </c>
      <c r="D565" t="s">
        <v>29020</v>
      </c>
      <c r="E565">
        <v>24</v>
      </c>
      <c r="F565">
        <v>0.8</v>
      </c>
      <c r="G565">
        <v>33.200000000000003</v>
      </c>
      <c r="H565">
        <v>13.2</v>
      </c>
      <c r="I565">
        <v>4.5</v>
      </c>
      <c r="J565">
        <v>1.9720800000000002E-3</v>
      </c>
      <c r="K565" t="s">
        <v>22037</v>
      </c>
    </row>
    <row r="566" spans="1:11" x14ac:dyDescent="0.25">
      <c r="A566" t="s">
        <v>22121</v>
      </c>
      <c r="B566" t="s">
        <v>22122</v>
      </c>
      <c r="C566" t="s">
        <v>33959</v>
      </c>
      <c r="D566" t="s">
        <v>29020</v>
      </c>
      <c r="E566">
        <v>24</v>
      </c>
      <c r="F566">
        <v>0.8</v>
      </c>
      <c r="G566">
        <v>33.200000000000003</v>
      </c>
      <c r="H566">
        <v>13.2</v>
      </c>
      <c r="I566">
        <v>4.5</v>
      </c>
      <c r="J566">
        <v>1.9720800000000002E-3</v>
      </c>
      <c r="K566" t="s">
        <v>22037</v>
      </c>
    </row>
    <row r="567" spans="1:11" x14ac:dyDescent="0.25">
      <c r="A567" t="s">
        <v>22096</v>
      </c>
      <c r="B567" t="s">
        <v>22097</v>
      </c>
      <c r="C567" t="s">
        <v>33960</v>
      </c>
      <c r="D567" t="s">
        <v>29020</v>
      </c>
      <c r="E567">
        <v>43</v>
      </c>
      <c r="F567">
        <v>1</v>
      </c>
      <c r="G567">
        <v>28.2</v>
      </c>
      <c r="H567">
        <v>28.2</v>
      </c>
      <c r="I567">
        <v>4.5</v>
      </c>
      <c r="J567">
        <v>3.57858E-3</v>
      </c>
      <c r="K567" t="s">
        <v>22037</v>
      </c>
    </row>
    <row r="568" spans="1:11" x14ac:dyDescent="0.25">
      <c r="A568" t="s">
        <v>22094</v>
      </c>
      <c r="B568" t="s">
        <v>22095</v>
      </c>
      <c r="C568" t="s">
        <v>33961</v>
      </c>
      <c r="D568" t="s">
        <v>29020</v>
      </c>
      <c r="E568">
        <v>43</v>
      </c>
      <c r="F568">
        <v>1</v>
      </c>
      <c r="G568">
        <v>28.2</v>
      </c>
      <c r="H568">
        <v>28.2</v>
      </c>
      <c r="I568">
        <v>4.5</v>
      </c>
      <c r="J568">
        <v>3.57858E-3</v>
      </c>
      <c r="K568" t="s">
        <v>22037</v>
      </c>
    </row>
    <row r="569" spans="1:11" x14ac:dyDescent="0.25">
      <c r="A569" t="s">
        <v>22092</v>
      </c>
      <c r="B569" t="s">
        <v>22093</v>
      </c>
      <c r="C569" t="s">
        <v>33962</v>
      </c>
      <c r="D569" t="s">
        <v>29020</v>
      </c>
      <c r="E569">
        <v>43</v>
      </c>
      <c r="F569">
        <v>0.45</v>
      </c>
      <c r="G569">
        <v>28.2</v>
      </c>
      <c r="H569">
        <v>28.2</v>
      </c>
      <c r="I569">
        <v>4.5</v>
      </c>
      <c r="J569">
        <v>3.57858E-3</v>
      </c>
      <c r="K569" t="s">
        <v>22037</v>
      </c>
    </row>
    <row r="570" spans="1:11" x14ac:dyDescent="0.25">
      <c r="A570" t="s">
        <v>22090</v>
      </c>
      <c r="B570" t="s">
        <v>22091</v>
      </c>
      <c r="C570" t="s">
        <v>33963</v>
      </c>
      <c r="D570" t="s">
        <v>29020</v>
      </c>
      <c r="E570">
        <v>43</v>
      </c>
      <c r="F570">
        <v>0.45</v>
      </c>
      <c r="G570">
        <v>28.2</v>
      </c>
      <c r="H570">
        <v>28.2</v>
      </c>
      <c r="I570">
        <v>4.5</v>
      </c>
      <c r="J570">
        <v>3.57858E-3</v>
      </c>
      <c r="K570" t="s">
        <v>22037</v>
      </c>
    </row>
    <row r="571" spans="1:11" x14ac:dyDescent="0.25">
      <c r="A571" t="s">
        <v>22088</v>
      </c>
      <c r="B571" t="s">
        <v>22089</v>
      </c>
      <c r="C571" t="s">
        <v>33964</v>
      </c>
      <c r="D571" t="s">
        <v>29020</v>
      </c>
      <c r="E571">
        <v>27</v>
      </c>
      <c r="F571">
        <v>0.4</v>
      </c>
      <c r="G571">
        <v>28.2</v>
      </c>
      <c r="H571">
        <v>23.2</v>
      </c>
      <c r="I571">
        <v>4.5</v>
      </c>
      <c r="J571">
        <v>2.94408E-3</v>
      </c>
      <c r="K571" t="s">
        <v>22037</v>
      </c>
    </row>
    <row r="572" spans="1:11" x14ac:dyDescent="0.25">
      <c r="A572" t="s">
        <v>22086</v>
      </c>
      <c r="B572" t="s">
        <v>22087</v>
      </c>
      <c r="C572" t="s">
        <v>33965</v>
      </c>
      <c r="D572" t="s">
        <v>29020</v>
      </c>
      <c r="E572">
        <v>27</v>
      </c>
      <c r="F572">
        <v>0.4</v>
      </c>
      <c r="G572">
        <v>28.2</v>
      </c>
      <c r="H572">
        <v>23.2</v>
      </c>
      <c r="I572">
        <v>4.5</v>
      </c>
      <c r="J572">
        <v>2.94408E-3</v>
      </c>
      <c r="K572" t="s">
        <v>22037</v>
      </c>
    </row>
    <row r="573" spans="1:11" x14ac:dyDescent="0.25">
      <c r="A573" t="s">
        <v>22084</v>
      </c>
      <c r="B573" t="s">
        <v>22085</v>
      </c>
      <c r="C573" t="s">
        <v>33966</v>
      </c>
      <c r="D573" t="s">
        <v>29020</v>
      </c>
      <c r="E573">
        <v>27</v>
      </c>
      <c r="F573">
        <v>0.4</v>
      </c>
      <c r="G573">
        <v>28.2</v>
      </c>
      <c r="H573">
        <v>23.2</v>
      </c>
      <c r="I573">
        <v>4.5</v>
      </c>
      <c r="J573">
        <v>2.94408E-3</v>
      </c>
      <c r="K573" t="s">
        <v>22037</v>
      </c>
    </row>
    <row r="574" spans="1:11" x14ac:dyDescent="0.25">
      <c r="A574" t="s">
        <v>22082</v>
      </c>
      <c r="B574" t="s">
        <v>22083</v>
      </c>
      <c r="C574" t="s">
        <v>33967</v>
      </c>
      <c r="D574" t="s">
        <v>29020</v>
      </c>
      <c r="E574">
        <v>27</v>
      </c>
      <c r="F574">
        <v>0.4</v>
      </c>
      <c r="G574">
        <v>28.2</v>
      </c>
      <c r="H574">
        <v>23.2</v>
      </c>
      <c r="I574">
        <v>4.5</v>
      </c>
      <c r="J574">
        <v>2.94408E-3</v>
      </c>
      <c r="K574" t="s">
        <v>22037</v>
      </c>
    </row>
    <row r="575" spans="1:11" x14ac:dyDescent="0.25">
      <c r="A575" t="s">
        <v>22080</v>
      </c>
      <c r="B575" t="s">
        <v>22081</v>
      </c>
      <c r="C575" t="s">
        <v>33968</v>
      </c>
      <c r="D575" t="s">
        <v>29020</v>
      </c>
      <c r="E575">
        <v>26</v>
      </c>
      <c r="F575">
        <v>0.35</v>
      </c>
      <c r="G575">
        <v>28.2</v>
      </c>
      <c r="H575">
        <v>18.2</v>
      </c>
      <c r="I575">
        <v>4.5</v>
      </c>
      <c r="J575">
        <v>2.3095799999999999E-3</v>
      </c>
      <c r="K575" t="s">
        <v>22037</v>
      </c>
    </row>
    <row r="576" spans="1:11" x14ac:dyDescent="0.25">
      <c r="A576" t="s">
        <v>22078</v>
      </c>
      <c r="B576" t="s">
        <v>22079</v>
      </c>
      <c r="C576" t="s">
        <v>33969</v>
      </c>
      <c r="D576" t="s">
        <v>29020</v>
      </c>
      <c r="E576">
        <v>26</v>
      </c>
      <c r="F576">
        <v>0.35</v>
      </c>
      <c r="G576">
        <v>28.2</v>
      </c>
      <c r="H576">
        <v>18.2</v>
      </c>
      <c r="I576">
        <v>4.5</v>
      </c>
      <c r="J576">
        <v>2.3095799999999999E-3</v>
      </c>
      <c r="K576" t="s">
        <v>22037</v>
      </c>
    </row>
    <row r="577" spans="1:11" x14ac:dyDescent="0.25">
      <c r="A577" t="s">
        <v>22077</v>
      </c>
      <c r="C577" t="s">
        <v>33970</v>
      </c>
      <c r="D577" t="s">
        <v>29020</v>
      </c>
      <c r="E577">
        <v>26</v>
      </c>
      <c r="F577">
        <v>0.35</v>
      </c>
      <c r="G577">
        <v>28.2</v>
      </c>
      <c r="H577">
        <v>18.2</v>
      </c>
      <c r="I577">
        <v>4.5</v>
      </c>
      <c r="J577">
        <v>2.3095799999999999E-3</v>
      </c>
      <c r="K577" t="s">
        <v>22037</v>
      </c>
    </row>
    <row r="578" spans="1:11" x14ac:dyDescent="0.25">
      <c r="A578" t="s">
        <v>22075</v>
      </c>
      <c r="B578" t="s">
        <v>22076</v>
      </c>
      <c r="C578" t="s">
        <v>33971</v>
      </c>
      <c r="D578" t="s">
        <v>29020</v>
      </c>
      <c r="E578">
        <v>26</v>
      </c>
      <c r="F578">
        <v>0.35</v>
      </c>
      <c r="G578">
        <v>28.2</v>
      </c>
      <c r="H578">
        <v>18.2</v>
      </c>
      <c r="I578">
        <v>4.5</v>
      </c>
      <c r="J578">
        <v>2.3095799999999999E-3</v>
      </c>
      <c r="K578" t="s">
        <v>22037</v>
      </c>
    </row>
    <row r="579" spans="1:11" x14ac:dyDescent="0.25">
      <c r="A579" t="s">
        <v>22073</v>
      </c>
      <c r="B579" t="s">
        <v>22074</v>
      </c>
      <c r="C579" t="s">
        <v>33972</v>
      </c>
      <c r="D579" t="s">
        <v>29020</v>
      </c>
      <c r="E579">
        <v>23</v>
      </c>
      <c r="F579">
        <v>0.7</v>
      </c>
      <c r="G579">
        <v>28.2</v>
      </c>
      <c r="H579">
        <v>13.2</v>
      </c>
      <c r="I579">
        <v>4.5</v>
      </c>
      <c r="J579">
        <v>1.67508E-3</v>
      </c>
      <c r="K579" t="s">
        <v>22037</v>
      </c>
    </row>
    <row r="580" spans="1:11" x14ac:dyDescent="0.25">
      <c r="A580" t="s">
        <v>22071</v>
      </c>
      <c r="B580" t="s">
        <v>22072</v>
      </c>
      <c r="C580" t="s">
        <v>33973</v>
      </c>
      <c r="D580" t="s">
        <v>29020</v>
      </c>
      <c r="E580">
        <v>23</v>
      </c>
      <c r="F580">
        <v>0.7</v>
      </c>
      <c r="G580">
        <v>28.2</v>
      </c>
      <c r="H580">
        <v>13.2</v>
      </c>
      <c r="I580">
        <v>4.5</v>
      </c>
      <c r="J580">
        <v>1.67508E-3</v>
      </c>
      <c r="K580" t="s">
        <v>22037</v>
      </c>
    </row>
    <row r="581" spans="1:11" x14ac:dyDescent="0.25">
      <c r="A581" t="s">
        <v>22069</v>
      </c>
      <c r="B581" t="s">
        <v>22070</v>
      </c>
      <c r="C581" t="s">
        <v>33974</v>
      </c>
      <c r="D581" t="s">
        <v>29020</v>
      </c>
      <c r="E581">
        <v>23</v>
      </c>
      <c r="F581">
        <v>0.7</v>
      </c>
      <c r="G581">
        <v>28.2</v>
      </c>
      <c r="H581">
        <v>13.2</v>
      </c>
      <c r="I581">
        <v>4.5</v>
      </c>
      <c r="J581">
        <v>1.67508E-3</v>
      </c>
      <c r="K581" t="s">
        <v>22037</v>
      </c>
    </row>
    <row r="582" spans="1:11" x14ac:dyDescent="0.25">
      <c r="A582" t="s">
        <v>22067</v>
      </c>
      <c r="B582" t="s">
        <v>22068</v>
      </c>
      <c r="C582" t="s">
        <v>33975</v>
      </c>
      <c r="D582" t="s">
        <v>29020</v>
      </c>
      <c r="E582">
        <v>23</v>
      </c>
      <c r="F582">
        <v>0.7</v>
      </c>
      <c r="G582">
        <v>28.2</v>
      </c>
      <c r="H582">
        <v>13.2</v>
      </c>
      <c r="I582">
        <v>4.5</v>
      </c>
      <c r="J582">
        <v>1.67508E-3</v>
      </c>
      <c r="K582" t="s">
        <v>22037</v>
      </c>
    </row>
    <row r="583" spans="1:11" x14ac:dyDescent="0.25">
      <c r="A583" t="s">
        <v>22057</v>
      </c>
      <c r="B583" t="s">
        <v>22058</v>
      </c>
      <c r="C583" t="s">
        <v>33976</v>
      </c>
      <c r="D583" t="s">
        <v>29020</v>
      </c>
      <c r="E583">
        <v>26</v>
      </c>
      <c r="F583">
        <v>0.8</v>
      </c>
      <c r="G583">
        <v>23.2</v>
      </c>
      <c r="H583">
        <v>23.2</v>
      </c>
      <c r="I583">
        <v>4.5</v>
      </c>
      <c r="J583">
        <v>2.4220800000000001E-3</v>
      </c>
      <c r="K583" t="s">
        <v>22037</v>
      </c>
    </row>
    <row r="584" spans="1:11" x14ac:dyDescent="0.25">
      <c r="A584" t="s">
        <v>22055</v>
      </c>
      <c r="B584" t="s">
        <v>22056</v>
      </c>
      <c r="C584" t="s">
        <v>33977</v>
      </c>
      <c r="D584" t="s">
        <v>29020</v>
      </c>
      <c r="E584">
        <v>26</v>
      </c>
      <c r="F584">
        <v>0.8</v>
      </c>
      <c r="G584">
        <v>23.2</v>
      </c>
      <c r="H584">
        <v>23.2</v>
      </c>
      <c r="I584">
        <v>4.5</v>
      </c>
      <c r="J584">
        <v>2.4220800000000001E-3</v>
      </c>
      <c r="K584" t="s">
        <v>22037</v>
      </c>
    </row>
    <row r="585" spans="1:11" x14ac:dyDescent="0.25">
      <c r="A585" t="s">
        <v>22053</v>
      </c>
      <c r="B585" t="s">
        <v>22054</v>
      </c>
      <c r="C585" t="s">
        <v>33978</v>
      </c>
      <c r="D585" t="s">
        <v>29020</v>
      </c>
      <c r="E585">
        <v>26</v>
      </c>
      <c r="F585">
        <v>0.8</v>
      </c>
      <c r="G585">
        <v>23.2</v>
      </c>
      <c r="H585">
        <v>23.2</v>
      </c>
      <c r="I585">
        <v>4.5</v>
      </c>
      <c r="J585">
        <v>2.4220800000000001E-3</v>
      </c>
      <c r="K585" t="s">
        <v>22037</v>
      </c>
    </row>
    <row r="586" spans="1:11" x14ac:dyDescent="0.25">
      <c r="A586" t="s">
        <v>22051</v>
      </c>
      <c r="B586" t="s">
        <v>22052</v>
      </c>
      <c r="C586" t="s">
        <v>33979</v>
      </c>
      <c r="D586" t="s">
        <v>29020</v>
      </c>
      <c r="E586">
        <v>26</v>
      </c>
      <c r="F586">
        <v>0.8</v>
      </c>
      <c r="G586">
        <v>23.2</v>
      </c>
      <c r="H586">
        <v>23.2</v>
      </c>
      <c r="I586">
        <v>4.5</v>
      </c>
      <c r="J586">
        <v>2.4220800000000001E-3</v>
      </c>
      <c r="K586" t="s">
        <v>22037</v>
      </c>
    </row>
    <row r="587" spans="1:11" x14ac:dyDescent="0.25">
      <c r="A587" t="s">
        <v>22050</v>
      </c>
      <c r="C587" t="s">
        <v>33980</v>
      </c>
      <c r="D587" t="s">
        <v>29020</v>
      </c>
      <c r="E587">
        <v>23</v>
      </c>
      <c r="F587">
        <v>0.7</v>
      </c>
      <c r="G587">
        <v>23.2</v>
      </c>
      <c r="H587">
        <v>18.2</v>
      </c>
      <c r="I587">
        <v>4.5</v>
      </c>
      <c r="J587">
        <v>1.90008E-3</v>
      </c>
      <c r="K587" t="s">
        <v>22037</v>
      </c>
    </row>
    <row r="588" spans="1:11" x14ac:dyDescent="0.25">
      <c r="A588" t="s">
        <v>22048</v>
      </c>
      <c r="B588" t="s">
        <v>22049</v>
      </c>
      <c r="C588" t="s">
        <v>33981</v>
      </c>
      <c r="D588" t="s">
        <v>29020</v>
      </c>
      <c r="E588">
        <v>23</v>
      </c>
      <c r="F588">
        <v>0.7</v>
      </c>
      <c r="G588">
        <v>23.2</v>
      </c>
      <c r="H588">
        <v>18.2</v>
      </c>
      <c r="I588">
        <v>4.5</v>
      </c>
      <c r="J588">
        <v>1.90008E-3</v>
      </c>
      <c r="K588" t="s">
        <v>22037</v>
      </c>
    </row>
    <row r="589" spans="1:11" x14ac:dyDescent="0.25">
      <c r="A589" t="s">
        <v>22046</v>
      </c>
      <c r="B589" t="s">
        <v>22047</v>
      </c>
      <c r="C589" t="s">
        <v>33982</v>
      </c>
      <c r="D589" t="s">
        <v>29020</v>
      </c>
      <c r="E589">
        <v>23</v>
      </c>
      <c r="F589">
        <v>0.3</v>
      </c>
      <c r="G589">
        <v>23.2</v>
      </c>
      <c r="H589">
        <v>18.2</v>
      </c>
      <c r="I589">
        <v>4.5</v>
      </c>
      <c r="J589">
        <v>1.90008E-3</v>
      </c>
      <c r="K589" t="s">
        <v>22037</v>
      </c>
    </row>
    <row r="590" spans="1:11" x14ac:dyDescent="0.25">
      <c r="A590" t="s">
        <v>22044</v>
      </c>
      <c r="B590" t="s">
        <v>22045</v>
      </c>
      <c r="C590" t="s">
        <v>33983</v>
      </c>
      <c r="D590" t="s">
        <v>29020</v>
      </c>
      <c r="E590">
        <v>23</v>
      </c>
      <c r="F590">
        <v>0.3</v>
      </c>
      <c r="G590">
        <v>23.2</v>
      </c>
      <c r="H590">
        <v>18.2</v>
      </c>
      <c r="I590">
        <v>4.5</v>
      </c>
      <c r="J590">
        <v>1.90008E-3</v>
      </c>
      <c r="K590" t="s">
        <v>22037</v>
      </c>
    </row>
    <row r="591" spans="1:11" x14ac:dyDescent="0.25">
      <c r="A591" t="s">
        <v>22042</v>
      </c>
      <c r="B591" t="s">
        <v>22043</v>
      </c>
      <c r="C591" t="s">
        <v>33984</v>
      </c>
      <c r="D591" t="s">
        <v>29020</v>
      </c>
      <c r="E591">
        <v>21</v>
      </c>
      <c r="F591">
        <v>0.25</v>
      </c>
      <c r="G591">
        <v>23.2</v>
      </c>
      <c r="H591">
        <v>13.2</v>
      </c>
      <c r="I591">
        <v>4.5</v>
      </c>
      <c r="J591">
        <v>1.3780800000000001E-3</v>
      </c>
      <c r="K591" t="s">
        <v>22037</v>
      </c>
    </row>
    <row r="592" spans="1:11" x14ac:dyDescent="0.25">
      <c r="A592" t="s">
        <v>22040</v>
      </c>
      <c r="B592" t="s">
        <v>22041</v>
      </c>
      <c r="C592" t="s">
        <v>33985</v>
      </c>
      <c r="D592" t="s">
        <v>29020</v>
      </c>
      <c r="E592">
        <v>21</v>
      </c>
      <c r="F592">
        <v>0.25</v>
      </c>
      <c r="G592">
        <v>23.2</v>
      </c>
      <c r="H592">
        <v>13.2</v>
      </c>
      <c r="I592">
        <v>4.5</v>
      </c>
      <c r="J592">
        <v>1.3780800000000001E-3</v>
      </c>
      <c r="K592" t="s">
        <v>22037</v>
      </c>
    </row>
    <row r="593" spans="1:11" x14ac:dyDescent="0.25">
      <c r="A593" t="s">
        <v>22038</v>
      </c>
      <c r="B593" t="s">
        <v>22039</v>
      </c>
      <c r="C593" t="s">
        <v>33986</v>
      </c>
      <c r="D593" t="s">
        <v>29020</v>
      </c>
      <c r="E593">
        <v>21</v>
      </c>
      <c r="F593">
        <v>0.25</v>
      </c>
      <c r="G593">
        <v>23.2</v>
      </c>
      <c r="H593">
        <v>13.2</v>
      </c>
      <c r="I593">
        <v>4.5</v>
      </c>
      <c r="J593">
        <v>1.3780800000000001E-3</v>
      </c>
      <c r="K593" t="s">
        <v>22037</v>
      </c>
    </row>
    <row r="594" spans="1:11" x14ac:dyDescent="0.25">
      <c r="A594" t="s">
        <v>22035</v>
      </c>
      <c r="B594" t="s">
        <v>22036</v>
      </c>
      <c r="C594" t="s">
        <v>33987</v>
      </c>
      <c r="D594" t="s">
        <v>29020</v>
      </c>
      <c r="E594">
        <v>21</v>
      </c>
      <c r="F594">
        <v>0.25</v>
      </c>
      <c r="G594">
        <v>23.2</v>
      </c>
      <c r="H594">
        <v>13.2</v>
      </c>
      <c r="I594">
        <v>4.5</v>
      </c>
      <c r="J594">
        <v>1.3780800000000001E-3</v>
      </c>
      <c r="K594" t="s">
        <v>22037</v>
      </c>
    </row>
    <row r="595" spans="1:11" x14ac:dyDescent="0.25">
      <c r="A595" t="s">
        <v>25190</v>
      </c>
      <c r="B595" t="s">
        <v>25191</v>
      </c>
      <c r="C595" t="s">
        <v>33990</v>
      </c>
      <c r="D595" t="s">
        <v>29020</v>
      </c>
      <c r="E595">
        <v>122</v>
      </c>
      <c r="F595">
        <v>1.1499999999999999</v>
      </c>
      <c r="G595">
        <v>60</v>
      </c>
      <c r="H595">
        <v>4.5</v>
      </c>
      <c r="I595">
        <v>60</v>
      </c>
      <c r="J595">
        <v>1.6199999999999999E-2</v>
      </c>
      <c r="K595" t="s">
        <v>25179</v>
      </c>
    </row>
    <row r="596" spans="1:11" x14ac:dyDescent="0.25">
      <c r="A596" t="s">
        <v>25188</v>
      </c>
      <c r="B596" t="s">
        <v>25189</v>
      </c>
      <c r="C596" t="s">
        <v>33991</v>
      </c>
      <c r="D596" t="s">
        <v>29020</v>
      </c>
      <c r="E596">
        <v>122</v>
      </c>
      <c r="F596">
        <v>1.1499999999999999</v>
      </c>
      <c r="G596">
        <v>60</v>
      </c>
      <c r="H596">
        <v>4.5</v>
      </c>
      <c r="I596">
        <v>60</v>
      </c>
      <c r="J596">
        <v>1.6199999999999999E-2</v>
      </c>
      <c r="K596" t="s">
        <v>25179</v>
      </c>
    </row>
    <row r="597" spans="1:11" x14ac:dyDescent="0.25">
      <c r="A597" t="s">
        <v>25186</v>
      </c>
      <c r="B597" t="s">
        <v>25187</v>
      </c>
      <c r="C597" t="s">
        <v>33992</v>
      </c>
      <c r="D597" t="s">
        <v>29020</v>
      </c>
      <c r="E597">
        <v>80</v>
      </c>
      <c r="F597">
        <v>0.85</v>
      </c>
      <c r="G597">
        <v>60</v>
      </c>
      <c r="H597">
        <v>4.5</v>
      </c>
      <c r="I597">
        <v>30</v>
      </c>
      <c r="J597">
        <v>8.0999999999999996E-3</v>
      </c>
      <c r="K597" t="s">
        <v>25179</v>
      </c>
    </row>
    <row r="598" spans="1:11" x14ac:dyDescent="0.25">
      <c r="A598" t="s">
        <v>25184</v>
      </c>
      <c r="B598" t="s">
        <v>25185</v>
      </c>
      <c r="C598" t="s">
        <v>33993</v>
      </c>
      <c r="D598" t="s">
        <v>29020</v>
      </c>
      <c r="E598">
        <v>80</v>
      </c>
      <c r="F598">
        <v>0.85</v>
      </c>
      <c r="G598">
        <v>60</v>
      </c>
      <c r="H598">
        <v>4.5</v>
      </c>
      <c r="I598">
        <v>30</v>
      </c>
      <c r="J598">
        <v>8.0999999999999996E-3</v>
      </c>
      <c r="K598" t="s">
        <v>25179</v>
      </c>
    </row>
    <row r="599" spans="1:11" x14ac:dyDescent="0.25">
      <c r="A599" t="s">
        <v>25182</v>
      </c>
      <c r="B599" t="s">
        <v>25183</v>
      </c>
      <c r="C599" t="s">
        <v>33994</v>
      </c>
      <c r="D599" t="s">
        <v>29020</v>
      </c>
      <c r="E599">
        <v>80</v>
      </c>
      <c r="F599">
        <v>0.85</v>
      </c>
      <c r="G599">
        <v>30</v>
      </c>
      <c r="H599">
        <v>4.5</v>
      </c>
      <c r="I599">
        <v>60</v>
      </c>
      <c r="J599">
        <v>8.0999999999999996E-3</v>
      </c>
      <c r="K599" t="s">
        <v>25179</v>
      </c>
    </row>
    <row r="600" spans="1:11" x14ac:dyDescent="0.25">
      <c r="A600" t="s">
        <v>25180</v>
      </c>
      <c r="B600" t="s">
        <v>25181</v>
      </c>
      <c r="C600" t="s">
        <v>33995</v>
      </c>
      <c r="D600" t="s">
        <v>29020</v>
      </c>
      <c r="E600">
        <v>52</v>
      </c>
      <c r="F600">
        <v>0.55000000000000004</v>
      </c>
      <c r="G600">
        <v>30</v>
      </c>
      <c r="H600">
        <v>4.5</v>
      </c>
      <c r="I600">
        <v>30</v>
      </c>
      <c r="J600">
        <v>4.0499999999999998E-3</v>
      </c>
      <c r="K600" t="s">
        <v>25179</v>
      </c>
    </row>
    <row r="601" spans="1:11" x14ac:dyDescent="0.25">
      <c r="A601" t="s">
        <v>25177</v>
      </c>
      <c r="B601" t="s">
        <v>25178</v>
      </c>
      <c r="C601" t="s">
        <v>33996</v>
      </c>
      <c r="D601" t="s">
        <v>29020</v>
      </c>
      <c r="E601">
        <v>52</v>
      </c>
      <c r="F601">
        <v>0.55000000000000004</v>
      </c>
      <c r="G601">
        <v>30</v>
      </c>
      <c r="H601">
        <v>4.5</v>
      </c>
      <c r="I601">
        <v>30</v>
      </c>
      <c r="J601">
        <v>4.0499999999999998E-3</v>
      </c>
      <c r="K601" t="s">
        <v>25179</v>
      </c>
    </row>
    <row r="602" spans="1:11" x14ac:dyDescent="0.25">
      <c r="A602" t="s">
        <v>22029</v>
      </c>
      <c r="B602" t="s">
        <v>22030</v>
      </c>
      <c r="C602" t="s">
        <v>33997</v>
      </c>
      <c r="D602" t="s">
        <v>29020</v>
      </c>
      <c r="E602">
        <v>247</v>
      </c>
      <c r="F602">
        <v>2.4</v>
      </c>
      <c r="G602">
        <v>83.2</v>
      </c>
      <c r="H602">
        <v>43.2</v>
      </c>
      <c r="I602">
        <v>6</v>
      </c>
      <c r="J602">
        <v>2.1565440000000002E-2</v>
      </c>
      <c r="K602" t="s">
        <v>21702</v>
      </c>
    </row>
    <row r="603" spans="1:11" x14ac:dyDescent="0.25">
      <c r="A603" t="s">
        <v>22027</v>
      </c>
      <c r="B603" t="s">
        <v>22028</v>
      </c>
      <c r="C603" t="s">
        <v>33998</v>
      </c>
      <c r="D603" t="s">
        <v>29020</v>
      </c>
      <c r="E603">
        <v>247</v>
      </c>
      <c r="F603">
        <v>2.4</v>
      </c>
      <c r="G603">
        <v>83.2</v>
      </c>
      <c r="H603">
        <v>43.2</v>
      </c>
      <c r="I603">
        <v>6</v>
      </c>
      <c r="J603">
        <v>2.1565440000000002E-2</v>
      </c>
      <c r="K603" t="s">
        <v>21702</v>
      </c>
    </row>
    <row r="604" spans="1:11" x14ac:dyDescent="0.25">
      <c r="A604" t="s">
        <v>22025</v>
      </c>
      <c r="B604" t="s">
        <v>22026</v>
      </c>
      <c r="C604" t="s">
        <v>33999</v>
      </c>
      <c r="D604" t="s">
        <v>29020</v>
      </c>
      <c r="E604">
        <v>223</v>
      </c>
      <c r="F604">
        <v>2.2999999999999998</v>
      </c>
      <c r="G604">
        <v>80</v>
      </c>
      <c r="H604">
        <v>6</v>
      </c>
      <c r="I604">
        <v>35</v>
      </c>
      <c r="J604">
        <v>1.6799999999999999E-2</v>
      </c>
      <c r="K604" t="s">
        <v>21702</v>
      </c>
    </row>
    <row r="605" spans="1:11" x14ac:dyDescent="0.25">
      <c r="A605" t="s">
        <v>22023</v>
      </c>
      <c r="B605" t="s">
        <v>22024</v>
      </c>
      <c r="C605" t="s">
        <v>34000</v>
      </c>
      <c r="D605" t="s">
        <v>29020</v>
      </c>
      <c r="E605">
        <v>223</v>
      </c>
      <c r="F605">
        <v>2.2999999999999998</v>
      </c>
      <c r="G605">
        <v>80</v>
      </c>
      <c r="H605">
        <v>6</v>
      </c>
      <c r="I605">
        <v>35</v>
      </c>
      <c r="J605">
        <v>1.6799999999999999E-2</v>
      </c>
      <c r="K605" t="s">
        <v>21702</v>
      </c>
    </row>
    <row r="606" spans="1:11" x14ac:dyDescent="0.25">
      <c r="A606" t="s">
        <v>22021</v>
      </c>
      <c r="B606" t="s">
        <v>22022</v>
      </c>
      <c r="C606" t="s">
        <v>34001</v>
      </c>
      <c r="D606" t="s">
        <v>29020</v>
      </c>
      <c r="E606">
        <v>204</v>
      </c>
      <c r="F606">
        <v>2.2000000000000002</v>
      </c>
      <c r="G606">
        <v>83.2</v>
      </c>
      <c r="H606">
        <v>33.200000000000003</v>
      </c>
      <c r="I606">
        <v>6</v>
      </c>
      <c r="J606">
        <v>1.6573439999999998E-2</v>
      </c>
      <c r="K606" t="s">
        <v>21702</v>
      </c>
    </row>
    <row r="607" spans="1:11" x14ac:dyDescent="0.25">
      <c r="A607" t="s">
        <v>22019</v>
      </c>
      <c r="B607" t="s">
        <v>22020</v>
      </c>
      <c r="C607" t="s">
        <v>34002</v>
      </c>
      <c r="D607" t="s">
        <v>29020</v>
      </c>
      <c r="E607">
        <v>204</v>
      </c>
      <c r="F607">
        <v>2.2000000000000002</v>
      </c>
      <c r="G607">
        <v>83.2</v>
      </c>
      <c r="H607">
        <v>33.200000000000003</v>
      </c>
      <c r="I607">
        <v>6</v>
      </c>
      <c r="J607">
        <v>1.6573439999999998E-2</v>
      </c>
      <c r="K607" t="s">
        <v>21702</v>
      </c>
    </row>
    <row r="608" spans="1:11" x14ac:dyDescent="0.25">
      <c r="A608" t="s">
        <v>22017</v>
      </c>
      <c r="B608" t="s">
        <v>22018</v>
      </c>
      <c r="C608" t="s">
        <v>34003</v>
      </c>
      <c r="D608" t="s">
        <v>29020</v>
      </c>
      <c r="E608">
        <v>181</v>
      </c>
      <c r="F608">
        <v>2.1</v>
      </c>
      <c r="G608">
        <v>83.2</v>
      </c>
      <c r="H608">
        <v>28.2</v>
      </c>
      <c r="I608">
        <v>6</v>
      </c>
      <c r="J608">
        <v>1.407744E-2</v>
      </c>
      <c r="K608" t="s">
        <v>21702</v>
      </c>
    </row>
    <row r="609" spans="1:11" x14ac:dyDescent="0.25">
      <c r="A609" t="s">
        <v>22015</v>
      </c>
      <c r="B609" t="s">
        <v>22016</v>
      </c>
      <c r="C609" t="s">
        <v>34004</v>
      </c>
      <c r="D609" t="s">
        <v>29020</v>
      </c>
      <c r="E609">
        <v>181</v>
      </c>
      <c r="F609">
        <v>2.1</v>
      </c>
      <c r="G609">
        <v>83.2</v>
      </c>
      <c r="H609">
        <v>28.2</v>
      </c>
      <c r="I609">
        <v>6</v>
      </c>
      <c r="J609">
        <v>1.407744E-2</v>
      </c>
      <c r="K609" t="s">
        <v>21702</v>
      </c>
    </row>
    <row r="610" spans="1:11" x14ac:dyDescent="0.25">
      <c r="A610" t="s">
        <v>22013</v>
      </c>
      <c r="B610" t="s">
        <v>22014</v>
      </c>
      <c r="C610" t="s">
        <v>34005</v>
      </c>
      <c r="D610" t="s">
        <v>29020</v>
      </c>
      <c r="E610">
        <v>160</v>
      </c>
      <c r="F610">
        <v>2</v>
      </c>
      <c r="G610">
        <v>83.2</v>
      </c>
      <c r="H610">
        <v>23.2</v>
      </c>
      <c r="I610">
        <v>6</v>
      </c>
      <c r="J610">
        <v>1.158144E-2</v>
      </c>
      <c r="K610" t="s">
        <v>21702</v>
      </c>
    </row>
    <row r="611" spans="1:11" x14ac:dyDescent="0.25">
      <c r="A611" t="s">
        <v>22011</v>
      </c>
      <c r="B611" t="s">
        <v>22012</v>
      </c>
      <c r="C611" t="s">
        <v>34006</v>
      </c>
      <c r="D611" t="s">
        <v>29020</v>
      </c>
      <c r="E611">
        <v>160</v>
      </c>
      <c r="F611">
        <v>2</v>
      </c>
      <c r="G611">
        <v>83.2</v>
      </c>
      <c r="H611">
        <v>23.2</v>
      </c>
      <c r="I611">
        <v>6</v>
      </c>
      <c r="J611">
        <v>1.158144E-2</v>
      </c>
      <c r="K611" t="s">
        <v>21702</v>
      </c>
    </row>
    <row r="612" spans="1:11" x14ac:dyDescent="0.25">
      <c r="A612" t="s">
        <v>22009</v>
      </c>
      <c r="B612" t="s">
        <v>22010</v>
      </c>
      <c r="C612" t="s">
        <v>34007</v>
      </c>
      <c r="D612" t="s">
        <v>29020</v>
      </c>
      <c r="E612">
        <v>137</v>
      </c>
      <c r="F612">
        <v>1.9</v>
      </c>
      <c r="G612">
        <v>80</v>
      </c>
      <c r="H612">
        <v>6</v>
      </c>
      <c r="I612">
        <v>15</v>
      </c>
      <c r="J612">
        <v>7.1999999999999998E-3</v>
      </c>
      <c r="K612" t="s">
        <v>21702</v>
      </c>
    </row>
    <row r="613" spans="1:11" x14ac:dyDescent="0.25">
      <c r="A613" t="s">
        <v>22007</v>
      </c>
      <c r="B613" t="s">
        <v>22008</v>
      </c>
      <c r="C613" t="s">
        <v>34008</v>
      </c>
      <c r="D613" t="s">
        <v>29020</v>
      </c>
      <c r="E613">
        <v>137</v>
      </c>
      <c r="F613">
        <v>1.9</v>
      </c>
      <c r="G613">
        <v>80</v>
      </c>
      <c r="H613">
        <v>6</v>
      </c>
      <c r="I613">
        <v>15</v>
      </c>
      <c r="J613">
        <v>7.1999999999999998E-3</v>
      </c>
      <c r="K613" t="s">
        <v>21702</v>
      </c>
    </row>
    <row r="614" spans="1:11" x14ac:dyDescent="0.25">
      <c r="A614" t="s">
        <v>22005</v>
      </c>
      <c r="B614" t="s">
        <v>22006</v>
      </c>
      <c r="C614" t="s">
        <v>34009</v>
      </c>
      <c r="D614" t="s">
        <v>29020</v>
      </c>
      <c r="E614">
        <v>116</v>
      </c>
      <c r="F614">
        <v>1.8</v>
      </c>
      <c r="G614">
        <v>83.2</v>
      </c>
      <c r="H614">
        <v>13.2</v>
      </c>
      <c r="I614">
        <v>6</v>
      </c>
      <c r="J614">
        <v>6.5894400000000002E-3</v>
      </c>
      <c r="K614" t="s">
        <v>21702</v>
      </c>
    </row>
    <row r="615" spans="1:11" x14ac:dyDescent="0.25">
      <c r="A615" t="s">
        <v>22003</v>
      </c>
      <c r="B615" t="s">
        <v>22004</v>
      </c>
      <c r="C615" t="s">
        <v>34008</v>
      </c>
      <c r="D615" t="s">
        <v>29020</v>
      </c>
      <c r="E615">
        <v>116</v>
      </c>
      <c r="F615">
        <v>1.8</v>
      </c>
      <c r="G615">
        <v>83.2</v>
      </c>
      <c r="H615">
        <v>13.2</v>
      </c>
      <c r="I615">
        <v>6</v>
      </c>
      <c r="J615">
        <v>6.5894400000000002E-3</v>
      </c>
      <c r="K615" t="s">
        <v>21702</v>
      </c>
    </row>
    <row r="616" spans="1:11" x14ac:dyDescent="0.25">
      <c r="A616" t="s">
        <v>22001</v>
      </c>
      <c r="B616" t="s">
        <v>22002</v>
      </c>
      <c r="C616" t="s">
        <v>34010</v>
      </c>
      <c r="D616" t="s">
        <v>29020</v>
      </c>
      <c r="E616">
        <v>247</v>
      </c>
      <c r="F616">
        <v>2.2999999999999998</v>
      </c>
      <c r="G616">
        <v>75</v>
      </c>
      <c r="H616">
        <v>6</v>
      </c>
      <c r="I616">
        <v>40</v>
      </c>
      <c r="J616">
        <v>1.7999999999999999E-2</v>
      </c>
      <c r="K616" t="s">
        <v>21702</v>
      </c>
    </row>
    <row r="617" spans="1:11" x14ac:dyDescent="0.25">
      <c r="A617" t="s">
        <v>22000</v>
      </c>
      <c r="C617" t="s">
        <v>34011</v>
      </c>
      <c r="D617" t="s">
        <v>29020</v>
      </c>
      <c r="E617">
        <v>225</v>
      </c>
      <c r="F617">
        <v>2.2999999999999998</v>
      </c>
      <c r="G617">
        <v>75</v>
      </c>
      <c r="H617">
        <v>6</v>
      </c>
      <c r="I617">
        <v>40</v>
      </c>
      <c r="J617">
        <v>1.7999999999999999E-2</v>
      </c>
      <c r="K617" t="s">
        <v>21702</v>
      </c>
    </row>
    <row r="618" spans="1:11" x14ac:dyDescent="0.25">
      <c r="A618" t="s">
        <v>21999</v>
      </c>
      <c r="C618" t="s">
        <v>34012</v>
      </c>
      <c r="D618" t="s">
        <v>29020</v>
      </c>
      <c r="E618">
        <v>223</v>
      </c>
      <c r="F618">
        <v>2.2000000000000002</v>
      </c>
      <c r="G618">
        <v>78.2</v>
      </c>
      <c r="H618">
        <v>38.200000000000003</v>
      </c>
      <c r="I618">
        <v>6</v>
      </c>
      <c r="J618">
        <v>1.7923439999999999E-2</v>
      </c>
      <c r="K618" t="s">
        <v>21702</v>
      </c>
    </row>
    <row r="619" spans="1:11" x14ac:dyDescent="0.25">
      <c r="A619" t="s">
        <v>21998</v>
      </c>
      <c r="C619" t="s">
        <v>34013</v>
      </c>
      <c r="D619" t="s">
        <v>29020</v>
      </c>
      <c r="E619">
        <v>202</v>
      </c>
      <c r="F619">
        <v>2.2000000000000002</v>
      </c>
      <c r="G619">
        <v>78.2</v>
      </c>
      <c r="H619">
        <v>38.200000000000003</v>
      </c>
      <c r="I619">
        <v>6</v>
      </c>
      <c r="J619">
        <v>1.7923439999999999E-2</v>
      </c>
      <c r="K619" t="s">
        <v>21702</v>
      </c>
    </row>
    <row r="620" spans="1:11" x14ac:dyDescent="0.25">
      <c r="A620" t="s">
        <v>21997</v>
      </c>
      <c r="C620" t="s">
        <v>34014</v>
      </c>
      <c r="D620" t="s">
        <v>29020</v>
      </c>
      <c r="E620">
        <v>185</v>
      </c>
      <c r="F620">
        <v>2.1</v>
      </c>
      <c r="G620">
        <v>78.2</v>
      </c>
      <c r="H620">
        <v>33.200000000000003</v>
      </c>
      <c r="I620">
        <v>6</v>
      </c>
      <c r="J620">
        <v>1.557744E-2</v>
      </c>
      <c r="K620" t="s">
        <v>21702</v>
      </c>
    </row>
    <row r="621" spans="1:11" x14ac:dyDescent="0.25">
      <c r="A621" t="s">
        <v>21996</v>
      </c>
      <c r="C621" t="s">
        <v>34015</v>
      </c>
      <c r="D621" t="s">
        <v>29020</v>
      </c>
      <c r="E621">
        <v>185</v>
      </c>
      <c r="F621">
        <v>2.1</v>
      </c>
      <c r="G621">
        <v>78.2</v>
      </c>
      <c r="H621">
        <v>33.200000000000003</v>
      </c>
      <c r="I621">
        <v>6</v>
      </c>
      <c r="J621">
        <v>1.557744E-2</v>
      </c>
      <c r="K621" t="s">
        <v>21702</v>
      </c>
    </row>
    <row r="622" spans="1:11" x14ac:dyDescent="0.25">
      <c r="A622" t="s">
        <v>21994</v>
      </c>
      <c r="B622" t="s">
        <v>21995</v>
      </c>
      <c r="C622" t="s">
        <v>34016</v>
      </c>
      <c r="D622" t="s">
        <v>29020</v>
      </c>
      <c r="E622">
        <v>181</v>
      </c>
      <c r="F622">
        <v>2</v>
      </c>
      <c r="G622">
        <v>78.2</v>
      </c>
      <c r="H622">
        <v>28.2</v>
      </c>
      <c r="I622">
        <v>6</v>
      </c>
      <c r="J622">
        <v>1.3231440000000001E-2</v>
      </c>
      <c r="K622" t="s">
        <v>21702</v>
      </c>
    </row>
    <row r="623" spans="1:11" x14ac:dyDescent="0.25">
      <c r="A623" t="s">
        <v>21993</v>
      </c>
      <c r="C623" t="s">
        <v>34017</v>
      </c>
      <c r="D623" t="s">
        <v>29020</v>
      </c>
      <c r="E623">
        <v>165</v>
      </c>
      <c r="F623">
        <v>2</v>
      </c>
      <c r="G623">
        <v>78.2</v>
      </c>
      <c r="H623">
        <v>28.2</v>
      </c>
      <c r="I623">
        <v>6</v>
      </c>
      <c r="J623">
        <v>1.3231440000000001E-2</v>
      </c>
      <c r="K623" t="s">
        <v>21702</v>
      </c>
    </row>
    <row r="624" spans="1:11" x14ac:dyDescent="0.25">
      <c r="A624" t="s">
        <v>21991</v>
      </c>
      <c r="B624" t="s">
        <v>21992</v>
      </c>
      <c r="C624" t="s">
        <v>34018</v>
      </c>
      <c r="D624" t="s">
        <v>29020</v>
      </c>
      <c r="E624">
        <v>160</v>
      </c>
      <c r="F624">
        <v>1.9</v>
      </c>
      <c r="G624">
        <v>75</v>
      </c>
      <c r="H624">
        <v>6</v>
      </c>
      <c r="I624">
        <v>20</v>
      </c>
      <c r="J624">
        <v>8.9999999999999993E-3</v>
      </c>
      <c r="K624" t="s">
        <v>21702</v>
      </c>
    </row>
    <row r="625" spans="1:11" x14ac:dyDescent="0.25">
      <c r="A625" t="s">
        <v>21990</v>
      </c>
      <c r="C625" t="s">
        <v>34019</v>
      </c>
      <c r="D625" t="s">
        <v>29020</v>
      </c>
      <c r="E625">
        <v>145</v>
      </c>
      <c r="F625">
        <v>1.9</v>
      </c>
      <c r="G625">
        <v>75</v>
      </c>
      <c r="H625">
        <v>6</v>
      </c>
      <c r="I625">
        <v>20</v>
      </c>
      <c r="J625">
        <v>8.9999999999999993E-3</v>
      </c>
      <c r="K625" t="s">
        <v>21702</v>
      </c>
    </row>
    <row r="626" spans="1:11" x14ac:dyDescent="0.25">
      <c r="A626" t="s">
        <v>21989</v>
      </c>
      <c r="C626" t="s">
        <v>34020</v>
      </c>
      <c r="D626" t="s">
        <v>29020</v>
      </c>
      <c r="E626">
        <v>125</v>
      </c>
      <c r="F626">
        <v>1.8</v>
      </c>
      <c r="G626">
        <v>78.2</v>
      </c>
      <c r="H626">
        <v>18.2</v>
      </c>
      <c r="I626">
        <v>6</v>
      </c>
      <c r="J626">
        <v>8.5394400000000006E-3</v>
      </c>
      <c r="K626" t="s">
        <v>21702</v>
      </c>
    </row>
    <row r="627" spans="1:11" x14ac:dyDescent="0.25">
      <c r="A627" t="s">
        <v>21988</v>
      </c>
      <c r="C627" t="s">
        <v>34021</v>
      </c>
      <c r="D627" t="s">
        <v>29020</v>
      </c>
      <c r="E627">
        <v>125</v>
      </c>
      <c r="F627">
        <v>1.8</v>
      </c>
      <c r="G627">
        <v>78.2</v>
      </c>
      <c r="H627">
        <v>18.2</v>
      </c>
      <c r="I627">
        <v>6</v>
      </c>
      <c r="J627">
        <v>8.5394400000000006E-3</v>
      </c>
      <c r="K627" t="s">
        <v>21702</v>
      </c>
    </row>
    <row r="628" spans="1:11" x14ac:dyDescent="0.25">
      <c r="A628" t="s">
        <v>21987</v>
      </c>
      <c r="C628" t="s">
        <v>34022</v>
      </c>
      <c r="D628" t="s">
        <v>29020</v>
      </c>
      <c r="E628">
        <v>106</v>
      </c>
      <c r="F628">
        <v>1.7</v>
      </c>
      <c r="G628">
        <v>78.2</v>
      </c>
      <c r="H628">
        <v>13.2</v>
      </c>
      <c r="I628">
        <v>6</v>
      </c>
      <c r="J628">
        <v>6.1934399999999997E-3</v>
      </c>
      <c r="K628" t="s">
        <v>21702</v>
      </c>
    </row>
    <row r="629" spans="1:11" x14ac:dyDescent="0.25">
      <c r="A629" t="s">
        <v>21986</v>
      </c>
      <c r="C629" t="s">
        <v>34023</v>
      </c>
      <c r="D629" t="s">
        <v>29020</v>
      </c>
      <c r="E629">
        <v>106</v>
      </c>
      <c r="F629">
        <v>1.7</v>
      </c>
      <c r="G629">
        <v>78.2</v>
      </c>
      <c r="H629">
        <v>13.2</v>
      </c>
      <c r="I629">
        <v>6</v>
      </c>
      <c r="J629">
        <v>6.1934399999999997E-3</v>
      </c>
      <c r="K629" t="s">
        <v>21702</v>
      </c>
    </row>
    <row r="630" spans="1:11" x14ac:dyDescent="0.25">
      <c r="A630" t="s">
        <v>21984</v>
      </c>
      <c r="B630" t="s">
        <v>21985</v>
      </c>
      <c r="C630" t="s">
        <v>34024</v>
      </c>
      <c r="D630" t="s">
        <v>29020</v>
      </c>
      <c r="E630">
        <v>241</v>
      </c>
      <c r="F630">
        <v>2.2999999999999998</v>
      </c>
      <c r="G630">
        <v>70</v>
      </c>
      <c r="H630">
        <v>6</v>
      </c>
      <c r="I630">
        <v>45</v>
      </c>
      <c r="J630">
        <v>1.89E-2</v>
      </c>
      <c r="K630" t="s">
        <v>21702</v>
      </c>
    </row>
    <row r="631" spans="1:11" x14ac:dyDescent="0.25">
      <c r="A631" t="s">
        <v>21982</v>
      </c>
      <c r="B631" t="s">
        <v>21983</v>
      </c>
      <c r="C631" t="s">
        <v>34025</v>
      </c>
      <c r="D631" t="s">
        <v>29020</v>
      </c>
      <c r="E631">
        <v>241</v>
      </c>
      <c r="F631">
        <v>2.2999999999999998</v>
      </c>
      <c r="G631">
        <v>70</v>
      </c>
      <c r="H631">
        <v>6</v>
      </c>
      <c r="I631">
        <v>45</v>
      </c>
      <c r="J631">
        <v>1.89E-2</v>
      </c>
      <c r="K631" t="s">
        <v>21702</v>
      </c>
    </row>
    <row r="632" spans="1:11" x14ac:dyDescent="0.25">
      <c r="A632" t="s">
        <v>21980</v>
      </c>
      <c r="B632" t="s">
        <v>21981</v>
      </c>
      <c r="C632" t="s">
        <v>34026</v>
      </c>
      <c r="D632" t="s">
        <v>29020</v>
      </c>
      <c r="E632">
        <v>223</v>
      </c>
      <c r="F632">
        <v>2.2000000000000002</v>
      </c>
      <c r="G632">
        <v>73.2</v>
      </c>
      <c r="H632">
        <v>43.2</v>
      </c>
      <c r="I632">
        <v>6</v>
      </c>
      <c r="J632">
        <v>1.8973440000000001E-2</v>
      </c>
      <c r="K632" t="s">
        <v>21702</v>
      </c>
    </row>
    <row r="633" spans="1:11" x14ac:dyDescent="0.25">
      <c r="A633" t="s">
        <v>21978</v>
      </c>
      <c r="B633" t="s">
        <v>21979</v>
      </c>
      <c r="C633" t="s">
        <v>34027</v>
      </c>
      <c r="D633" t="s">
        <v>29020</v>
      </c>
      <c r="E633">
        <v>223</v>
      </c>
      <c r="F633">
        <v>2.2000000000000002</v>
      </c>
      <c r="G633">
        <v>73.2</v>
      </c>
      <c r="H633">
        <v>43.2</v>
      </c>
      <c r="I633">
        <v>6</v>
      </c>
      <c r="J633">
        <v>1.8973440000000001E-2</v>
      </c>
      <c r="K633" t="s">
        <v>21702</v>
      </c>
    </row>
    <row r="634" spans="1:11" x14ac:dyDescent="0.25">
      <c r="A634" t="s">
        <v>21976</v>
      </c>
      <c r="B634" t="s">
        <v>21977</v>
      </c>
      <c r="C634" t="s">
        <v>34028</v>
      </c>
      <c r="D634" t="s">
        <v>29020</v>
      </c>
      <c r="E634">
        <v>201</v>
      </c>
      <c r="F634">
        <v>2.1</v>
      </c>
      <c r="G634">
        <v>73.2</v>
      </c>
      <c r="H634">
        <v>38.200000000000003</v>
      </c>
      <c r="I634">
        <v>6</v>
      </c>
      <c r="J634">
        <v>1.6777440000000001E-2</v>
      </c>
      <c r="K634" t="s">
        <v>21702</v>
      </c>
    </row>
    <row r="635" spans="1:11" x14ac:dyDescent="0.25">
      <c r="A635" t="s">
        <v>21974</v>
      </c>
      <c r="B635" t="s">
        <v>21975</v>
      </c>
      <c r="C635" t="s">
        <v>34029</v>
      </c>
      <c r="D635" t="s">
        <v>29020</v>
      </c>
      <c r="E635">
        <v>201</v>
      </c>
      <c r="F635">
        <v>2.1</v>
      </c>
      <c r="G635">
        <v>73.2</v>
      </c>
      <c r="H635">
        <v>38.200000000000003</v>
      </c>
      <c r="I635">
        <v>6</v>
      </c>
      <c r="J635">
        <v>1.6777440000000001E-2</v>
      </c>
      <c r="K635" t="s">
        <v>21702</v>
      </c>
    </row>
    <row r="636" spans="1:11" x14ac:dyDescent="0.25">
      <c r="A636" t="s">
        <v>21972</v>
      </c>
      <c r="B636" t="s">
        <v>21973</v>
      </c>
      <c r="C636" t="s">
        <v>34030</v>
      </c>
      <c r="D636" t="s">
        <v>29020</v>
      </c>
      <c r="E636">
        <v>185</v>
      </c>
      <c r="F636">
        <v>2</v>
      </c>
      <c r="G636">
        <v>73.2</v>
      </c>
      <c r="H636">
        <v>33.200000000000003</v>
      </c>
      <c r="I636">
        <v>6</v>
      </c>
      <c r="J636">
        <v>1.4581439999999999E-2</v>
      </c>
      <c r="K636" t="s">
        <v>21702</v>
      </c>
    </row>
    <row r="637" spans="1:11" x14ac:dyDescent="0.25">
      <c r="A637" t="s">
        <v>21970</v>
      </c>
      <c r="B637" t="s">
        <v>21971</v>
      </c>
      <c r="C637" t="s">
        <v>34031</v>
      </c>
      <c r="D637" t="s">
        <v>29020</v>
      </c>
      <c r="E637">
        <v>185</v>
      </c>
      <c r="F637">
        <v>2</v>
      </c>
      <c r="G637">
        <v>73.2</v>
      </c>
      <c r="H637">
        <v>33.200000000000003</v>
      </c>
      <c r="I637">
        <v>6</v>
      </c>
      <c r="J637">
        <v>1.4581439999999999E-2</v>
      </c>
      <c r="K637" t="s">
        <v>21702</v>
      </c>
    </row>
    <row r="638" spans="1:11" x14ac:dyDescent="0.25">
      <c r="A638" t="s">
        <v>21968</v>
      </c>
      <c r="B638" t="s">
        <v>21969</v>
      </c>
      <c r="C638" t="s">
        <v>34032</v>
      </c>
      <c r="D638" t="s">
        <v>29020</v>
      </c>
      <c r="E638">
        <v>163</v>
      </c>
      <c r="F638">
        <v>1.9</v>
      </c>
      <c r="G638">
        <v>70</v>
      </c>
      <c r="H638">
        <v>6</v>
      </c>
      <c r="I638">
        <v>25</v>
      </c>
      <c r="J638">
        <v>1.0500000000000001E-2</v>
      </c>
      <c r="K638" t="s">
        <v>21702</v>
      </c>
    </row>
    <row r="639" spans="1:11" x14ac:dyDescent="0.25">
      <c r="A639" t="s">
        <v>21966</v>
      </c>
      <c r="B639" t="s">
        <v>21967</v>
      </c>
      <c r="C639" t="s">
        <v>34033</v>
      </c>
      <c r="D639" t="s">
        <v>29020</v>
      </c>
      <c r="E639">
        <v>163</v>
      </c>
      <c r="F639">
        <v>1.9</v>
      </c>
      <c r="G639">
        <v>70</v>
      </c>
      <c r="H639">
        <v>6</v>
      </c>
      <c r="I639">
        <v>25</v>
      </c>
      <c r="J639">
        <v>1.0500000000000001E-2</v>
      </c>
      <c r="K639" t="s">
        <v>21702</v>
      </c>
    </row>
    <row r="640" spans="1:11" x14ac:dyDescent="0.25">
      <c r="A640" t="s">
        <v>21964</v>
      </c>
      <c r="B640" t="s">
        <v>21965</v>
      </c>
      <c r="C640" t="s">
        <v>34034</v>
      </c>
      <c r="D640" t="s">
        <v>29020</v>
      </c>
      <c r="E640">
        <v>145</v>
      </c>
      <c r="F640">
        <v>1.8</v>
      </c>
      <c r="G640">
        <v>73.2</v>
      </c>
      <c r="H640">
        <v>23.2</v>
      </c>
      <c r="I640">
        <v>6</v>
      </c>
      <c r="J640">
        <v>1.0189439999999999E-2</v>
      </c>
      <c r="K640" t="s">
        <v>21702</v>
      </c>
    </row>
    <row r="641" spans="1:11" x14ac:dyDescent="0.25">
      <c r="A641" t="s">
        <v>21962</v>
      </c>
      <c r="B641" t="s">
        <v>21963</v>
      </c>
      <c r="C641" t="s">
        <v>34035</v>
      </c>
      <c r="D641" t="s">
        <v>29020</v>
      </c>
      <c r="E641">
        <v>145</v>
      </c>
      <c r="F641">
        <v>1.8</v>
      </c>
      <c r="G641">
        <v>73.2</v>
      </c>
      <c r="H641">
        <v>23.2</v>
      </c>
      <c r="I641">
        <v>6</v>
      </c>
      <c r="J641">
        <v>1.0189439999999999E-2</v>
      </c>
      <c r="K641" t="s">
        <v>21702</v>
      </c>
    </row>
    <row r="642" spans="1:11" x14ac:dyDescent="0.25">
      <c r="A642" t="s">
        <v>21960</v>
      </c>
      <c r="B642" t="s">
        <v>21961</v>
      </c>
      <c r="C642" t="s">
        <v>34036</v>
      </c>
      <c r="D642" t="s">
        <v>29020</v>
      </c>
      <c r="E642">
        <v>126</v>
      </c>
      <c r="F642">
        <v>1.7</v>
      </c>
      <c r="G642">
        <v>73.2</v>
      </c>
      <c r="H642">
        <v>18.2</v>
      </c>
      <c r="I642">
        <v>6</v>
      </c>
      <c r="J642">
        <v>7.9934399999999992E-3</v>
      </c>
      <c r="K642" t="s">
        <v>21702</v>
      </c>
    </row>
    <row r="643" spans="1:11" x14ac:dyDescent="0.25">
      <c r="A643" t="s">
        <v>21958</v>
      </c>
      <c r="B643" t="s">
        <v>21959</v>
      </c>
      <c r="C643" t="s">
        <v>34037</v>
      </c>
      <c r="D643" t="s">
        <v>29020</v>
      </c>
      <c r="E643">
        <v>126</v>
      </c>
      <c r="F643">
        <v>1.7</v>
      </c>
      <c r="G643">
        <v>73.2</v>
      </c>
      <c r="H643">
        <v>18.2</v>
      </c>
      <c r="I643">
        <v>6</v>
      </c>
      <c r="J643">
        <v>7.9934399999999992E-3</v>
      </c>
      <c r="K643" t="s">
        <v>21702</v>
      </c>
    </row>
    <row r="644" spans="1:11" x14ac:dyDescent="0.25">
      <c r="A644" t="s">
        <v>21956</v>
      </c>
      <c r="B644" t="s">
        <v>21957</v>
      </c>
      <c r="C644" t="s">
        <v>34038</v>
      </c>
      <c r="D644" t="s">
        <v>29020</v>
      </c>
      <c r="E644">
        <v>108</v>
      </c>
      <c r="F644">
        <v>1.6</v>
      </c>
      <c r="G644">
        <v>73.2</v>
      </c>
      <c r="H644">
        <v>13.2</v>
      </c>
      <c r="I644">
        <v>6</v>
      </c>
      <c r="J644">
        <v>5.7974400000000001E-3</v>
      </c>
      <c r="K644" t="s">
        <v>21702</v>
      </c>
    </row>
    <row r="645" spans="1:11" x14ac:dyDescent="0.25">
      <c r="A645" t="s">
        <v>21954</v>
      </c>
      <c r="B645" t="s">
        <v>21955</v>
      </c>
      <c r="C645" t="s">
        <v>34039</v>
      </c>
      <c r="D645" t="s">
        <v>29020</v>
      </c>
      <c r="E645">
        <v>108</v>
      </c>
      <c r="F645">
        <v>1.6</v>
      </c>
      <c r="G645">
        <v>73.2</v>
      </c>
      <c r="H645">
        <v>13.2</v>
      </c>
      <c r="I645">
        <v>6</v>
      </c>
      <c r="J645">
        <v>5.7974400000000001E-3</v>
      </c>
      <c r="K645" t="s">
        <v>21702</v>
      </c>
    </row>
    <row r="646" spans="1:11" x14ac:dyDescent="0.25">
      <c r="A646" t="s">
        <v>21953</v>
      </c>
      <c r="C646" t="s">
        <v>34040</v>
      </c>
      <c r="D646" t="s">
        <v>29020</v>
      </c>
      <c r="E646">
        <v>219</v>
      </c>
      <c r="F646">
        <v>2.2000000000000002</v>
      </c>
      <c r="G646">
        <v>68.2</v>
      </c>
      <c r="H646">
        <v>48.2</v>
      </c>
      <c r="I646">
        <v>6</v>
      </c>
      <c r="J646">
        <v>1.9723439999999998E-2</v>
      </c>
      <c r="K646" t="s">
        <v>21702</v>
      </c>
    </row>
    <row r="647" spans="1:11" x14ac:dyDescent="0.25">
      <c r="A647" t="s">
        <v>21951</v>
      </c>
      <c r="B647" t="s">
        <v>21952</v>
      </c>
      <c r="C647" t="s">
        <v>34041</v>
      </c>
      <c r="D647" t="s">
        <v>29020</v>
      </c>
      <c r="E647">
        <v>241</v>
      </c>
      <c r="F647">
        <v>2.2000000000000002</v>
      </c>
      <c r="G647">
        <v>68.2</v>
      </c>
      <c r="H647">
        <v>48.2</v>
      </c>
      <c r="I647">
        <v>6</v>
      </c>
      <c r="J647">
        <v>1.9723439999999998E-2</v>
      </c>
      <c r="K647" t="s">
        <v>21702</v>
      </c>
    </row>
    <row r="648" spans="1:11" x14ac:dyDescent="0.25">
      <c r="A648" t="s">
        <v>21950</v>
      </c>
      <c r="C648" t="s">
        <v>34042</v>
      </c>
      <c r="D648" t="s">
        <v>29020</v>
      </c>
      <c r="E648">
        <v>202</v>
      </c>
      <c r="F648">
        <v>2.1</v>
      </c>
      <c r="G648">
        <v>68.2</v>
      </c>
      <c r="H648">
        <v>43.2</v>
      </c>
      <c r="I648">
        <v>6</v>
      </c>
      <c r="J648">
        <v>1.7677439999999999E-2</v>
      </c>
      <c r="K648" t="s">
        <v>21702</v>
      </c>
    </row>
    <row r="649" spans="1:11" x14ac:dyDescent="0.25">
      <c r="A649" t="s">
        <v>21949</v>
      </c>
      <c r="C649" t="s">
        <v>34043</v>
      </c>
      <c r="D649" t="s">
        <v>29020</v>
      </c>
      <c r="E649">
        <v>223</v>
      </c>
      <c r="F649">
        <v>2.1</v>
      </c>
      <c r="G649">
        <v>68.2</v>
      </c>
      <c r="H649">
        <v>43.2</v>
      </c>
      <c r="I649">
        <v>6</v>
      </c>
      <c r="J649">
        <v>1.7677439999999999E-2</v>
      </c>
      <c r="K649" t="s">
        <v>21702</v>
      </c>
    </row>
    <row r="650" spans="1:11" x14ac:dyDescent="0.25">
      <c r="A650" t="s">
        <v>21948</v>
      </c>
      <c r="C650" t="s">
        <v>34044</v>
      </c>
      <c r="D650" t="s">
        <v>29020</v>
      </c>
      <c r="E650">
        <v>183</v>
      </c>
      <c r="F650">
        <v>2</v>
      </c>
      <c r="G650">
        <v>68.2</v>
      </c>
      <c r="H650">
        <v>38.200000000000003</v>
      </c>
      <c r="I650">
        <v>6</v>
      </c>
      <c r="J650">
        <v>1.563144E-2</v>
      </c>
      <c r="K650" t="s">
        <v>21702</v>
      </c>
    </row>
    <row r="651" spans="1:11" x14ac:dyDescent="0.25">
      <c r="A651" t="s">
        <v>21946</v>
      </c>
      <c r="B651" t="s">
        <v>21947</v>
      </c>
      <c r="C651" t="s">
        <v>34045</v>
      </c>
      <c r="D651" t="s">
        <v>29020</v>
      </c>
      <c r="E651">
        <v>201</v>
      </c>
      <c r="F651">
        <v>2</v>
      </c>
      <c r="G651">
        <v>68.2</v>
      </c>
      <c r="H651">
        <v>38.200000000000003</v>
      </c>
      <c r="I651">
        <v>6</v>
      </c>
      <c r="J651">
        <v>1.563144E-2</v>
      </c>
      <c r="K651" t="s">
        <v>21702</v>
      </c>
    </row>
    <row r="652" spans="1:11" x14ac:dyDescent="0.25">
      <c r="A652" t="s">
        <v>21945</v>
      </c>
      <c r="C652" t="s">
        <v>34046</v>
      </c>
      <c r="D652" t="s">
        <v>29020</v>
      </c>
      <c r="E652">
        <v>168</v>
      </c>
      <c r="F652">
        <v>1.9</v>
      </c>
      <c r="G652">
        <v>65</v>
      </c>
      <c r="H652">
        <v>6</v>
      </c>
      <c r="I652">
        <v>30</v>
      </c>
      <c r="J652">
        <v>1.17E-2</v>
      </c>
      <c r="K652" t="s">
        <v>21702</v>
      </c>
    </row>
    <row r="653" spans="1:11" x14ac:dyDescent="0.25">
      <c r="A653" t="s">
        <v>21944</v>
      </c>
      <c r="C653" t="s">
        <v>34047</v>
      </c>
      <c r="D653" t="s">
        <v>29020</v>
      </c>
      <c r="E653">
        <v>168</v>
      </c>
      <c r="F653">
        <v>1.9</v>
      </c>
      <c r="G653">
        <v>65</v>
      </c>
      <c r="H653">
        <v>6</v>
      </c>
      <c r="I653">
        <v>30</v>
      </c>
      <c r="J653">
        <v>1.17E-2</v>
      </c>
      <c r="K653" t="s">
        <v>21702</v>
      </c>
    </row>
    <row r="654" spans="1:11" x14ac:dyDescent="0.25">
      <c r="A654" t="s">
        <v>21943</v>
      </c>
      <c r="C654" t="s">
        <v>34048</v>
      </c>
      <c r="D654" t="s">
        <v>29020</v>
      </c>
      <c r="E654">
        <v>148</v>
      </c>
      <c r="F654">
        <v>1.8</v>
      </c>
      <c r="G654">
        <v>68.2</v>
      </c>
      <c r="H654">
        <v>28.2</v>
      </c>
      <c r="I654">
        <v>6</v>
      </c>
      <c r="J654">
        <v>1.153944E-2</v>
      </c>
      <c r="K654" t="s">
        <v>21702</v>
      </c>
    </row>
    <row r="655" spans="1:11" x14ac:dyDescent="0.25">
      <c r="A655" t="s">
        <v>21942</v>
      </c>
      <c r="C655" t="s">
        <v>34049</v>
      </c>
      <c r="D655" t="s">
        <v>29020</v>
      </c>
      <c r="E655">
        <v>148</v>
      </c>
      <c r="F655">
        <v>1.8</v>
      </c>
      <c r="G655">
        <v>68.2</v>
      </c>
      <c r="H655">
        <v>28.2</v>
      </c>
      <c r="I655">
        <v>6</v>
      </c>
      <c r="J655">
        <v>1.153944E-2</v>
      </c>
      <c r="K655" t="s">
        <v>21702</v>
      </c>
    </row>
    <row r="656" spans="1:11" x14ac:dyDescent="0.25">
      <c r="A656" t="s">
        <v>21941</v>
      </c>
      <c r="C656" t="s">
        <v>34050</v>
      </c>
      <c r="D656" t="s">
        <v>29020</v>
      </c>
      <c r="E656">
        <v>132</v>
      </c>
      <c r="F656">
        <v>1.7</v>
      </c>
      <c r="G656">
        <v>68.2</v>
      </c>
      <c r="H656">
        <v>23.2</v>
      </c>
      <c r="I656">
        <v>6</v>
      </c>
      <c r="J656">
        <v>9.4934400000000006E-3</v>
      </c>
      <c r="K656" t="s">
        <v>21702</v>
      </c>
    </row>
    <row r="657" spans="1:11" x14ac:dyDescent="0.25">
      <c r="A657" t="s">
        <v>21940</v>
      </c>
      <c r="C657" t="s">
        <v>34051</v>
      </c>
      <c r="D657" t="s">
        <v>29020</v>
      </c>
      <c r="E657">
        <v>132</v>
      </c>
      <c r="F657">
        <v>1.7</v>
      </c>
      <c r="G657">
        <v>68.2</v>
      </c>
      <c r="H657">
        <v>23.2</v>
      </c>
      <c r="I657">
        <v>6</v>
      </c>
      <c r="J657">
        <v>9.4934400000000006E-3</v>
      </c>
      <c r="K657" t="s">
        <v>21702</v>
      </c>
    </row>
    <row r="658" spans="1:11" x14ac:dyDescent="0.25">
      <c r="A658" t="s">
        <v>21939</v>
      </c>
      <c r="C658" t="s">
        <v>34052</v>
      </c>
      <c r="D658" t="s">
        <v>29020</v>
      </c>
      <c r="E658">
        <v>115</v>
      </c>
      <c r="F658">
        <v>1.6</v>
      </c>
      <c r="G658">
        <v>68.2</v>
      </c>
      <c r="H658">
        <v>18.2</v>
      </c>
      <c r="I658">
        <v>6</v>
      </c>
      <c r="J658">
        <v>7.4474399999999996E-3</v>
      </c>
      <c r="K658" t="s">
        <v>21702</v>
      </c>
    </row>
    <row r="659" spans="1:11" x14ac:dyDescent="0.25">
      <c r="A659" t="s">
        <v>21938</v>
      </c>
      <c r="C659" t="s">
        <v>34053</v>
      </c>
      <c r="D659" t="s">
        <v>29020</v>
      </c>
      <c r="E659">
        <v>115</v>
      </c>
      <c r="F659">
        <v>1.6</v>
      </c>
      <c r="G659">
        <v>68.2</v>
      </c>
      <c r="H659">
        <v>18.2</v>
      </c>
      <c r="I659">
        <v>6</v>
      </c>
      <c r="J659">
        <v>7.4474399999999996E-3</v>
      </c>
      <c r="K659" t="s">
        <v>21702</v>
      </c>
    </row>
    <row r="660" spans="1:11" x14ac:dyDescent="0.25">
      <c r="A660" t="s">
        <v>21937</v>
      </c>
      <c r="C660" t="s">
        <v>34054</v>
      </c>
      <c r="D660" t="s">
        <v>29020</v>
      </c>
      <c r="E660">
        <v>98</v>
      </c>
      <c r="F660">
        <v>1.5</v>
      </c>
      <c r="G660">
        <v>68.2</v>
      </c>
      <c r="H660">
        <v>13.2</v>
      </c>
      <c r="I660">
        <v>6</v>
      </c>
      <c r="J660">
        <v>5.4014400000000004E-3</v>
      </c>
      <c r="K660" t="s">
        <v>21702</v>
      </c>
    </row>
    <row r="661" spans="1:11" x14ac:dyDescent="0.25">
      <c r="A661" t="s">
        <v>21936</v>
      </c>
      <c r="C661" t="s">
        <v>34055</v>
      </c>
      <c r="D661" t="s">
        <v>29020</v>
      </c>
      <c r="E661">
        <v>98</v>
      </c>
      <c r="F661">
        <v>1.5</v>
      </c>
      <c r="G661">
        <v>68.2</v>
      </c>
      <c r="H661">
        <v>13.2</v>
      </c>
      <c r="I661">
        <v>6</v>
      </c>
      <c r="J661">
        <v>5.4014400000000004E-3</v>
      </c>
      <c r="K661" t="s">
        <v>21702</v>
      </c>
    </row>
    <row r="662" spans="1:11" x14ac:dyDescent="0.25">
      <c r="A662" t="s">
        <v>21934</v>
      </c>
      <c r="B662" t="s">
        <v>21935</v>
      </c>
      <c r="C662" t="s">
        <v>34056</v>
      </c>
      <c r="D662" t="s">
        <v>29020</v>
      </c>
      <c r="E662">
        <v>265</v>
      </c>
      <c r="F662">
        <v>2.4</v>
      </c>
      <c r="G662">
        <v>63.2</v>
      </c>
      <c r="H662">
        <v>63.2</v>
      </c>
      <c r="I662">
        <v>6</v>
      </c>
      <c r="J662">
        <v>2.3965440000000001E-2</v>
      </c>
      <c r="K662" t="s">
        <v>21702</v>
      </c>
    </row>
    <row r="663" spans="1:11" x14ac:dyDescent="0.25">
      <c r="A663" t="s">
        <v>21932</v>
      </c>
      <c r="B663" t="s">
        <v>21933</v>
      </c>
      <c r="C663" t="s">
        <v>34057</v>
      </c>
      <c r="D663" t="s">
        <v>29020</v>
      </c>
      <c r="E663">
        <v>265</v>
      </c>
      <c r="F663">
        <v>2.4</v>
      </c>
      <c r="G663">
        <v>63.2</v>
      </c>
      <c r="H663">
        <v>63.2</v>
      </c>
      <c r="I663">
        <v>6</v>
      </c>
      <c r="J663">
        <v>2.3965440000000001E-2</v>
      </c>
      <c r="K663" t="s">
        <v>21702</v>
      </c>
    </row>
    <row r="664" spans="1:11" x14ac:dyDescent="0.25">
      <c r="A664" t="s">
        <v>21930</v>
      </c>
      <c r="B664" t="s">
        <v>21931</v>
      </c>
      <c r="C664" t="s">
        <v>34058</v>
      </c>
      <c r="D664" t="s">
        <v>29020</v>
      </c>
      <c r="E664">
        <v>241</v>
      </c>
      <c r="F664">
        <v>1.9</v>
      </c>
      <c r="G664">
        <v>60</v>
      </c>
      <c r="H664">
        <v>6</v>
      </c>
      <c r="I664">
        <v>55</v>
      </c>
      <c r="J664">
        <v>1.9800000000000002E-2</v>
      </c>
      <c r="K664" t="s">
        <v>21702</v>
      </c>
    </row>
    <row r="665" spans="1:11" x14ac:dyDescent="0.25">
      <c r="A665" t="s">
        <v>21929</v>
      </c>
      <c r="C665" t="s">
        <v>34059</v>
      </c>
      <c r="D665" t="s">
        <v>29020</v>
      </c>
      <c r="E665">
        <v>241</v>
      </c>
      <c r="F665">
        <v>1.9</v>
      </c>
      <c r="G665">
        <v>60</v>
      </c>
      <c r="H665">
        <v>6</v>
      </c>
      <c r="I665">
        <v>55</v>
      </c>
      <c r="J665">
        <v>1.9800000000000002E-2</v>
      </c>
      <c r="K665" t="s">
        <v>21702</v>
      </c>
    </row>
    <row r="666" spans="1:11" x14ac:dyDescent="0.25">
      <c r="A666" t="s">
        <v>21927</v>
      </c>
      <c r="B666" t="s">
        <v>21928</v>
      </c>
      <c r="C666" t="s">
        <v>34060</v>
      </c>
      <c r="D666" t="s">
        <v>29020</v>
      </c>
      <c r="E666">
        <v>232</v>
      </c>
      <c r="F666">
        <v>2.2000000000000002</v>
      </c>
      <c r="G666">
        <v>63.2</v>
      </c>
      <c r="H666">
        <v>53.2</v>
      </c>
      <c r="I666">
        <v>6</v>
      </c>
      <c r="J666">
        <v>2.0173440000000001E-2</v>
      </c>
      <c r="K666" t="s">
        <v>21702</v>
      </c>
    </row>
    <row r="667" spans="1:11" x14ac:dyDescent="0.25">
      <c r="A667" t="s">
        <v>21925</v>
      </c>
      <c r="B667" t="s">
        <v>21926</v>
      </c>
      <c r="C667" t="s">
        <v>34061</v>
      </c>
      <c r="D667" t="s">
        <v>29020</v>
      </c>
      <c r="E667">
        <v>232</v>
      </c>
      <c r="F667">
        <v>2.2000000000000002</v>
      </c>
      <c r="G667">
        <v>63.2</v>
      </c>
      <c r="H667">
        <v>53.2</v>
      </c>
      <c r="I667">
        <v>6</v>
      </c>
      <c r="J667">
        <v>2.0173440000000001E-2</v>
      </c>
      <c r="K667" t="s">
        <v>21702</v>
      </c>
    </row>
    <row r="668" spans="1:11" x14ac:dyDescent="0.25">
      <c r="A668" t="s">
        <v>21923</v>
      </c>
      <c r="B668" t="s">
        <v>21924</v>
      </c>
      <c r="C668" t="s">
        <v>34062</v>
      </c>
      <c r="D668" t="s">
        <v>29020</v>
      </c>
      <c r="E668">
        <v>216</v>
      </c>
      <c r="F668">
        <v>2.1</v>
      </c>
      <c r="G668">
        <v>63.2</v>
      </c>
      <c r="H668">
        <v>48.2</v>
      </c>
      <c r="I668">
        <v>6</v>
      </c>
      <c r="J668">
        <v>1.8277439999999999E-2</v>
      </c>
      <c r="K668" t="s">
        <v>21702</v>
      </c>
    </row>
    <row r="669" spans="1:11" x14ac:dyDescent="0.25">
      <c r="A669" t="s">
        <v>21921</v>
      </c>
      <c r="B669" t="s">
        <v>21922</v>
      </c>
      <c r="C669" t="s">
        <v>34063</v>
      </c>
      <c r="D669" t="s">
        <v>29020</v>
      </c>
      <c r="E669">
        <v>216</v>
      </c>
      <c r="F669">
        <v>2.1</v>
      </c>
      <c r="G669">
        <v>63.2</v>
      </c>
      <c r="H669">
        <v>48.2</v>
      </c>
      <c r="I669">
        <v>6</v>
      </c>
      <c r="J669">
        <v>1.8277439999999999E-2</v>
      </c>
      <c r="K669" t="s">
        <v>21702</v>
      </c>
    </row>
    <row r="670" spans="1:11" x14ac:dyDescent="0.25">
      <c r="A670" t="s">
        <v>21919</v>
      </c>
      <c r="B670" t="s">
        <v>21920</v>
      </c>
      <c r="C670" t="s">
        <v>34064</v>
      </c>
      <c r="D670" t="s">
        <v>29020</v>
      </c>
      <c r="E670">
        <v>200</v>
      </c>
      <c r="F670">
        <v>2</v>
      </c>
      <c r="G670">
        <v>63.2</v>
      </c>
      <c r="H670">
        <v>43.2</v>
      </c>
      <c r="I670">
        <v>6</v>
      </c>
      <c r="J670">
        <v>1.6381440000000001E-2</v>
      </c>
      <c r="K670" t="s">
        <v>21702</v>
      </c>
    </row>
    <row r="671" spans="1:11" x14ac:dyDescent="0.25">
      <c r="A671" t="s">
        <v>21917</v>
      </c>
      <c r="B671" t="s">
        <v>21918</v>
      </c>
      <c r="C671" t="s">
        <v>34065</v>
      </c>
      <c r="D671" t="s">
        <v>29020</v>
      </c>
      <c r="E671">
        <v>200</v>
      </c>
      <c r="F671">
        <v>2</v>
      </c>
      <c r="G671">
        <v>63.2</v>
      </c>
      <c r="H671">
        <v>43.2</v>
      </c>
      <c r="I671">
        <v>6</v>
      </c>
      <c r="J671">
        <v>1.6381440000000001E-2</v>
      </c>
      <c r="K671" t="s">
        <v>21702</v>
      </c>
    </row>
    <row r="672" spans="1:11" x14ac:dyDescent="0.25">
      <c r="A672" t="s">
        <v>21915</v>
      </c>
      <c r="B672" t="s">
        <v>21916</v>
      </c>
      <c r="C672" t="s">
        <v>34066</v>
      </c>
      <c r="D672" t="s">
        <v>29020</v>
      </c>
      <c r="E672">
        <v>182</v>
      </c>
      <c r="F672">
        <v>1.9</v>
      </c>
      <c r="G672">
        <v>60</v>
      </c>
      <c r="H672">
        <v>6</v>
      </c>
      <c r="I672">
        <v>35</v>
      </c>
      <c r="J672">
        <v>1.26E-2</v>
      </c>
      <c r="K672" t="s">
        <v>21702</v>
      </c>
    </row>
    <row r="673" spans="1:11" x14ac:dyDescent="0.25">
      <c r="A673" t="s">
        <v>21913</v>
      </c>
      <c r="B673" t="s">
        <v>21914</v>
      </c>
      <c r="C673" t="s">
        <v>34067</v>
      </c>
      <c r="D673" t="s">
        <v>29020</v>
      </c>
      <c r="E673">
        <v>182</v>
      </c>
      <c r="F673">
        <v>1.9</v>
      </c>
      <c r="G673">
        <v>60</v>
      </c>
      <c r="H673">
        <v>6</v>
      </c>
      <c r="I673">
        <v>35</v>
      </c>
      <c r="J673">
        <v>1.26E-2</v>
      </c>
      <c r="K673" t="s">
        <v>21702</v>
      </c>
    </row>
    <row r="674" spans="1:11" x14ac:dyDescent="0.25">
      <c r="A674" t="s">
        <v>21911</v>
      </c>
      <c r="B674" t="s">
        <v>21912</v>
      </c>
      <c r="C674" t="s">
        <v>34068</v>
      </c>
      <c r="D674" t="s">
        <v>29020</v>
      </c>
      <c r="E674">
        <v>167</v>
      </c>
      <c r="F674">
        <v>1.8</v>
      </c>
      <c r="G674">
        <v>63.2</v>
      </c>
      <c r="H674">
        <v>33.200000000000003</v>
      </c>
      <c r="I674">
        <v>6</v>
      </c>
      <c r="J674">
        <v>1.258944E-2</v>
      </c>
      <c r="K674" t="s">
        <v>21702</v>
      </c>
    </row>
    <row r="675" spans="1:11" x14ac:dyDescent="0.25">
      <c r="A675" t="s">
        <v>21909</v>
      </c>
      <c r="B675" t="s">
        <v>21910</v>
      </c>
      <c r="C675" t="s">
        <v>34069</v>
      </c>
      <c r="D675" t="s">
        <v>29020</v>
      </c>
      <c r="E675">
        <v>167</v>
      </c>
      <c r="F675">
        <v>1.8</v>
      </c>
      <c r="G675">
        <v>63.2</v>
      </c>
      <c r="H675">
        <v>33.200000000000003</v>
      </c>
      <c r="I675">
        <v>6</v>
      </c>
      <c r="J675">
        <v>1.258944E-2</v>
      </c>
      <c r="K675" t="s">
        <v>21702</v>
      </c>
    </row>
    <row r="676" spans="1:11" x14ac:dyDescent="0.25">
      <c r="A676" t="s">
        <v>21907</v>
      </c>
      <c r="B676" t="s">
        <v>21908</v>
      </c>
      <c r="C676" t="s">
        <v>34070</v>
      </c>
      <c r="D676" t="s">
        <v>29020</v>
      </c>
      <c r="E676">
        <v>147</v>
      </c>
      <c r="F676">
        <v>1.7</v>
      </c>
      <c r="G676">
        <v>63.2</v>
      </c>
      <c r="H676">
        <v>28.2</v>
      </c>
      <c r="I676">
        <v>6</v>
      </c>
      <c r="J676">
        <v>1.069344E-2</v>
      </c>
      <c r="K676" t="s">
        <v>21702</v>
      </c>
    </row>
    <row r="677" spans="1:11" x14ac:dyDescent="0.25">
      <c r="A677" t="s">
        <v>21905</v>
      </c>
      <c r="B677" t="s">
        <v>21906</v>
      </c>
      <c r="C677" t="s">
        <v>34071</v>
      </c>
      <c r="D677" t="s">
        <v>29020</v>
      </c>
      <c r="E677">
        <v>147</v>
      </c>
      <c r="F677">
        <v>1.7</v>
      </c>
      <c r="G677">
        <v>63.2</v>
      </c>
      <c r="H677">
        <v>28.2</v>
      </c>
      <c r="I677">
        <v>6</v>
      </c>
      <c r="J677">
        <v>1.069344E-2</v>
      </c>
      <c r="K677" t="s">
        <v>21702</v>
      </c>
    </row>
    <row r="678" spans="1:11" x14ac:dyDescent="0.25">
      <c r="A678" t="s">
        <v>21903</v>
      </c>
      <c r="B678" t="s">
        <v>21904</v>
      </c>
      <c r="C678" t="s">
        <v>34072</v>
      </c>
      <c r="D678" t="s">
        <v>29020</v>
      </c>
      <c r="E678">
        <v>132</v>
      </c>
      <c r="F678">
        <v>1.6</v>
      </c>
      <c r="G678">
        <v>63.2</v>
      </c>
      <c r="H678">
        <v>23.2</v>
      </c>
      <c r="I678">
        <v>6</v>
      </c>
      <c r="J678">
        <v>8.7974400000000001E-3</v>
      </c>
      <c r="K678" t="s">
        <v>21702</v>
      </c>
    </row>
    <row r="679" spans="1:11" x14ac:dyDescent="0.25">
      <c r="A679" t="s">
        <v>21901</v>
      </c>
      <c r="B679" t="s">
        <v>21902</v>
      </c>
      <c r="C679" t="s">
        <v>34073</v>
      </c>
      <c r="D679" t="s">
        <v>29020</v>
      </c>
      <c r="E679">
        <v>132</v>
      </c>
      <c r="F679">
        <v>1.6</v>
      </c>
      <c r="G679">
        <v>63.2</v>
      </c>
      <c r="H679">
        <v>23.2</v>
      </c>
      <c r="I679">
        <v>6</v>
      </c>
      <c r="J679">
        <v>8.7974400000000001E-3</v>
      </c>
      <c r="K679" t="s">
        <v>21702</v>
      </c>
    </row>
    <row r="680" spans="1:11" x14ac:dyDescent="0.25">
      <c r="A680" t="s">
        <v>21899</v>
      </c>
      <c r="B680" t="s">
        <v>21900</v>
      </c>
      <c r="C680" t="s">
        <v>34074</v>
      </c>
      <c r="D680" t="s">
        <v>29020</v>
      </c>
      <c r="E680">
        <v>114</v>
      </c>
      <c r="F680">
        <v>1.5</v>
      </c>
      <c r="G680">
        <v>63.2</v>
      </c>
      <c r="H680">
        <v>18.2</v>
      </c>
      <c r="I680">
        <v>6</v>
      </c>
      <c r="J680">
        <v>6.90144E-3</v>
      </c>
      <c r="K680" t="s">
        <v>21702</v>
      </c>
    </row>
    <row r="681" spans="1:11" x14ac:dyDescent="0.25">
      <c r="A681" t="s">
        <v>21897</v>
      </c>
      <c r="B681" t="s">
        <v>21898</v>
      </c>
      <c r="C681" t="s">
        <v>34075</v>
      </c>
      <c r="D681" t="s">
        <v>29020</v>
      </c>
      <c r="E681">
        <v>114</v>
      </c>
      <c r="F681">
        <v>1.5</v>
      </c>
      <c r="G681">
        <v>63.2</v>
      </c>
      <c r="H681">
        <v>18.2</v>
      </c>
      <c r="I681">
        <v>6</v>
      </c>
      <c r="J681">
        <v>6.90144E-3</v>
      </c>
      <c r="K681" t="s">
        <v>21702</v>
      </c>
    </row>
    <row r="682" spans="1:11" x14ac:dyDescent="0.25">
      <c r="A682" t="s">
        <v>21895</v>
      </c>
      <c r="B682" t="s">
        <v>21896</v>
      </c>
      <c r="C682" t="s">
        <v>34076</v>
      </c>
      <c r="D682" t="s">
        <v>29020</v>
      </c>
      <c r="E682">
        <v>98</v>
      </c>
      <c r="F682">
        <v>1.4</v>
      </c>
      <c r="G682">
        <v>63.2</v>
      </c>
      <c r="H682">
        <v>13.2</v>
      </c>
      <c r="I682">
        <v>6</v>
      </c>
      <c r="J682">
        <v>5.0054399999999999E-3</v>
      </c>
      <c r="K682" t="s">
        <v>21702</v>
      </c>
    </row>
    <row r="683" spans="1:11" x14ac:dyDescent="0.25">
      <c r="A683" t="s">
        <v>21893</v>
      </c>
      <c r="B683" t="s">
        <v>21894</v>
      </c>
      <c r="C683" t="s">
        <v>34077</v>
      </c>
      <c r="D683" t="s">
        <v>29020</v>
      </c>
      <c r="E683">
        <v>98</v>
      </c>
      <c r="F683">
        <v>1.4</v>
      </c>
      <c r="G683">
        <v>63.2</v>
      </c>
      <c r="H683">
        <v>13.2</v>
      </c>
      <c r="I683">
        <v>6</v>
      </c>
      <c r="J683">
        <v>5.0054399999999999E-3</v>
      </c>
      <c r="K683" t="s">
        <v>21702</v>
      </c>
    </row>
    <row r="684" spans="1:11" x14ac:dyDescent="0.25">
      <c r="A684" t="s">
        <v>21891</v>
      </c>
      <c r="B684" t="s">
        <v>21892</v>
      </c>
      <c r="C684" t="s">
        <v>34078</v>
      </c>
      <c r="D684" t="s">
        <v>29020</v>
      </c>
      <c r="E684">
        <v>265</v>
      </c>
      <c r="F684">
        <v>2.2000000000000002</v>
      </c>
      <c r="G684">
        <v>58.2</v>
      </c>
      <c r="H684">
        <v>58.2</v>
      </c>
      <c r="I684">
        <v>6</v>
      </c>
      <c r="J684">
        <v>2.0323440000000002E-2</v>
      </c>
      <c r="K684" t="s">
        <v>21702</v>
      </c>
    </row>
    <row r="685" spans="1:11" x14ac:dyDescent="0.25">
      <c r="A685" t="s">
        <v>21890</v>
      </c>
      <c r="C685" t="s">
        <v>34079</v>
      </c>
      <c r="D685" t="s">
        <v>29020</v>
      </c>
      <c r="E685">
        <v>241</v>
      </c>
      <c r="F685">
        <v>2.2000000000000002</v>
      </c>
      <c r="G685">
        <v>58.2</v>
      </c>
      <c r="H685">
        <v>58.2</v>
      </c>
      <c r="I685">
        <v>6</v>
      </c>
      <c r="J685">
        <v>2.0323440000000002E-2</v>
      </c>
      <c r="K685" t="s">
        <v>21702</v>
      </c>
    </row>
    <row r="686" spans="1:11" x14ac:dyDescent="0.25">
      <c r="A686" t="s">
        <v>21889</v>
      </c>
      <c r="C686" t="s">
        <v>34080</v>
      </c>
      <c r="D686" t="s">
        <v>29020</v>
      </c>
      <c r="E686">
        <v>211</v>
      </c>
      <c r="F686">
        <v>2.1</v>
      </c>
      <c r="G686">
        <v>58.2</v>
      </c>
      <c r="H686">
        <v>53.2</v>
      </c>
      <c r="I686">
        <v>6</v>
      </c>
      <c r="J686">
        <v>1.8577440000000001E-2</v>
      </c>
      <c r="K686" t="s">
        <v>21702</v>
      </c>
    </row>
    <row r="687" spans="1:11" x14ac:dyDescent="0.25">
      <c r="A687" t="s">
        <v>21888</v>
      </c>
      <c r="C687" t="s">
        <v>34081</v>
      </c>
      <c r="D687" t="s">
        <v>29020</v>
      </c>
      <c r="E687">
        <v>211</v>
      </c>
      <c r="F687">
        <v>2.1</v>
      </c>
      <c r="G687">
        <v>58.2</v>
      </c>
      <c r="H687">
        <v>53.2</v>
      </c>
      <c r="I687">
        <v>6</v>
      </c>
      <c r="J687">
        <v>1.8577440000000001E-2</v>
      </c>
      <c r="K687" t="s">
        <v>21702</v>
      </c>
    </row>
    <row r="688" spans="1:11" x14ac:dyDescent="0.25">
      <c r="A688" t="s">
        <v>21887</v>
      </c>
      <c r="C688" t="s">
        <v>34082</v>
      </c>
      <c r="D688" t="s">
        <v>29020</v>
      </c>
      <c r="E688">
        <v>196</v>
      </c>
      <c r="F688">
        <v>2</v>
      </c>
      <c r="G688">
        <v>58.2</v>
      </c>
      <c r="H688">
        <v>48.2</v>
      </c>
      <c r="I688">
        <v>6</v>
      </c>
      <c r="J688">
        <v>1.683144E-2</v>
      </c>
      <c r="K688" t="s">
        <v>21702</v>
      </c>
    </row>
    <row r="689" spans="1:11" x14ac:dyDescent="0.25">
      <c r="A689" t="s">
        <v>21886</v>
      </c>
      <c r="C689" t="s">
        <v>34083</v>
      </c>
      <c r="D689" t="s">
        <v>29020</v>
      </c>
      <c r="E689">
        <v>196</v>
      </c>
      <c r="F689">
        <v>2</v>
      </c>
      <c r="G689">
        <v>58.2</v>
      </c>
      <c r="H689">
        <v>48.2</v>
      </c>
      <c r="I689">
        <v>6</v>
      </c>
      <c r="J689">
        <v>1.683144E-2</v>
      </c>
      <c r="K689" t="s">
        <v>21702</v>
      </c>
    </row>
    <row r="690" spans="1:11" x14ac:dyDescent="0.25">
      <c r="A690" t="s">
        <v>21885</v>
      </c>
      <c r="C690" t="s">
        <v>34084</v>
      </c>
      <c r="D690" t="s">
        <v>29020</v>
      </c>
      <c r="E690">
        <v>182</v>
      </c>
      <c r="F690">
        <v>1.9</v>
      </c>
      <c r="G690">
        <v>50</v>
      </c>
      <c r="H690">
        <v>6</v>
      </c>
      <c r="I690">
        <v>45</v>
      </c>
      <c r="J690">
        <v>1.35E-2</v>
      </c>
      <c r="K690" t="s">
        <v>21702</v>
      </c>
    </row>
    <row r="691" spans="1:11" x14ac:dyDescent="0.25">
      <c r="A691" t="s">
        <v>21884</v>
      </c>
      <c r="C691" t="s">
        <v>34085</v>
      </c>
      <c r="D691" t="s">
        <v>29020</v>
      </c>
      <c r="E691">
        <v>182</v>
      </c>
      <c r="F691">
        <v>1.9</v>
      </c>
      <c r="G691">
        <v>50</v>
      </c>
      <c r="H691">
        <v>6</v>
      </c>
      <c r="I691">
        <v>45</v>
      </c>
      <c r="J691">
        <v>1.35E-2</v>
      </c>
      <c r="K691" t="s">
        <v>21702</v>
      </c>
    </row>
    <row r="692" spans="1:11" x14ac:dyDescent="0.25">
      <c r="A692" t="s">
        <v>21883</v>
      </c>
      <c r="C692" t="s">
        <v>34086</v>
      </c>
      <c r="D692" t="s">
        <v>29020</v>
      </c>
      <c r="E692">
        <v>166</v>
      </c>
      <c r="F692">
        <v>1.8</v>
      </c>
      <c r="G692">
        <v>58.2</v>
      </c>
      <c r="H692">
        <v>38.200000000000003</v>
      </c>
      <c r="I692">
        <v>6</v>
      </c>
      <c r="J692">
        <v>1.3339439999999999E-2</v>
      </c>
      <c r="K692" t="s">
        <v>21702</v>
      </c>
    </row>
    <row r="693" spans="1:11" x14ac:dyDescent="0.25">
      <c r="A693" t="s">
        <v>21882</v>
      </c>
      <c r="C693" t="s">
        <v>34087</v>
      </c>
      <c r="D693" t="s">
        <v>29020</v>
      </c>
      <c r="E693">
        <v>166</v>
      </c>
      <c r="F693">
        <v>1.8</v>
      </c>
      <c r="G693">
        <v>58.2</v>
      </c>
      <c r="H693">
        <v>38.200000000000003</v>
      </c>
      <c r="I693">
        <v>6</v>
      </c>
      <c r="J693">
        <v>1.3339439999999999E-2</v>
      </c>
      <c r="K693" t="s">
        <v>21702</v>
      </c>
    </row>
    <row r="694" spans="1:11" x14ac:dyDescent="0.25">
      <c r="A694" t="s">
        <v>21881</v>
      </c>
      <c r="C694" t="s">
        <v>34088</v>
      </c>
      <c r="D694" t="s">
        <v>29020</v>
      </c>
      <c r="E694">
        <v>151</v>
      </c>
      <c r="F694">
        <v>1.7</v>
      </c>
      <c r="G694">
        <v>58.2</v>
      </c>
      <c r="H694">
        <v>33.200000000000003</v>
      </c>
      <c r="I694">
        <v>6</v>
      </c>
      <c r="J694">
        <v>1.159344E-2</v>
      </c>
      <c r="K694" t="s">
        <v>21702</v>
      </c>
    </row>
    <row r="695" spans="1:11" x14ac:dyDescent="0.25">
      <c r="A695" t="s">
        <v>21880</v>
      </c>
      <c r="C695" t="s">
        <v>34089</v>
      </c>
      <c r="D695" t="s">
        <v>29020</v>
      </c>
      <c r="E695">
        <v>151</v>
      </c>
      <c r="F695">
        <v>1.7</v>
      </c>
      <c r="G695">
        <v>58.2</v>
      </c>
      <c r="H695">
        <v>33.200000000000003</v>
      </c>
      <c r="I695">
        <v>6</v>
      </c>
      <c r="J695">
        <v>1.159344E-2</v>
      </c>
      <c r="K695" t="s">
        <v>21702</v>
      </c>
    </row>
    <row r="696" spans="1:11" x14ac:dyDescent="0.25">
      <c r="A696" t="s">
        <v>21878</v>
      </c>
      <c r="B696" t="s">
        <v>21879</v>
      </c>
      <c r="C696" t="s">
        <v>34090</v>
      </c>
      <c r="D696" t="s">
        <v>29020</v>
      </c>
      <c r="E696">
        <v>147</v>
      </c>
      <c r="F696">
        <v>1.6</v>
      </c>
      <c r="G696">
        <v>58.2</v>
      </c>
      <c r="H696">
        <v>28.2</v>
      </c>
      <c r="I696">
        <v>6</v>
      </c>
      <c r="J696">
        <v>9.8474400000000007E-3</v>
      </c>
      <c r="K696" t="s">
        <v>21702</v>
      </c>
    </row>
    <row r="697" spans="1:11" x14ac:dyDescent="0.25">
      <c r="A697" t="s">
        <v>21876</v>
      </c>
      <c r="B697" t="s">
        <v>21877</v>
      </c>
      <c r="C697" t="s">
        <v>34091</v>
      </c>
      <c r="D697" t="s">
        <v>29020</v>
      </c>
      <c r="E697">
        <v>147</v>
      </c>
      <c r="F697">
        <v>1.6</v>
      </c>
      <c r="G697">
        <v>58.2</v>
      </c>
      <c r="H697">
        <v>28.2</v>
      </c>
      <c r="I697">
        <v>6</v>
      </c>
      <c r="J697">
        <v>9.8474400000000007E-3</v>
      </c>
      <c r="K697" t="s">
        <v>21702</v>
      </c>
    </row>
    <row r="698" spans="1:11" x14ac:dyDescent="0.25">
      <c r="A698" t="s">
        <v>21875</v>
      </c>
      <c r="C698" t="s">
        <v>34092</v>
      </c>
      <c r="D698" t="s">
        <v>29020</v>
      </c>
      <c r="E698">
        <v>120</v>
      </c>
      <c r="F698">
        <v>1.5</v>
      </c>
      <c r="G698">
        <v>58.2</v>
      </c>
      <c r="H698">
        <v>23.2</v>
      </c>
      <c r="I698">
        <v>6</v>
      </c>
      <c r="J698">
        <v>8.1014399999999997E-3</v>
      </c>
      <c r="K698" t="s">
        <v>21702</v>
      </c>
    </row>
    <row r="699" spans="1:11" x14ac:dyDescent="0.25">
      <c r="A699" t="s">
        <v>21874</v>
      </c>
      <c r="C699" t="s">
        <v>34093</v>
      </c>
      <c r="D699" t="s">
        <v>29020</v>
      </c>
      <c r="E699">
        <v>120</v>
      </c>
      <c r="F699">
        <v>1.5</v>
      </c>
      <c r="G699">
        <v>58.2</v>
      </c>
      <c r="H699">
        <v>23.2</v>
      </c>
      <c r="I699">
        <v>6</v>
      </c>
      <c r="J699">
        <v>8.1014399999999997E-3</v>
      </c>
      <c r="K699" t="s">
        <v>21702</v>
      </c>
    </row>
    <row r="700" spans="1:11" x14ac:dyDescent="0.25">
      <c r="A700" t="s">
        <v>21873</v>
      </c>
      <c r="C700" t="s">
        <v>34094</v>
      </c>
      <c r="D700" t="s">
        <v>29020</v>
      </c>
      <c r="E700">
        <v>104</v>
      </c>
      <c r="F700">
        <v>1.4</v>
      </c>
      <c r="G700">
        <v>58.2</v>
      </c>
      <c r="H700">
        <v>18.2</v>
      </c>
      <c r="I700">
        <v>6</v>
      </c>
      <c r="J700">
        <v>6.3554400000000004E-3</v>
      </c>
      <c r="K700" t="s">
        <v>21702</v>
      </c>
    </row>
    <row r="701" spans="1:11" x14ac:dyDescent="0.25">
      <c r="A701" t="s">
        <v>21871</v>
      </c>
      <c r="B701" t="s">
        <v>21872</v>
      </c>
      <c r="C701" t="s">
        <v>34095</v>
      </c>
      <c r="D701" t="s">
        <v>29020</v>
      </c>
      <c r="E701">
        <v>114</v>
      </c>
      <c r="F701">
        <v>1.4</v>
      </c>
      <c r="G701">
        <v>58.2</v>
      </c>
      <c r="H701">
        <v>18.2</v>
      </c>
      <c r="I701">
        <v>6</v>
      </c>
      <c r="J701">
        <v>6.3554400000000004E-3</v>
      </c>
      <c r="K701" t="s">
        <v>21702</v>
      </c>
    </row>
    <row r="702" spans="1:11" x14ac:dyDescent="0.25">
      <c r="A702" t="s">
        <v>21870</v>
      </c>
      <c r="C702" t="s">
        <v>34096</v>
      </c>
      <c r="D702" t="s">
        <v>29020</v>
      </c>
      <c r="E702">
        <v>89</v>
      </c>
      <c r="F702">
        <v>1.3</v>
      </c>
      <c r="G702">
        <v>58.2</v>
      </c>
      <c r="H702">
        <v>13.2</v>
      </c>
      <c r="I702">
        <v>6</v>
      </c>
      <c r="J702">
        <v>4.6094400000000002E-3</v>
      </c>
      <c r="K702" t="s">
        <v>21702</v>
      </c>
    </row>
    <row r="703" spans="1:11" x14ac:dyDescent="0.25">
      <c r="A703" t="s">
        <v>21869</v>
      </c>
      <c r="C703" t="s">
        <v>34097</v>
      </c>
      <c r="D703" t="s">
        <v>29020</v>
      </c>
      <c r="E703">
        <v>89</v>
      </c>
      <c r="F703">
        <v>1.3</v>
      </c>
      <c r="G703">
        <v>58.2</v>
      </c>
      <c r="H703">
        <v>13.2</v>
      </c>
      <c r="I703">
        <v>6</v>
      </c>
      <c r="J703">
        <v>4.6094400000000002E-3</v>
      </c>
      <c r="K703" t="s">
        <v>21702</v>
      </c>
    </row>
    <row r="704" spans="1:11" x14ac:dyDescent="0.25">
      <c r="A704" t="s">
        <v>21867</v>
      </c>
      <c r="B704" t="s">
        <v>21868</v>
      </c>
      <c r="C704" t="s">
        <v>34098</v>
      </c>
      <c r="D704" t="s">
        <v>29020</v>
      </c>
      <c r="E704">
        <v>201</v>
      </c>
      <c r="F704">
        <v>2</v>
      </c>
      <c r="G704">
        <v>53.2</v>
      </c>
      <c r="H704">
        <v>53.2</v>
      </c>
      <c r="I704">
        <v>6</v>
      </c>
      <c r="J704">
        <v>1.698144E-2</v>
      </c>
      <c r="K704" t="s">
        <v>21702</v>
      </c>
    </row>
    <row r="705" spans="1:11" x14ac:dyDescent="0.25">
      <c r="A705" t="s">
        <v>21865</v>
      </c>
      <c r="B705" t="s">
        <v>21866</v>
      </c>
      <c r="C705" t="s">
        <v>34099</v>
      </c>
      <c r="D705" t="s">
        <v>29020</v>
      </c>
      <c r="E705">
        <v>201</v>
      </c>
      <c r="F705">
        <v>2</v>
      </c>
      <c r="G705">
        <v>53.2</v>
      </c>
      <c r="H705">
        <v>53.2</v>
      </c>
      <c r="I705">
        <v>6</v>
      </c>
      <c r="J705">
        <v>1.698144E-2</v>
      </c>
      <c r="K705" t="s">
        <v>21702</v>
      </c>
    </row>
    <row r="706" spans="1:11" x14ac:dyDescent="0.25">
      <c r="A706" t="s">
        <v>21863</v>
      </c>
      <c r="B706" t="s">
        <v>21864</v>
      </c>
      <c r="C706" t="s">
        <v>34100</v>
      </c>
      <c r="D706" t="s">
        <v>29020</v>
      </c>
      <c r="E706">
        <v>188</v>
      </c>
      <c r="F706">
        <v>1.9</v>
      </c>
      <c r="G706">
        <v>50</v>
      </c>
      <c r="H706">
        <v>6</v>
      </c>
      <c r="I706">
        <v>45</v>
      </c>
      <c r="J706">
        <v>1.35E-2</v>
      </c>
      <c r="K706" t="s">
        <v>21702</v>
      </c>
    </row>
    <row r="707" spans="1:11" x14ac:dyDescent="0.25">
      <c r="A707" t="s">
        <v>21861</v>
      </c>
      <c r="B707" t="s">
        <v>21862</v>
      </c>
      <c r="C707" t="s">
        <v>34101</v>
      </c>
      <c r="D707" t="s">
        <v>29020</v>
      </c>
      <c r="E707">
        <v>188</v>
      </c>
      <c r="F707">
        <v>1.9</v>
      </c>
      <c r="G707">
        <v>50</v>
      </c>
      <c r="H707">
        <v>6</v>
      </c>
      <c r="I707">
        <v>45</v>
      </c>
      <c r="J707">
        <v>1.35E-2</v>
      </c>
      <c r="K707" t="s">
        <v>21702</v>
      </c>
    </row>
    <row r="708" spans="1:11" x14ac:dyDescent="0.25">
      <c r="A708" t="s">
        <v>21859</v>
      </c>
      <c r="B708" t="s">
        <v>21860</v>
      </c>
      <c r="C708" t="s">
        <v>34102</v>
      </c>
      <c r="D708" t="s">
        <v>29020</v>
      </c>
      <c r="E708">
        <v>176</v>
      </c>
      <c r="F708">
        <v>1.8</v>
      </c>
      <c r="G708">
        <v>53.2</v>
      </c>
      <c r="H708">
        <v>43.2</v>
      </c>
      <c r="I708">
        <v>6</v>
      </c>
      <c r="J708">
        <v>1.378944E-2</v>
      </c>
      <c r="K708" t="s">
        <v>21702</v>
      </c>
    </row>
    <row r="709" spans="1:11" x14ac:dyDescent="0.25">
      <c r="A709" t="s">
        <v>21857</v>
      </c>
      <c r="B709" t="s">
        <v>21858</v>
      </c>
      <c r="C709" t="s">
        <v>34103</v>
      </c>
      <c r="D709" t="s">
        <v>29020</v>
      </c>
      <c r="E709">
        <v>176</v>
      </c>
      <c r="F709">
        <v>1.8</v>
      </c>
      <c r="G709">
        <v>53.2</v>
      </c>
      <c r="H709">
        <v>43.2</v>
      </c>
      <c r="I709">
        <v>6</v>
      </c>
      <c r="J709">
        <v>1.378944E-2</v>
      </c>
      <c r="K709" t="s">
        <v>21702</v>
      </c>
    </row>
    <row r="710" spans="1:11" x14ac:dyDescent="0.25">
      <c r="A710" t="s">
        <v>21855</v>
      </c>
      <c r="B710" t="s">
        <v>21856</v>
      </c>
      <c r="C710" t="s">
        <v>34104</v>
      </c>
      <c r="D710" t="s">
        <v>29020</v>
      </c>
      <c r="E710">
        <v>160</v>
      </c>
      <c r="F710">
        <v>1.7</v>
      </c>
      <c r="G710">
        <v>53.2</v>
      </c>
      <c r="H710">
        <v>38.200000000000003</v>
      </c>
      <c r="I710">
        <v>6</v>
      </c>
      <c r="J710">
        <v>1.219344E-2</v>
      </c>
      <c r="K710" t="s">
        <v>21702</v>
      </c>
    </row>
    <row r="711" spans="1:11" x14ac:dyDescent="0.25">
      <c r="A711" t="s">
        <v>21853</v>
      </c>
      <c r="B711" t="s">
        <v>21854</v>
      </c>
      <c r="C711" t="s">
        <v>34105</v>
      </c>
      <c r="D711" t="s">
        <v>29020</v>
      </c>
      <c r="E711">
        <v>160</v>
      </c>
      <c r="F711">
        <v>1.7</v>
      </c>
      <c r="G711">
        <v>53.2</v>
      </c>
      <c r="H711">
        <v>38.200000000000003</v>
      </c>
      <c r="I711">
        <v>6</v>
      </c>
      <c r="J711">
        <v>1.219344E-2</v>
      </c>
      <c r="K711" t="s">
        <v>21702</v>
      </c>
    </row>
    <row r="712" spans="1:11" x14ac:dyDescent="0.25">
      <c r="A712" t="s">
        <v>21851</v>
      </c>
      <c r="B712" t="s">
        <v>21852</v>
      </c>
      <c r="C712" t="s">
        <v>34106</v>
      </c>
      <c r="D712" t="s">
        <v>29020</v>
      </c>
      <c r="E712">
        <v>145</v>
      </c>
      <c r="F712">
        <v>1.6</v>
      </c>
      <c r="G712">
        <v>53.2</v>
      </c>
      <c r="H712">
        <v>33.200000000000003</v>
      </c>
      <c r="I712">
        <v>6</v>
      </c>
      <c r="J712">
        <v>1.059744E-2</v>
      </c>
      <c r="K712" t="s">
        <v>21702</v>
      </c>
    </row>
    <row r="713" spans="1:11" x14ac:dyDescent="0.25">
      <c r="A713" t="s">
        <v>21849</v>
      </c>
      <c r="B713" t="s">
        <v>21850</v>
      </c>
      <c r="C713" t="s">
        <v>34107</v>
      </c>
      <c r="D713" t="s">
        <v>29020</v>
      </c>
      <c r="E713">
        <v>145</v>
      </c>
      <c r="F713">
        <v>1.6</v>
      </c>
      <c r="G713">
        <v>53.2</v>
      </c>
      <c r="H713">
        <v>33.200000000000003</v>
      </c>
      <c r="I713">
        <v>6</v>
      </c>
      <c r="J713">
        <v>1.059744E-2</v>
      </c>
      <c r="K713" t="s">
        <v>21702</v>
      </c>
    </row>
    <row r="714" spans="1:11" x14ac:dyDescent="0.25">
      <c r="A714" t="s">
        <v>21847</v>
      </c>
      <c r="B714" t="s">
        <v>21848</v>
      </c>
      <c r="C714" t="s">
        <v>34108</v>
      </c>
      <c r="D714" t="s">
        <v>29020</v>
      </c>
      <c r="E714">
        <v>130</v>
      </c>
      <c r="F714">
        <v>1.5</v>
      </c>
      <c r="G714">
        <v>53.2</v>
      </c>
      <c r="H714">
        <v>28.2</v>
      </c>
      <c r="I714">
        <v>6</v>
      </c>
      <c r="J714">
        <v>9.0014399999999994E-3</v>
      </c>
      <c r="K714" t="s">
        <v>21702</v>
      </c>
    </row>
    <row r="715" spans="1:11" x14ac:dyDescent="0.25">
      <c r="A715" t="s">
        <v>21845</v>
      </c>
      <c r="B715" t="s">
        <v>21846</v>
      </c>
      <c r="C715" t="s">
        <v>34109</v>
      </c>
      <c r="D715" t="s">
        <v>29020</v>
      </c>
      <c r="E715">
        <v>130</v>
      </c>
      <c r="F715">
        <v>1.5</v>
      </c>
      <c r="G715">
        <v>53.2</v>
      </c>
      <c r="H715">
        <v>28.2</v>
      </c>
      <c r="I715">
        <v>6</v>
      </c>
      <c r="J715">
        <v>9.0014399999999994E-3</v>
      </c>
      <c r="K715" t="s">
        <v>21702</v>
      </c>
    </row>
    <row r="716" spans="1:11" x14ac:dyDescent="0.25">
      <c r="A716" t="s">
        <v>21843</v>
      </c>
      <c r="B716" t="s">
        <v>21844</v>
      </c>
      <c r="C716" t="s">
        <v>34110</v>
      </c>
      <c r="D716" t="s">
        <v>29020</v>
      </c>
      <c r="E716">
        <v>119</v>
      </c>
      <c r="F716">
        <v>1.4</v>
      </c>
      <c r="G716">
        <v>53.2</v>
      </c>
      <c r="H716">
        <v>23.2</v>
      </c>
      <c r="I716">
        <v>6</v>
      </c>
      <c r="J716">
        <v>7.4054400000000001E-3</v>
      </c>
      <c r="K716" t="s">
        <v>21702</v>
      </c>
    </row>
    <row r="717" spans="1:11" x14ac:dyDescent="0.25">
      <c r="A717" t="s">
        <v>21841</v>
      </c>
      <c r="B717" t="s">
        <v>21842</v>
      </c>
      <c r="C717" t="s">
        <v>34111</v>
      </c>
      <c r="D717" t="s">
        <v>29020</v>
      </c>
      <c r="E717">
        <v>119</v>
      </c>
      <c r="F717">
        <v>1.4</v>
      </c>
      <c r="G717">
        <v>53.2</v>
      </c>
      <c r="H717">
        <v>23.2</v>
      </c>
      <c r="I717">
        <v>6</v>
      </c>
      <c r="J717">
        <v>7.4054400000000001E-3</v>
      </c>
      <c r="K717" t="s">
        <v>21702</v>
      </c>
    </row>
    <row r="718" spans="1:11" x14ac:dyDescent="0.25">
      <c r="A718" t="s">
        <v>21839</v>
      </c>
      <c r="B718" t="s">
        <v>21840</v>
      </c>
      <c r="C718" t="s">
        <v>34112</v>
      </c>
      <c r="D718" t="s">
        <v>29020</v>
      </c>
      <c r="E718">
        <v>103</v>
      </c>
      <c r="F718">
        <v>1.3</v>
      </c>
      <c r="G718">
        <v>53.2</v>
      </c>
      <c r="H718">
        <v>18.2</v>
      </c>
      <c r="I718">
        <v>6</v>
      </c>
      <c r="J718">
        <v>5.8094399999999999E-3</v>
      </c>
      <c r="K718" t="s">
        <v>21702</v>
      </c>
    </row>
    <row r="719" spans="1:11" x14ac:dyDescent="0.25">
      <c r="A719" t="s">
        <v>21837</v>
      </c>
      <c r="B719" t="s">
        <v>21838</v>
      </c>
      <c r="C719" t="s">
        <v>34113</v>
      </c>
      <c r="D719" t="s">
        <v>29020</v>
      </c>
      <c r="E719">
        <v>103</v>
      </c>
      <c r="F719">
        <v>1.3</v>
      </c>
      <c r="G719">
        <v>53.2</v>
      </c>
      <c r="H719">
        <v>18.2</v>
      </c>
      <c r="I719">
        <v>6</v>
      </c>
      <c r="J719">
        <v>5.8094399999999999E-3</v>
      </c>
      <c r="K719" t="s">
        <v>21702</v>
      </c>
    </row>
    <row r="720" spans="1:11" x14ac:dyDescent="0.25">
      <c r="A720" t="s">
        <v>21835</v>
      </c>
      <c r="B720" t="s">
        <v>21836</v>
      </c>
      <c r="C720" t="s">
        <v>34114</v>
      </c>
      <c r="D720" t="s">
        <v>29020</v>
      </c>
      <c r="E720">
        <v>89</v>
      </c>
      <c r="F720">
        <v>1.2</v>
      </c>
      <c r="G720">
        <v>53.2</v>
      </c>
      <c r="H720">
        <v>13.2</v>
      </c>
      <c r="I720">
        <v>6</v>
      </c>
      <c r="J720">
        <v>4.2134399999999997E-3</v>
      </c>
      <c r="K720" t="s">
        <v>21702</v>
      </c>
    </row>
    <row r="721" spans="1:11" x14ac:dyDescent="0.25">
      <c r="A721" t="s">
        <v>21833</v>
      </c>
      <c r="B721" t="s">
        <v>21834</v>
      </c>
      <c r="C721" t="s">
        <v>34115</v>
      </c>
      <c r="D721" t="s">
        <v>29020</v>
      </c>
      <c r="E721">
        <v>89</v>
      </c>
      <c r="F721">
        <v>1.2</v>
      </c>
      <c r="G721">
        <v>53.2</v>
      </c>
      <c r="H721">
        <v>13.2</v>
      </c>
      <c r="I721">
        <v>6</v>
      </c>
      <c r="J721">
        <v>4.2134399999999997E-3</v>
      </c>
      <c r="K721" t="s">
        <v>21702</v>
      </c>
    </row>
    <row r="722" spans="1:11" x14ac:dyDescent="0.25">
      <c r="A722" t="s">
        <v>21831</v>
      </c>
      <c r="B722" t="s">
        <v>21832</v>
      </c>
      <c r="C722" t="s">
        <v>34116</v>
      </c>
      <c r="D722" t="s">
        <v>29020</v>
      </c>
      <c r="E722">
        <v>176</v>
      </c>
      <c r="F722">
        <v>1.8</v>
      </c>
      <c r="G722">
        <v>48.2</v>
      </c>
      <c r="H722">
        <v>48.2</v>
      </c>
      <c r="I722">
        <v>6</v>
      </c>
      <c r="J722">
        <v>1.3939440000000001E-2</v>
      </c>
      <c r="K722" t="s">
        <v>21702</v>
      </c>
    </row>
    <row r="723" spans="1:11" x14ac:dyDescent="0.25">
      <c r="A723" t="s">
        <v>21829</v>
      </c>
      <c r="B723" t="s">
        <v>21830</v>
      </c>
      <c r="C723" t="s">
        <v>34117</v>
      </c>
      <c r="D723" t="s">
        <v>29020</v>
      </c>
      <c r="E723">
        <v>176</v>
      </c>
      <c r="F723">
        <v>1.8</v>
      </c>
      <c r="G723">
        <v>48.2</v>
      </c>
      <c r="H723">
        <v>48.2</v>
      </c>
      <c r="I723">
        <v>6</v>
      </c>
      <c r="J723">
        <v>1.3939440000000001E-2</v>
      </c>
      <c r="K723" t="s">
        <v>21702</v>
      </c>
    </row>
    <row r="724" spans="1:11" x14ac:dyDescent="0.25">
      <c r="A724" t="s">
        <v>21827</v>
      </c>
      <c r="B724" t="s">
        <v>21828</v>
      </c>
      <c r="C724" t="s">
        <v>34118</v>
      </c>
      <c r="D724" t="s">
        <v>29020</v>
      </c>
      <c r="E724">
        <v>163</v>
      </c>
      <c r="F724">
        <v>1.7</v>
      </c>
      <c r="G724">
        <v>48.2</v>
      </c>
      <c r="H724">
        <v>43.2</v>
      </c>
      <c r="I724">
        <v>6</v>
      </c>
      <c r="J724">
        <v>1.249344E-2</v>
      </c>
      <c r="K724" t="s">
        <v>21702</v>
      </c>
    </row>
    <row r="725" spans="1:11" x14ac:dyDescent="0.25">
      <c r="A725" t="s">
        <v>21825</v>
      </c>
      <c r="B725" t="s">
        <v>21826</v>
      </c>
      <c r="C725" t="s">
        <v>34119</v>
      </c>
      <c r="D725" t="s">
        <v>29020</v>
      </c>
      <c r="E725">
        <v>163</v>
      </c>
      <c r="F725">
        <v>1.7</v>
      </c>
      <c r="G725">
        <v>48.2</v>
      </c>
      <c r="H725">
        <v>43.2</v>
      </c>
      <c r="I725">
        <v>6</v>
      </c>
      <c r="J725">
        <v>1.249344E-2</v>
      </c>
      <c r="K725" t="s">
        <v>21702</v>
      </c>
    </row>
    <row r="726" spans="1:11" x14ac:dyDescent="0.25">
      <c r="A726" t="s">
        <v>21823</v>
      </c>
      <c r="B726" t="s">
        <v>21824</v>
      </c>
      <c r="C726" t="s">
        <v>34120</v>
      </c>
      <c r="D726" t="s">
        <v>29020</v>
      </c>
      <c r="E726">
        <v>150</v>
      </c>
      <c r="F726">
        <v>1.6</v>
      </c>
      <c r="G726">
        <v>48.2</v>
      </c>
      <c r="H726">
        <v>38.200000000000003</v>
      </c>
      <c r="I726">
        <v>6</v>
      </c>
      <c r="J726">
        <v>1.104744E-2</v>
      </c>
      <c r="K726" t="s">
        <v>21702</v>
      </c>
    </row>
    <row r="727" spans="1:11" x14ac:dyDescent="0.25">
      <c r="A727" t="s">
        <v>21821</v>
      </c>
      <c r="B727" t="s">
        <v>21822</v>
      </c>
      <c r="C727" t="s">
        <v>34121</v>
      </c>
      <c r="D727" t="s">
        <v>29020</v>
      </c>
      <c r="E727">
        <v>150</v>
      </c>
      <c r="F727">
        <v>1.6</v>
      </c>
      <c r="G727">
        <v>48.2</v>
      </c>
      <c r="H727">
        <v>38.200000000000003</v>
      </c>
      <c r="I727">
        <v>6</v>
      </c>
      <c r="J727">
        <v>1.104744E-2</v>
      </c>
      <c r="K727" t="s">
        <v>21702</v>
      </c>
    </row>
    <row r="728" spans="1:11" x14ac:dyDescent="0.25">
      <c r="A728" t="s">
        <v>21819</v>
      </c>
      <c r="B728" t="s">
        <v>21820</v>
      </c>
      <c r="C728" t="s">
        <v>34122</v>
      </c>
      <c r="D728" t="s">
        <v>29020</v>
      </c>
      <c r="E728">
        <v>135</v>
      </c>
      <c r="F728">
        <v>1.5</v>
      </c>
      <c r="G728">
        <v>48.2</v>
      </c>
      <c r="H728">
        <v>33.200000000000003</v>
      </c>
      <c r="I728">
        <v>6</v>
      </c>
      <c r="J728">
        <v>9.6014399999999993E-3</v>
      </c>
      <c r="K728" t="s">
        <v>21702</v>
      </c>
    </row>
    <row r="729" spans="1:11" x14ac:dyDescent="0.25">
      <c r="A729" t="s">
        <v>21817</v>
      </c>
      <c r="B729" t="s">
        <v>21818</v>
      </c>
      <c r="C729" t="s">
        <v>34123</v>
      </c>
      <c r="D729" t="s">
        <v>29020</v>
      </c>
      <c r="E729">
        <v>135</v>
      </c>
      <c r="F729">
        <v>1.5</v>
      </c>
      <c r="G729">
        <v>48.2</v>
      </c>
      <c r="H729">
        <v>33.200000000000003</v>
      </c>
      <c r="I729">
        <v>6</v>
      </c>
      <c r="J729">
        <v>9.6014399999999993E-3</v>
      </c>
      <c r="K729" t="s">
        <v>21702</v>
      </c>
    </row>
    <row r="730" spans="1:11" x14ac:dyDescent="0.25">
      <c r="A730" t="s">
        <v>21815</v>
      </c>
      <c r="B730" t="s">
        <v>21816</v>
      </c>
      <c r="C730" t="s">
        <v>34124</v>
      </c>
      <c r="D730" t="s">
        <v>29020</v>
      </c>
      <c r="E730">
        <v>123</v>
      </c>
      <c r="F730">
        <v>1.4</v>
      </c>
      <c r="G730">
        <v>48.2</v>
      </c>
      <c r="H730">
        <v>28.2</v>
      </c>
      <c r="I730">
        <v>6</v>
      </c>
      <c r="J730">
        <v>8.1554399999999999E-3</v>
      </c>
      <c r="K730" t="s">
        <v>21702</v>
      </c>
    </row>
    <row r="731" spans="1:11" x14ac:dyDescent="0.25">
      <c r="A731" t="s">
        <v>21813</v>
      </c>
      <c r="B731" t="s">
        <v>21814</v>
      </c>
      <c r="C731" t="s">
        <v>34125</v>
      </c>
      <c r="D731" t="s">
        <v>29020</v>
      </c>
      <c r="E731">
        <v>123</v>
      </c>
      <c r="F731">
        <v>1.4</v>
      </c>
      <c r="G731">
        <v>48.2</v>
      </c>
      <c r="H731">
        <v>28.2</v>
      </c>
      <c r="I731">
        <v>6</v>
      </c>
      <c r="J731">
        <v>8.1554399999999999E-3</v>
      </c>
      <c r="K731" t="s">
        <v>21702</v>
      </c>
    </row>
    <row r="732" spans="1:11" x14ac:dyDescent="0.25">
      <c r="A732" t="s">
        <v>21811</v>
      </c>
      <c r="B732" t="s">
        <v>21812</v>
      </c>
      <c r="C732" t="s">
        <v>34126</v>
      </c>
      <c r="D732" t="s">
        <v>29020</v>
      </c>
      <c r="E732">
        <v>110</v>
      </c>
      <c r="F732">
        <v>1.3</v>
      </c>
      <c r="G732">
        <v>48.2</v>
      </c>
      <c r="H732">
        <v>23.2</v>
      </c>
      <c r="I732">
        <v>6</v>
      </c>
      <c r="J732">
        <v>6.7094399999999997E-3</v>
      </c>
      <c r="K732" t="s">
        <v>21702</v>
      </c>
    </row>
    <row r="733" spans="1:11" x14ac:dyDescent="0.25">
      <c r="A733" t="s">
        <v>21809</v>
      </c>
      <c r="B733" t="s">
        <v>21810</v>
      </c>
      <c r="C733" t="s">
        <v>34127</v>
      </c>
      <c r="D733" t="s">
        <v>29020</v>
      </c>
      <c r="E733">
        <v>110</v>
      </c>
      <c r="F733">
        <v>1.3</v>
      </c>
      <c r="G733">
        <v>48.2</v>
      </c>
      <c r="H733">
        <v>23.2</v>
      </c>
      <c r="I733">
        <v>6</v>
      </c>
      <c r="J733">
        <v>6.7094399999999997E-3</v>
      </c>
      <c r="K733" t="s">
        <v>21702</v>
      </c>
    </row>
    <row r="734" spans="1:11" x14ac:dyDescent="0.25">
      <c r="A734" t="s">
        <v>21807</v>
      </c>
      <c r="B734" t="s">
        <v>21808</v>
      </c>
      <c r="C734" t="s">
        <v>34128</v>
      </c>
      <c r="D734" t="s">
        <v>29020</v>
      </c>
      <c r="E734">
        <v>97</v>
      </c>
      <c r="F734">
        <v>1.2</v>
      </c>
      <c r="G734">
        <v>48.2</v>
      </c>
      <c r="H734">
        <v>18.2</v>
      </c>
      <c r="I734">
        <v>6</v>
      </c>
      <c r="J734">
        <v>5.2634400000000003E-3</v>
      </c>
      <c r="K734" t="s">
        <v>21702</v>
      </c>
    </row>
    <row r="735" spans="1:11" x14ac:dyDescent="0.25">
      <c r="A735" t="s">
        <v>21805</v>
      </c>
      <c r="B735" t="s">
        <v>21806</v>
      </c>
      <c r="C735" t="s">
        <v>34129</v>
      </c>
      <c r="D735" t="s">
        <v>29020</v>
      </c>
      <c r="E735">
        <v>97</v>
      </c>
      <c r="F735">
        <v>1.2</v>
      </c>
      <c r="G735">
        <v>48.2</v>
      </c>
      <c r="H735">
        <v>18.2</v>
      </c>
      <c r="I735">
        <v>6</v>
      </c>
      <c r="J735">
        <v>5.2634400000000003E-3</v>
      </c>
      <c r="K735" t="s">
        <v>21702</v>
      </c>
    </row>
    <row r="736" spans="1:11" x14ac:dyDescent="0.25">
      <c r="A736" t="s">
        <v>21803</v>
      </c>
      <c r="B736" t="s">
        <v>21804</v>
      </c>
      <c r="C736" t="s">
        <v>34130</v>
      </c>
      <c r="D736" t="s">
        <v>29020</v>
      </c>
      <c r="E736">
        <v>84</v>
      </c>
      <c r="F736">
        <v>1.1000000000000001</v>
      </c>
      <c r="G736">
        <v>48.2</v>
      </c>
      <c r="H736">
        <v>13.2</v>
      </c>
      <c r="I736">
        <v>6</v>
      </c>
      <c r="J736">
        <v>3.8174400000000001E-3</v>
      </c>
      <c r="K736" t="s">
        <v>21702</v>
      </c>
    </row>
    <row r="737" spans="1:11" x14ac:dyDescent="0.25">
      <c r="A737" t="s">
        <v>21801</v>
      </c>
      <c r="B737" t="s">
        <v>21802</v>
      </c>
      <c r="C737" t="s">
        <v>34131</v>
      </c>
      <c r="D737" t="s">
        <v>29020</v>
      </c>
      <c r="E737">
        <v>84</v>
      </c>
      <c r="F737">
        <v>1.1000000000000001</v>
      </c>
      <c r="G737">
        <v>48.2</v>
      </c>
      <c r="H737">
        <v>13.2</v>
      </c>
      <c r="I737">
        <v>6</v>
      </c>
      <c r="J737">
        <v>3.8174400000000001E-3</v>
      </c>
      <c r="K737" t="s">
        <v>21702</v>
      </c>
    </row>
    <row r="738" spans="1:11" x14ac:dyDescent="0.25">
      <c r="A738" t="s">
        <v>21799</v>
      </c>
      <c r="B738" t="s">
        <v>21800</v>
      </c>
      <c r="C738" t="s">
        <v>34132</v>
      </c>
      <c r="D738" t="s">
        <v>29020</v>
      </c>
      <c r="E738">
        <v>151</v>
      </c>
      <c r="F738">
        <v>1.6</v>
      </c>
      <c r="G738">
        <v>43.2</v>
      </c>
      <c r="H738">
        <v>43.2</v>
      </c>
      <c r="I738">
        <v>6</v>
      </c>
      <c r="J738">
        <v>1.1197439999999999E-2</v>
      </c>
      <c r="K738" t="s">
        <v>21702</v>
      </c>
    </row>
    <row r="739" spans="1:11" x14ac:dyDescent="0.25">
      <c r="A739" t="s">
        <v>21797</v>
      </c>
      <c r="B739" t="s">
        <v>21798</v>
      </c>
      <c r="C739" t="s">
        <v>34133</v>
      </c>
      <c r="D739" t="s">
        <v>29020</v>
      </c>
      <c r="E739">
        <v>151</v>
      </c>
      <c r="F739">
        <v>1.6</v>
      </c>
      <c r="G739">
        <v>43.2</v>
      </c>
      <c r="H739">
        <v>43.2</v>
      </c>
      <c r="I739">
        <v>6</v>
      </c>
      <c r="J739">
        <v>1.1197439999999999E-2</v>
      </c>
      <c r="K739" t="s">
        <v>21702</v>
      </c>
    </row>
    <row r="740" spans="1:11" x14ac:dyDescent="0.25">
      <c r="A740" t="s">
        <v>21795</v>
      </c>
      <c r="B740" t="s">
        <v>21796</v>
      </c>
      <c r="C740" t="s">
        <v>34134</v>
      </c>
      <c r="D740" t="s">
        <v>29020</v>
      </c>
      <c r="E740">
        <v>137</v>
      </c>
      <c r="F740">
        <v>1.5</v>
      </c>
      <c r="G740">
        <v>43.2</v>
      </c>
      <c r="H740">
        <v>38.200000000000003</v>
      </c>
      <c r="I740">
        <v>6</v>
      </c>
      <c r="J740">
        <v>9.9014399999999992E-3</v>
      </c>
      <c r="K740" t="s">
        <v>21702</v>
      </c>
    </row>
    <row r="741" spans="1:11" x14ac:dyDescent="0.25">
      <c r="A741" t="s">
        <v>21793</v>
      </c>
      <c r="B741" t="s">
        <v>21794</v>
      </c>
      <c r="C741" t="s">
        <v>34135</v>
      </c>
      <c r="D741" t="s">
        <v>29020</v>
      </c>
      <c r="E741">
        <v>137</v>
      </c>
      <c r="F741">
        <v>1.5</v>
      </c>
      <c r="G741">
        <v>43.2</v>
      </c>
      <c r="H741">
        <v>38.200000000000003</v>
      </c>
      <c r="I741">
        <v>6</v>
      </c>
      <c r="J741">
        <v>9.9014399999999992E-3</v>
      </c>
      <c r="K741" t="s">
        <v>21702</v>
      </c>
    </row>
    <row r="742" spans="1:11" x14ac:dyDescent="0.25">
      <c r="A742" t="s">
        <v>21791</v>
      </c>
      <c r="B742" t="s">
        <v>21792</v>
      </c>
      <c r="C742" t="s">
        <v>34136</v>
      </c>
      <c r="D742" t="s">
        <v>29020</v>
      </c>
      <c r="E742">
        <v>128</v>
      </c>
      <c r="F742">
        <v>1.4</v>
      </c>
      <c r="G742">
        <v>43.2</v>
      </c>
      <c r="H742">
        <v>33.200000000000003</v>
      </c>
      <c r="I742">
        <v>6</v>
      </c>
      <c r="J742">
        <v>8.6054400000000007E-3</v>
      </c>
      <c r="K742" t="s">
        <v>21702</v>
      </c>
    </row>
    <row r="743" spans="1:11" x14ac:dyDescent="0.25">
      <c r="A743" t="s">
        <v>21789</v>
      </c>
      <c r="B743" t="s">
        <v>21790</v>
      </c>
      <c r="C743" t="s">
        <v>34137</v>
      </c>
      <c r="D743" t="s">
        <v>29020</v>
      </c>
      <c r="E743">
        <v>128</v>
      </c>
      <c r="F743">
        <v>1.4</v>
      </c>
      <c r="G743">
        <v>43.2</v>
      </c>
      <c r="H743">
        <v>33.200000000000003</v>
      </c>
      <c r="I743">
        <v>6</v>
      </c>
      <c r="J743">
        <v>8.6054400000000007E-3</v>
      </c>
      <c r="K743" t="s">
        <v>21702</v>
      </c>
    </row>
    <row r="744" spans="1:11" x14ac:dyDescent="0.25">
      <c r="A744" t="s">
        <v>21787</v>
      </c>
      <c r="B744" t="s">
        <v>21788</v>
      </c>
      <c r="C744" t="s">
        <v>34138</v>
      </c>
      <c r="D744" t="s">
        <v>29020</v>
      </c>
      <c r="E744">
        <v>114</v>
      </c>
      <c r="F744">
        <v>1.3</v>
      </c>
      <c r="G744">
        <v>43.2</v>
      </c>
      <c r="H744">
        <v>28.2</v>
      </c>
      <c r="I744">
        <v>6</v>
      </c>
      <c r="J744">
        <v>7.3094400000000004E-3</v>
      </c>
      <c r="K744" t="s">
        <v>21702</v>
      </c>
    </row>
    <row r="745" spans="1:11" x14ac:dyDescent="0.25">
      <c r="A745" t="s">
        <v>21785</v>
      </c>
      <c r="B745" t="s">
        <v>21786</v>
      </c>
      <c r="C745" t="s">
        <v>34139</v>
      </c>
      <c r="D745" t="s">
        <v>29020</v>
      </c>
      <c r="E745">
        <v>114</v>
      </c>
      <c r="F745">
        <v>1.3</v>
      </c>
      <c r="G745">
        <v>43.2</v>
      </c>
      <c r="H745">
        <v>28.2</v>
      </c>
      <c r="I745">
        <v>6</v>
      </c>
      <c r="J745">
        <v>7.3094400000000004E-3</v>
      </c>
      <c r="K745" t="s">
        <v>21702</v>
      </c>
    </row>
    <row r="746" spans="1:11" x14ac:dyDescent="0.25">
      <c r="A746" t="s">
        <v>21783</v>
      </c>
      <c r="B746" t="s">
        <v>21784</v>
      </c>
      <c r="C746" t="s">
        <v>34140</v>
      </c>
      <c r="D746" t="s">
        <v>29020</v>
      </c>
      <c r="E746">
        <v>103</v>
      </c>
      <c r="F746">
        <v>1.2</v>
      </c>
      <c r="G746">
        <v>43.2</v>
      </c>
      <c r="H746">
        <v>23.2</v>
      </c>
      <c r="I746">
        <v>6</v>
      </c>
      <c r="J746">
        <v>6.0134400000000001E-3</v>
      </c>
      <c r="K746" t="s">
        <v>21702</v>
      </c>
    </row>
    <row r="747" spans="1:11" x14ac:dyDescent="0.25">
      <c r="A747" t="s">
        <v>21781</v>
      </c>
      <c r="B747" t="s">
        <v>21782</v>
      </c>
      <c r="C747" t="s">
        <v>34141</v>
      </c>
      <c r="D747" t="s">
        <v>29020</v>
      </c>
      <c r="E747">
        <v>103</v>
      </c>
      <c r="F747">
        <v>1.2</v>
      </c>
      <c r="G747">
        <v>43.2</v>
      </c>
      <c r="H747">
        <v>23.2</v>
      </c>
      <c r="I747">
        <v>6</v>
      </c>
      <c r="J747">
        <v>6.0134400000000001E-3</v>
      </c>
      <c r="K747" t="s">
        <v>21702</v>
      </c>
    </row>
    <row r="748" spans="1:11" x14ac:dyDescent="0.25">
      <c r="A748" t="s">
        <v>21779</v>
      </c>
      <c r="B748" t="s">
        <v>21780</v>
      </c>
      <c r="C748" t="s">
        <v>34142</v>
      </c>
      <c r="D748" t="s">
        <v>29020</v>
      </c>
      <c r="E748">
        <v>91</v>
      </c>
      <c r="F748">
        <v>1.1000000000000001</v>
      </c>
      <c r="G748">
        <v>43.2</v>
      </c>
      <c r="H748">
        <v>18.2</v>
      </c>
      <c r="I748">
        <v>6</v>
      </c>
      <c r="J748">
        <v>4.7174399999999998E-3</v>
      </c>
      <c r="K748" t="s">
        <v>21702</v>
      </c>
    </row>
    <row r="749" spans="1:11" x14ac:dyDescent="0.25">
      <c r="A749" t="s">
        <v>21777</v>
      </c>
      <c r="B749" t="s">
        <v>21778</v>
      </c>
      <c r="C749" t="s">
        <v>34143</v>
      </c>
      <c r="D749" t="s">
        <v>29020</v>
      </c>
      <c r="E749">
        <v>91</v>
      </c>
      <c r="F749">
        <v>1.1000000000000001</v>
      </c>
      <c r="G749">
        <v>43.2</v>
      </c>
      <c r="H749">
        <v>18.2</v>
      </c>
      <c r="I749">
        <v>6</v>
      </c>
      <c r="J749">
        <v>4.7174399999999998E-3</v>
      </c>
      <c r="K749" t="s">
        <v>21702</v>
      </c>
    </row>
    <row r="750" spans="1:11" x14ac:dyDescent="0.25">
      <c r="A750" t="s">
        <v>21775</v>
      </c>
      <c r="B750" t="s">
        <v>21776</v>
      </c>
      <c r="C750" t="s">
        <v>34144</v>
      </c>
      <c r="D750" t="s">
        <v>29020</v>
      </c>
      <c r="E750">
        <v>80</v>
      </c>
      <c r="F750">
        <v>1</v>
      </c>
      <c r="G750">
        <v>43.2</v>
      </c>
      <c r="H750">
        <v>13.2</v>
      </c>
      <c r="I750">
        <v>6</v>
      </c>
      <c r="J750">
        <v>3.42144E-3</v>
      </c>
      <c r="K750" t="s">
        <v>21702</v>
      </c>
    </row>
    <row r="751" spans="1:11" x14ac:dyDescent="0.25">
      <c r="A751" t="s">
        <v>21773</v>
      </c>
      <c r="B751" t="s">
        <v>21774</v>
      </c>
      <c r="C751" t="s">
        <v>34145</v>
      </c>
      <c r="D751" t="s">
        <v>29020</v>
      </c>
      <c r="E751">
        <v>80</v>
      </c>
      <c r="F751">
        <v>1</v>
      </c>
      <c r="G751">
        <v>43.2</v>
      </c>
      <c r="H751">
        <v>13.2</v>
      </c>
      <c r="I751">
        <v>6</v>
      </c>
      <c r="J751">
        <v>3.42144E-3</v>
      </c>
      <c r="K751" t="s">
        <v>21702</v>
      </c>
    </row>
    <row r="752" spans="1:11" x14ac:dyDescent="0.25">
      <c r="A752" t="s">
        <v>21771</v>
      </c>
      <c r="B752" t="s">
        <v>21772</v>
      </c>
      <c r="C752" t="s">
        <v>34146</v>
      </c>
      <c r="D752" t="s">
        <v>29020</v>
      </c>
      <c r="E752">
        <v>128</v>
      </c>
      <c r="F752">
        <v>1.4</v>
      </c>
      <c r="G752">
        <v>38.200000000000003</v>
      </c>
      <c r="H752">
        <v>38.200000000000003</v>
      </c>
      <c r="I752">
        <v>6</v>
      </c>
      <c r="J752">
        <v>8.7554399999999998E-3</v>
      </c>
      <c r="K752" t="s">
        <v>21702</v>
      </c>
    </row>
    <row r="753" spans="1:11" x14ac:dyDescent="0.25">
      <c r="A753" t="s">
        <v>21769</v>
      </c>
      <c r="B753" t="s">
        <v>21770</v>
      </c>
      <c r="C753" t="s">
        <v>34147</v>
      </c>
      <c r="D753" t="s">
        <v>29020</v>
      </c>
      <c r="E753">
        <v>128</v>
      </c>
      <c r="F753">
        <v>1.4</v>
      </c>
      <c r="G753">
        <v>38.200000000000003</v>
      </c>
      <c r="H753">
        <v>38.200000000000003</v>
      </c>
      <c r="I753">
        <v>6</v>
      </c>
      <c r="J753">
        <v>8.7554399999999998E-3</v>
      </c>
      <c r="K753" t="s">
        <v>21702</v>
      </c>
    </row>
    <row r="754" spans="1:11" x14ac:dyDescent="0.25">
      <c r="A754" t="s">
        <v>21767</v>
      </c>
      <c r="B754" t="s">
        <v>21768</v>
      </c>
      <c r="C754" t="s">
        <v>34148</v>
      </c>
      <c r="D754" t="s">
        <v>29020</v>
      </c>
      <c r="E754">
        <v>119</v>
      </c>
      <c r="F754">
        <v>1.3</v>
      </c>
      <c r="G754">
        <v>38.200000000000003</v>
      </c>
      <c r="H754">
        <v>33.200000000000003</v>
      </c>
      <c r="I754">
        <v>6</v>
      </c>
      <c r="J754">
        <v>7.6094400000000003E-3</v>
      </c>
      <c r="K754" t="s">
        <v>21702</v>
      </c>
    </row>
    <row r="755" spans="1:11" x14ac:dyDescent="0.25">
      <c r="A755" t="s">
        <v>21765</v>
      </c>
      <c r="B755" t="s">
        <v>21766</v>
      </c>
      <c r="C755" t="s">
        <v>34149</v>
      </c>
      <c r="D755" t="s">
        <v>29020</v>
      </c>
      <c r="E755">
        <v>119</v>
      </c>
      <c r="F755">
        <v>1.3</v>
      </c>
      <c r="G755">
        <v>38.200000000000003</v>
      </c>
      <c r="H755">
        <v>33.200000000000003</v>
      </c>
      <c r="I755">
        <v>6</v>
      </c>
      <c r="J755">
        <v>7.6094400000000003E-3</v>
      </c>
      <c r="K755" t="s">
        <v>21702</v>
      </c>
    </row>
    <row r="756" spans="1:11" x14ac:dyDescent="0.25">
      <c r="A756" t="s">
        <v>21763</v>
      </c>
      <c r="B756" t="s">
        <v>21764</v>
      </c>
      <c r="C756" t="s">
        <v>34150</v>
      </c>
      <c r="D756" t="s">
        <v>29020</v>
      </c>
      <c r="E756">
        <v>107</v>
      </c>
      <c r="F756">
        <v>1.2</v>
      </c>
      <c r="G756">
        <v>38.200000000000003</v>
      </c>
      <c r="H756">
        <v>28.2</v>
      </c>
      <c r="I756">
        <v>6</v>
      </c>
      <c r="J756">
        <v>6.46344E-3</v>
      </c>
      <c r="K756" t="s">
        <v>21702</v>
      </c>
    </row>
    <row r="757" spans="1:11" x14ac:dyDescent="0.25">
      <c r="A757" t="s">
        <v>21761</v>
      </c>
      <c r="B757" t="s">
        <v>21762</v>
      </c>
      <c r="C757" t="s">
        <v>34151</v>
      </c>
      <c r="D757" t="s">
        <v>29020</v>
      </c>
      <c r="E757">
        <v>107</v>
      </c>
      <c r="F757">
        <v>1.2</v>
      </c>
      <c r="G757">
        <v>38.200000000000003</v>
      </c>
      <c r="H757">
        <v>28.2</v>
      </c>
      <c r="I757">
        <v>6</v>
      </c>
      <c r="J757">
        <v>6.46344E-3</v>
      </c>
      <c r="K757" t="s">
        <v>21702</v>
      </c>
    </row>
    <row r="758" spans="1:11" x14ac:dyDescent="0.25">
      <c r="A758" t="s">
        <v>21759</v>
      </c>
      <c r="B758" t="s">
        <v>21760</v>
      </c>
      <c r="C758" t="s">
        <v>34152</v>
      </c>
      <c r="D758" t="s">
        <v>29020</v>
      </c>
      <c r="E758">
        <v>97</v>
      </c>
      <c r="F758">
        <v>1.1000000000000001</v>
      </c>
      <c r="G758">
        <v>38.200000000000003</v>
      </c>
      <c r="H758">
        <v>23.2</v>
      </c>
      <c r="I758">
        <v>6</v>
      </c>
      <c r="J758">
        <v>5.3174399999999997E-3</v>
      </c>
      <c r="K758" t="s">
        <v>21702</v>
      </c>
    </row>
    <row r="759" spans="1:11" x14ac:dyDescent="0.25">
      <c r="A759" t="s">
        <v>21757</v>
      </c>
      <c r="B759" t="s">
        <v>21758</v>
      </c>
      <c r="C759" t="s">
        <v>34153</v>
      </c>
      <c r="D759" t="s">
        <v>29020</v>
      </c>
      <c r="E759">
        <v>97</v>
      </c>
      <c r="F759">
        <v>1.1000000000000001</v>
      </c>
      <c r="G759">
        <v>38.200000000000003</v>
      </c>
      <c r="H759">
        <v>23.2</v>
      </c>
      <c r="I759">
        <v>6</v>
      </c>
      <c r="J759">
        <v>5.3174399999999997E-3</v>
      </c>
      <c r="K759" t="s">
        <v>21702</v>
      </c>
    </row>
    <row r="760" spans="1:11" x14ac:dyDescent="0.25">
      <c r="A760" t="s">
        <v>21755</v>
      </c>
      <c r="B760" t="s">
        <v>21756</v>
      </c>
      <c r="C760" t="s">
        <v>34154</v>
      </c>
      <c r="D760" t="s">
        <v>29020</v>
      </c>
      <c r="E760">
        <v>86</v>
      </c>
      <c r="F760">
        <v>1</v>
      </c>
      <c r="G760">
        <v>38.200000000000003</v>
      </c>
      <c r="H760">
        <v>18.2</v>
      </c>
      <c r="I760">
        <v>6</v>
      </c>
      <c r="J760">
        <v>4.1714400000000002E-3</v>
      </c>
      <c r="K760" t="s">
        <v>21702</v>
      </c>
    </row>
    <row r="761" spans="1:11" x14ac:dyDescent="0.25">
      <c r="A761" t="s">
        <v>21753</v>
      </c>
      <c r="B761" t="s">
        <v>21754</v>
      </c>
      <c r="C761" t="s">
        <v>34155</v>
      </c>
      <c r="D761" t="s">
        <v>29020</v>
      </c>
      <c r="E761">
        <v>86</v>
      </c>
      <c r="F761">
        <v>1</v>
      </c>
      <c r="G761">
        <v>38.200000000000003</v>
      </c>
      <c r="H761">
        <v>18.2</v>
      </c>
      <c r="I761">
        <v>6</v>
      </c>
      <c r="J761">
        <v>4.1714400000000002E-3</v>
      </c>
      <c r="K761" t="s">
        <v>21702</v>
      </c>
    </row>
    <row r="762" spans="1:11" x14ac:dyDescent="0.25">
      <c r="A762" t="s">
        <v>21751</v>
      </c>
      <c r="B762" t="s">
        <v>21752</v>
      </c>
      <c r="C762" t="s">
        <v>34156</v>
      </c>
      <c r="D762" t="s">
        <v>29020</v>
      </c>
      <c r="E762">
        <v>76</v>
      </c>
      <c r="F762">
        <v>0.9</v>
      </c>
      <c r="G762">
        <v>38.200000000000003</v>
      </c>
      <c r="H762">
        <v>13.2</v>
      </c>
      <c r="I762">
        <v>6</v>
      </c>
      <c r="J762">
        <v>3.0254399999999999E-3</v>
      </c>
      <c r="K762" t="s">
        <v>21702</v>
      </c>
    </row>
    <row r="763" spans="1:11" x14ac:dyDescent="0.25">
      <c r="A763" t="s">
        <v>21749</v>
      </c>
      <c r="B763" t="s">
        <v>21750</v>
      </c>
      <c r="C763" t="s">
        <v>34157</v>
      </c>
      <c r="D763" t="s">
        <v>29020</v>
      </c>
      <c r="E763">
        <v>76</v>
      </c>
      <c r="F763">
        <v>0.9</v>
      </c>
      <c r="G763">
        <v>38.200000000000003</v>
      </c>
      <c r="H763">
        <v>13.2</v>
      </c>
      <c r="I763">
        <v>6</v>
      </c>
      <c r="J763">
        <v>3.0254399999999999E-3</v>
      </c>
      <c r="K763" t="s">
        <v>21702</v>
      </c>
    </row>
    <row r="764" spans="1:11" x14ac:dyDescent="0.25">
      <c r="A764" t="s">
        <v>21747</v>
      </c>
      <c r="B764" t="s">
        <v>21748</v>
      </c>
      <c r="C764" t="s">
        <v>34158</v>
      </c>
      <c r="D764" t="s">
        <v>29020</v>
      </c>
      <c r="E764">
        <v>108</v>
      </c>
      <c r="F764">
        <v>1.2</v>
      </c>
      <c r="G764">
        <v>33.200000000000003</v>
      </c>
      <c r="H764">
        <v>33.200000000000003</v>
      </c>
      <c r="I764">
        <v>6</v>
      </c>
      <c r="J764">
        <v>6.6134399999999999E-3</v>
      </c>
      <c r="K764" t="s">
        <v>21702</v>
      </c>
    </row>
    <row r="765" spans="1:11" x14ac:dyDescent="0.25">
      <c r="A765" t="s">
        <v>21745</v>
      </c>
      <c r="B765" t="s">
        <v>21746</v>
      </c>
      <c r="C765" t="s">
        <v>34159</v>
      </c>
      <c r="D765" t="s">
        <v>29020</v>
      </c>
      <c r="E765">
        <v>108</v>
      </c>
      <c r="F765">
        <v>1.2</v>
      </c>
      <c r="G765">
        <v>33.200000000000003</v>
      </c>
      <c r="H765">
        <v>33.200000000000003</v>
      </c>
      <c r="I765">
        <v>6</v>
      </c>
      <c r="J765">
        <v>6.6134399999999999E-3</v>
      </c>
      <c r="K765" t="s">
        <v>21702</v>
      </c>
    </row>
    <row r="766" spans="1:11" x14ac:dyDescent="0.25">
      <c r="A766" t="s">
        <v>21743</v>
      </c>
      <c r="B766" t="s">
        <v>21744</v>
      </c>
      <c r="C766" t="s">
        <v>34160</v>
      </c>
      <c r="D766" t="s">
        <v>29020</v>
      </c>
      <c r="E766">
        <v>98</v>
      </c>
      <c r="F766">
        <v>1.1000000000000001</v>
      </c>
      <c r="G766">
        <v>33.200000000000003</v>
      </c>
      <c r="H766">
        <v>28.2</v>
      </c>
      <c r="I766">
        <v>6</v>
      </c>
      <c r="J766">
        <v>5.6174399999999996E-3</v>
      </c>
      <c r="K766" t="s">
        <v>21702</v>
      </c>
    </row>
    <row r="767" spans="1:11" x14ac:dyDescent="0.25">
      <c r="A767" t="s">
        <v>21741</v>
      </c>
      <c r="B767" t="s">
        <v>21742</v>
      </c>
      <c r="C767" t="s">
        <v>34161</v>
      </c>
      <c r="D767" t="s">
        <v>29020</v>
      </c>
      <c r="E767">
        <v>98</v>
      </c>
      <c r="F767">
        <v>1.1000000000000001</v>
      </c>
      <c r="G767">
        <v>33.200000000000003</v>
      </c>
      <c r="H767">
        <v>28.2</v>
      </c>
      <c r="I767">
        <v>6</v>
      </c>
      <c r="J767">
        <v>5.6174399999999996E-3</v>
      </c>
      <c r="K767" t="s">
        <v>21702</v>
      </c>
    </row>
    <row r="768" spans="1:11" x14ac:dyDescent="0.25">
      <c r="A768" t="s">
        <v>21739</v>
      </c>
      <c r="B768" t="s">
        <v>21740</v>
      </c>
      <c r="C768" t="s">
        <v>34162</v>
      </c>
      <c r="D768" t="s">
        <v>29020</v>
      </c>
      <c r="E768">
        <v>89</v>
      </c>
      <c r="F768">
        <v>1</v>
      </c>
      <c r="G768">
        <v>33.200000000000003</v>
      </c>
      <c r="H768">
        <v>23.2</v>
      </c>
      <c r="I768">
        <v>6</v>
      </c>
      <c r="J768">
        <v>4.6214400000000001E-3</v>
      </c>
      <c r="K768" t="s">
        <v>21702</v>
      </c>
    </row>
    <row r="769" spans="1:11" x14ac:dyDescent="0.25">
      <c r="A769" t="s">
        <v>21737</v>
      </c>
      <c r="B769" t="s">
        <v>21738</v>
      </c>
      <c r="C769" t="s">
        <v>34163</v>
      </c>
      <c r="D769" t="s">
        <v>29020</v>
      </c>
      <c r="E769">
        <v>89</v>
      </c>
      <c r="F769">
        <v>1</v>
      </c>
      <c r="G769">
        <v>33.200000000000003</v>
      </c>
      <c r="H769">
        <v>23.2</v>
      </c>
      <c r="I769">
        <v>6</v>
      </c>
      <c r="J769">
        <v>4.6214400000000001E-3</v>
      </c>
      <c r="K769" t="s">
        <v>21702</v>
      </c>
    </row>
    <row r="770" spans="1:11" x14ac:dyDescent="0.25">
      <c r="A770" t="s">
        <v>21735</v>
      </c>
      <c r="B770" t="s">
        <v>21736</v>
      </c>
      <c r="C770" t="s">
        <v>34164</v>
      </c>
      <c r="D770" t="s">
        <v>29020</v>
      </c>
      <c r="E770">
        <v>80</v>
      </c>
      <c r="F770">
        <v>0.9</v>
      </c>
      <c r="G770">
        <v>33.200000000000003</v>
      </c>
      <c r="H770">
        <v>18.2</v>
      </c>
      <c r="I770">
        <v>6</v>
      </c>
      <c r="J770">
        <v>3.6254400000000002E-3</v>
      </c>
      <c r="K770" t="s">
        <v>21702</v>
      </c>
    </row>
    <row r="771" spans="1:11" x14ac:dyDescent="0.25">
      <c r="A771" t="s">
        <v>21733</v>
      </c>
      <c r="B771" t="s">
        <v>21734</v>
      </c>
      <c r="C771" t="s">
        <v>34165</v>
      </c>
      <c r="D771" t="s">
        <v>29020</v>
      </c>
      <c r="E771">
        <v>80</v>
      </c>
      <c r="F771">
        <v>0.9</v>
      </c>
      <c r="G771">
        <v>33.200000000000003</v>
      </c>
      <c r="H771">
        <v>18.2</v>
      </c>
      <c r="I771">
        <v>6</v>
      </c>
      <c r="J771">
        <v>3.6254400000000002E-3</v>
      </c>
      <c r="K771" t="s">
        <v>21702</v>
      </c>
    </row>
    <row r="772" spans="1:11" x14ac:dyDescent="0.25">
      <c r="A772" t="s">
        <v>21731</v>
      </c>
      <c r="B772" t="s">
        <v>21732</v>
      </c>
      <c r="C772" t="s">
        <v>34166</v>
      </c>
      <c r="D772" t="s">
        <v>29020</v>
      </c>
      <c r="E772">
        <v>69</v>
      </c>
      <c r="F772">
        <v>0.8</v>
      </c>
      <c r="G772">
        <v>33.200000000000003</v>
      </c>
      <c r="H772">
        <v>13.2</v>
      </c>
      <c r="I772">
        <v>6</v>
      </c>
      <c r="J772">
        <v>2.6294399999999998E-3</v>
      </c>
      <c r="K772" t="s">
        <v>21702</v>
      </c>
    </row>
    <row r="773" spans="1:11" x14ac:dyDescent="0.25">
      <c r="A773" t="s">
        <v>21729</v>
      </c>
      <c r="B773" t="s">
        <v>21730</v>
      </c>
      <c r="C773" t="s">
        <v>34167</v>
      </c>
      <c r="D773" t="s">
        <v>29020</v>
      </c>
      <c r="E773">
        <v>69</v>
      </c>
      <c r="F773">
        <v>0.8</v>
      </c>
      <c r="G773">
        <v>33.200000000000003</v>
      </c>
      <c r="H773">
        <v>13.2</v>
      </c>
      <c r="I773">
        <v>6</v>
      </c>
      <c r="J773">
        <v>2.6294399999999998E-3</v>
      </c>
      <c r="K773" t="s">
        <v>21702</v>
      </c>
    </row>
    <row r="774" spans="1:11" x14ac:dyDescent="0.25">
      <c r="A774" t="s">
        <v>21727</v>
      </c>
      <c r="B774" t="s">
        <v>21728</v>
      </c>
      <c r="C774" t="s">
        <v>34168</v>
      </c>
      <c r="D774" t="s">
        <v>29020</v>
      </c>
      <c r="E774">
        <v>91</v>
      </c>
      <c r="F774">
        <v>1</v>
      </c>
      <c r="G774">
        <v>28.2</v>
      </c>
      <c r="H774">
        <v>28.2</v>
      </c>
      <c r="I774">
        <v>6</v>
      </c>
      <c r="J774">
        <v>4.7714400000000001E-3</v>
      </c>
      <c r="K774" t="s">
        <v>21702</v>
      </c>
    </row>
    <row r="775" spans="1:11" x14ac:dyDescent="0.25">
      <c r="A775" t="s">
        <v>21725</v>
      </c>
      <c r="B775" t="s">
        <v>21726</v>
      </c>
      <c r="C775" t="s">
        <v>34169</v>
      </c>
      <c r="D775" t="s">
        <v>29020</v>
      </c>
      <c r="E775">
        <v>91</v>
      </c>
      <c r="F775">
        <v>1</v>
      </c>
      <c r="G775">
        <v>28.2</v>
      </c>
      <c r="H775">
        <v>28.2</v>
      </c>
      <c r="I775">
        <v>6</v>
      </c>
      <c r="J775">
        <v>4.7714400000000001E-3</v>
      </c>
      <c r="K775" t="s">
        <v>21702</v>
      </c>
    </row>
    <row r="776" spans="1:11" x14ac:dyDescent="0.25">
      <c r="A776" t="s">
        <v>21723</v>
      </c>
      <c r="B776" t="s">
        <v>21724</v>
      </c>
      <c r="C776" t="s">
        <v>34170</v>
      </c>
      <c r="D776" t="s">
        <v>29020</v>
      </c>
      <c r="E776">
        <v>84</v>
      </c>
      <c r="F776">
        <v>0.9</v>
      </c>
      <c r="G776">
        <v>28.2</v>
      </c>
      <c r="H776">
        <v>23.2</v>
      </c>
      <c r="I776">
        <v>6</v>
      </c>
      <c r="J776">
        <v>3.9254399999999997E-3</v>
      </c>
      <c r="K776" t="s">
        <v>21702</v>
      </c>
    </row>
    <row r="777" spans="1:11" x14ac:dyDescent="0.25">
      <c r="A777" t="s">
        <v>21721</v>
      </c>
      <c r="B777" t="s">
        <v>21722</v>
      </c>
      <c r="C777" t="s">
        <v>34171</v>
      </c>
      <c r="D777" t="s">
        <v>29020</v>
      </c>
      <c r="E777">
        <v>84</v>
      </c>
      <c r="F777">
        <v>0.9</v>
      </c>
      <c r="G777">
        <v>28.2</v>
      </c>
      <c r="H777">
        <v>23.2</v>
      </c>
      <c r="I777">
        <v>6</v>
      </c>
      <c r="J777">
        <v>3.9254399999999997E-3</v>
      </c>
      <c r="K777" t="s">
        <v>21702</v>
      </c>
    </row>
    <row r="778" spans="1:11" x14ac:dyDescent="0.25">
      <c r="A778" t="s">
        <v>21719</v>
      </c>
      <c r="B778" t="s">
        <v>21720</v>
      </c>
      <c r="C778" t="s">
        <v>34172</v>
      </c>
      <c r="D778" t="s">
        <v>29020</v>
      </c>
      <c r="E778">
        <v>73</v>
      </c>
      <c r="F778">
        <v>0.8</v>
      </c>
      <c r="G778">
        <v>28.2</v>
      </c>
      <c r="H778">
        <v>18.2</v>
      </c>
      <c r="I778">
        <v>6</v>
      </c>
      <c r="J778">
        <v>3.0794400000000001E-3</v>
      </c>
      <c r="K778" t="s">
        <v>21702</v>
      </c>
    </row>
    <row r="779" spans="1:11" x14ac:dyDescent="0.25">
      <c r="A779" t="s">
        <v>21717</v>
      </c>
      <c r="B779" t="s">
        <v>21718</v>
      </c>
      <c r="C779" t="s">
        <v>34173</v>
      </c>
      <c r="D779" t="s">
        <v>29020</v>
      </c>
      <c r="E779">
        <v>73</v>
      </c>
      <c r="F779">
        <v>0.8</v>
      </c>
      <c r="G779">
        <v>28.2</v>
      </c>
      <c r="H779">
        <v>18.2</v>
      </c>
      <c r="I779">
        <v>6</v>
      </c>
      <c r="J779">
        <v>3.0794400000000001E-3</v>
      </c>
      <c r="K779" t="s">
        <v>21702</v>
      </c>
    </row>
    <row r="780" spans="1:11" x14ac:dyDescent="0.25">
      <c r="A780" t="s">
        <v>21715</v>
      </c>
      <c r="B780" t="s">
        <v>21716</v>
      </c>
      <c r="C780" t="s">
        <v>34174</v>
      </c>
      <c r="D780" t="s">
        <v>29020</v>
      </c>
      <c r="E780">
        <v>66</v>
      </c>
      <c r="F780">
        <v>0.7</v>
      </c>
      <c r="G780">
        <v>28.2</v>
      </c>
      <c r="H780">
        <v>13.2</v>
      </c>
      <c r="I780">
        <v>6</v>
      </c>
      <c r="J780">
        <v>2.2334400000000002E-3</v>
      </c>
      <c r="K780" t="s">
        <v>21702</v>
      </c>
    </row>
    <row r="781" spans="1:11" x14ac:dyDescent="0.25">
      <c r="A781" t="s">
        <v>21713</v>
      </c>
      <c r="B781" t="s">
        <v>21714</v>
      </c>
      <c r="C781" t="s">
        <v>34175</v>
      </c>
      <c r="D781" t="s">
        <v>29020</v>
      </c>
      <c r="E781">
        <v>66</v>
      </c>
      <c r="F781">
        <v>0.7</v>
      </c>
      <c r="G781">
        <v>28.2</v>
      </c>
      <c r="H781">
        <v>13.2</v>
      </c>
      <c r="I781">
        <v>6</v>
      </c>
      <c r="J781">
        <v>2.2334400000000002E-3</v>
      </c>
      <c r="K781" t="s">
        <v>21702</v>
      </c>
    </row>
    <row r="782" spans="1:11" x14ac:dyDescent="0.25">
      <c r="A782" t="s">
        <v>21711</v>
      </c>
      <c r="B782" t="s">
        <v>21712</v>
      </c>
      <c r="C782" t="s">
        <v>34176</v>
      </c>
      <c r="D782" t="s">
        <v>29020</v>
      </c>
      <c r="E782">
        <v>76</v>
      </c>
      <c r="F782">
        <v>0.8</v>
      </c>
      <c r="G782">
        <v>23.2</v>
      </c>
      <c r="H782">
        <v>23.2</v>
      </c>
      <c r="I782">
        <v>6</v>
      </c>
      <c r="J782">
        <v>3.2294400000000001E-3</v>
      </c>
      <c r="K782" t="s">
        <v>21702</v>
      </c>
    </row>
    <row r="783" spans="1:11" x14ac:dyDescent="0.25">
      <c r="A783" t="s">
        <v>21709</v>
      </c>
      <c r="B783" t="s">
        <v>21710</v>
      </c>
      <c r="C783" t="s">
        <v>34177</v>
      </c>
      <c r="D783" t="s">
        <v>29020</v>
      </c>
      <c r="E783">
        <v>76</v>
      </c>
      <c r="F783">
        <v>0.8</v>
      </c>
      <c r="G783">
        <v>23.2</v>
      </c>
      <c r="H783">
        <v>23.2</v>
      </c>
      <c r="I783">
        <v>6</v>
      </c>
      <c r="J783">
        <v>3.2294400000000001E-3</v>
      </c>
      <c r="K783" t="s">
        <v>21702</v>
      </c>
    </row>
    <row r="784" spans="1:11" x14ac:dyDescent="0.25">
      <c r="A784" t="s">
        <v>21707</v>
      </c>
      <c r="B784" t="s">
        <v>21708</v>
      </c>
      <c r="C784" t="s">
        <v>34178</v>
      </c>
      <c r="D784" t="s">
        <v>29020</v>
      </c>
      <c r="E784">
        <v>67</v>
      </c>
      <c r="F784">
        <v>0.7</v>
      </c>
      <c r="G784">
        <v>23.2</v>
      </c>
      <c r="H784">
        <v>18.2</v>
      </c>
      <c r="I784">
        <v>6</v>
      </c>
      <c r="J784">
        <v>2.5334400000000001E-3</v>
      </c>
      <c r="K784" t="s">
        <v>21702</v>
      </c>
    </row>
    <row r="785" spans="1:11" x14ac:dyDescent="0.25">
      <c r="A785" t="s">
        <v>21705</v>
      </c>
      <c r="B785" t="s">
        <v>21706</v>
      </c>
      <c r="C785" t="s">
        <v>34179</v>
      </c>
      <c r="D785" t="s">
        <v>29020</v>
      </c>
      <c r="E785">
        <v>67</v>
      </c>
      <c r="F785">
        <v>0.7</v>
      </c>
      <c r="G785">
        <v>23.2</v>
      </c>
      <c r="H785">
        <v>18.2</v>
      </c>
      <c r="I785">
        <v>6</v>
      </c>
      <c r="J785">
        <v>2.5334400000000001E-3</v>
      </c>
      <c r="K785" t="s">
        <v>21702</v>
      </c>
    </row>
    <row r="786" spans="1:11" x14ac:dyDescent="0.25">
      <c r="A786" t="s">
        <v>21703</v>
      </c>
      <c r="B786" t="s">
        <v>21704</v>
      </c>
      <c r="C786" t="s">
        <v>34180</v>
      </c>
      <c r="D786" t="s">
        <v>29020</v>
      </c>
      <c r="E786">
        <v>61</v>
      </c>
      <c r="F786">
        <v>0.6</v>
      </c>
      <c r="G786">
        <v>23.2</v>
      </c>
      <c r="H786">
        <v>13.2</v>
      </c>
      <c r="I786">
        <v>6</v>
      </c>
      <c r="J786">
        <v>1.8374400000000001E-3</v>
      </c>
      <c r="K786" t="s">
        <v>21702</v>
      </c>
    </row>
    <row r="787" spans="1:11" x14ac:dyDescent="0.25">
      <c r="A787" t="s">
        <v>21700</v>
      </c>
      <c r="B787" t="s">
        <v>21701</v>
      </c>
      <c r="C787" t="s">
        <v>34181</v>
      </c>
      <c r="D787" t="s">
        <v>29020</v>
      </c>
      <c r="E787">
        <v>61</v>
      </c>
      <c r="F787">
        <v>0.6</v>
      </c>
      <c r="G787">
        <v>23.2</v>
      </c>
      <c r="H787">
        <v>13.2</v>
      </c>
      <c r="I787">
        <v>6</v>
      </c>
      <c r="J787">
        <v>1.8374400000000001E-3</v>
      </c>
      <c r="K787" t="s">
        <v>21702</v>
      </c>
    </row>
    <row r="788" spans="1:11" x14ac:dyDescent="0.25">
      <c r="A788" t="s">
        <v>11802</v>
      </c>
      <c r="C788" t="s">
        <v>34182</v>
      </c>
      <c r="D788" t="s">
        <v>29020</v>
      </c>
      <c r="E788">
        <v>375</v>
      </c>
      <c r="F788">
        <v>5</v>
      </c>
      <c r="G788">
        <v>201.6</v>
      </c>
      <c r="H788">
        <v>33.200000000000003</v>
      </c>
      <c r="I788">
        <v>5</v>
      </c>
      <c r="J788">
        <v>3.3465599999999998E-2</v>
      </c>
      <c r="K788" t="s">
        <v>6689</v>
      </c>
    </row>
    <row r="789" spans="1:11" x14ac:dyDescent="0.25">
      <c r="A789" t="s">
        <v>11801</v>
      </c>
      <c r="C789" t="s">
        <v>34183</v>
      </c>
      <c r="D789" t="s">
        <v>29020</v>
      </c>
      <c r="E789">
        <v>375</v>
      </c>
      <c r="F789">
        <v>5</v>
      </c>
      <c r="G789">
        <v>201.6</v>
      </c>
      <c r="H789">
        <v>33.200000000000003</v>
      </c>
      <c r="I789">
        <v>5</v>
      </c>
      <c r="J789">
        <v>3.3465599999999998E-2</v>
      </c>
      <c r="K789" t="s">
        <v>6689</v>
      </c>
    </row>
    <row r="790" spans="1:11" x14ac:dyDescent="0.25">
      <c r="A790" t="s">
        <v>11800</v>
      </c>
      <c r="C790" t="s">
        <v>34184</v>
      </c>
      <c r="D790" t="s">
        <v>29020</v>
      </c>
      <c r="E790">
        <v>375</v>
      </c>
      <c r="F790">
        <v>5</v>
      </c>
      <c r="G790">
        <v>200</v>
      </c>
      <c r="H790">
        <v>33.200000000000003</v>
      </c>
      <c r="I790">
        <v>5</v>
      </c>
      <c r="J790">
        <v>3.32E-2</v>
      </c>
      <c r="K790" t="s">
        <v>6689</v>
      </c>
    </row>
    <row r="791" spans="1:11" x14ac:dyDescent="0.25">
      <c r="A791" t="s">
        <v>11799</v>
      </c>
      <c r="C791" t="s">
        <v>34185</v>
      </c>
      <c r="D791" t="s">
        <v>29020</v>
      </c>
      <c r="E791">
        <v>375</v>
      </c>
      <c r="F791">
        <v>5</v>
      </c>
      <c r="G791">
        <v>203.2</v>
      </c>
      <c r="H791">
        <v>33.200000000000003</v>
      </c>
      <c r="I791">
        <v>5</v>
      </c>
      <c r="J791">
        <v>3.3731200000000003E-2</v>
      </c>
      <c r="K791" t="s">
        <v>6689</v>
      </c>
    </row>
    <row r="792" spans="1:11" x14ac:dyDescent="0.25">
      <c r="A792" t="s">
        <v>11798</v>
      </c>
      <c r="C792" t="s">
        <v>34186</v>
      </c>
      <c r="D792" t="s">
        <v>29020</v>
      </c>
      <c r="E792">
        <v>375</v>
      </c>
      <c r="F792">
        <v>5</v>
      </c>
      <c r="G792">
        <v>201.6</v>
      </c>
      <c r="H792">
        <v>33.200000000000003</v>
      </c>
      <c r="I792">
        <v>5</v>
      </c>
      <c r="J792">
        <v>3.3465599999999998E-2</v>
      </c>
      <c r="K792" t="s">
        <v>6689</v>
      </c>
    </row>
    <row r="793" spans="1:11" x14ac:dyDescent="0.25">
      <c r="A793" t="s">
        <v>11797</v>
      </c>
      <c r="C793" t="s">
        <v>34187</v>
      </c>
      <c r="D793" t="s">
        <v>29020</v>
      </c>
      <c r="E793">
        <v>375</v>
      </c>
      <c r="F793">
        <v>5</v>
      </c>
      <c r="G793">
        <v>201.6</v>
      </c>
      <c r="H793">
        <v>33.200000000000003</v>
      </c>
      <c r="I793">
        <v>5</v>
      </c>
      <c r="J793">
        <v>3.3465599999999998E-2</v>
      </c>
      <c r="K793" t="s">
        <v>6689</v>
      </c>
    </row>
    <row r="794" spans="1:11" x14ac:dyDescent="0.25">
      <c r="A794" t="s">
        <v>11796</v>
      </c>
      <c r="C794" t="s">
        <v>34188</v>
      </c>
      <c r="D794" t="s">
        <v>29020</v>
      </c>
      <c r="E794">
        <v>375</v>
      </c>
      <c r="F794">
        <v>5</v>
      </c>
      <c r="G794">
        <v>200</v>
      </c>
      <c r="H794">
        <v>33.200000000000003</v>
      </c>
      <c r="I794">
        <v>5</v>
      </c>
      <c r="J794">
        <v>3.32E-2</v>
      </c>
      <c r="K794" t="s">
        <v>6689</v>
      </c>
    </row>
    <row r="795" spans="1:11" x14ac:dyDescent="0.25">
      <c r="A795" t="s">
        <v>11795</v>
      </c>
      <c r="C795" t="s">
        <v>34189</v>
      </c>
      <c r="D795" t="s">
        <v>29020</v>
      </c>
      <c r="E795">
        <v>375</v>
      </c>
      <c r="F795">
        <v>5</v>
      </c>
      <c r="G795">
        <v>203.2</v>
      </c>
      <c r="H795">
        <v>33.200000000000003</v>
      </c>
      <c r="I795">
        <v>5</v>
      </c>
      <c r="J795">
        <v>3.3731200000000003E-2</v>
      </c>
      <c r="K795" t="s">
        <v>6689</v>
      </c>
    </row>
    <row r="796" spans="1:11" x14ac:dyDescent="0.25">
      <c r="A796" t="s">
        <v>11794</v>
      </c>
      <c r="C796" t="s">
        <v>34190</v>
      </c>
      <c r="D796" t="s">
        <v>29020</v>
      </c>
      <c r="E796">
        <v>375</v>
      </c>
      <c r="F796">
        <v>5</v>
      </c>
      <c r="G796">
        <v>201.6</v>
      </c>
      <c r="H796">
        <v>33.200000000000003</v>
      </c>
      <c r="I796">
        <v>5</v>
      </c>
      <c r="J796">
        <v>3.3465599999999998E-2</v>
      </c>
      <c r="K796" t="s">
        <v>6689</v>
      </c>
    </row>
    <row r="797" spans="1:11" x14ac:dyDescent="0.25">
      <c r="A797" t="s">
        <v>11793</v>
      </c>
      <c r="C797" t="s">
        <v>34191</v>
      </c>
      <c r="D797" t="s">
        <v>29020</v>
      </c>
      <c r="E797">
        <v>375</v>
      </c>
      <c r="F797">
        <v>5</v>
      </c>
      <c r="G797">
        <v>201.6</v>
      </c>
      <c r="H797">
        <v>33.200000000000003</v>
      </c>
      <c r="I797">
        <v>5</v>
      </c>
      <c r="J797">
        <v>3.3465599999999998E-2</v>
      </c>
      <c r="K797" t="s">
        <v>6689</v>
      </c>
    </row>
    <row r="798" spans="1:11" x14ac:dyDescent="0.25">
      <c r="A798" t="s">
        <v>11792</v>
      </c>
      <c r="C798" t="s">
        <v>34192</v>
      </c>
      <c r="D798" t="s">
        <v>29020</v>
      </c>
      <c r="E798">
        <v>375</v>
      </c>
      <c r="F798">
        <v>5</v>
      </c>
      <c r="G798">
        <v>200</v>
      </c>
      <c r="H798">
        <v>33.200000000000003</v>
      </c>
      <c r="I798">
        <v>5</v>
      </c>
      <c r="J798">
        <v>3.32E-2</v>
      </c>
      <c r="K798" t="s">
        <v>6689</v>
      </c>
    </row>
    <row r="799" spans="1:11" x14ac:dyDescent="0.25">
      <c r="A799" t="s">
        <v>11791</v>
      </c>
      <c r="C799" t="s">
        <v>34193</v>
      </c>
      <c r="D799" t="s">
        <v>29020</v>
      </c>
      <c r="E799">
        <v>375</v>
      </c>
      <c r="F799">
        <v>5</v>
      </c>
      <c r="G799">
        <v>203.2</v>
      </c>
      <c r="H799">
        <v>33.200000000000003</v>
      </c>
      <c r="I799">
        <v>5</v>
      </c>
      <c r="J799">
        <v>3.3731200000000003E-2</v>
      </c>
      <c r="K799" t="s">
        <v>6689</v>
      </c>
    </row>
    <row r="800" spans="1:11" x14ac:dyDescent="0.25">
      <c r="A800" t="s">
        <v>11790</v>
      </c>
      <c r="C800" t="s">
        <v>34194</v>
      </c>
      <c r="D800" t="s">
        <v>29020</v>
      </c>
      <c r="E800">
        <v>375</v>
      </c>
      <c r="F800">
        <v>5</v>
      </c>
      <c r="G800">
        <v>201.6</v>
      </c>
      <c r="H800">
        <v>33.200000000000003</v>
      </c>
      <c r="I800">
        <v>5</v>
      </c>
      <c r="J800">
        <v>3.3465599999999998E-2</v>
      </c>
      <c r="K800" t="s">
        <v>6689</v>
      </c>
    </row>
    <row r="801" spans="1:11" x14ac:dyDescent="0.25">
      <c r="A801" t="s">
        <v>11789</v>
      </c>
      <c r="C801" t="s">
        <v>34195</v>
      </c>
      <c r="D801" t="s">
        <v>29020</v>
      </c>
      <c r="E801">
        <v>375</v>
      </c>
      <c r="F801">
        <v>5</v>
      </c>
      <c r="G801">
        <v>201.6</v>
      </c>
      <c r="H801">
        <v>33.200000000000003</v>
      </c>
      <c r="I801">
        <v>5</v>
      </c>
      <c r="J801">
        <v>3.3465599999999998E-2</v>
      </c>
      <c r="K801" t="s">
        <v>6689</v>
      </c>
    </row>
    <row r="802" spans="1:11" x14ac:dyDescent="0.25">
      <c r="A802" t="s">
        <v>11788</v>
      </c>
      <c r="C802" t="s">
        <v>34196</v>
      </c>
      <c r="D802" t="s">
        <v>29020</v>
      </c>
      <c r="E802">
        <v>375</v>
      </c>
      <c r="F802">
        <v>5</v>
      </c>
      <c r="G802">
        <v>200</v>
      </c>
      <c r="H802">
        <v>33.200000000000003</v>
      </c>
      <c r="I802">
        <v>5</v>
      </c>
      <c r="J802">
        <v>3.32E-2</v>
      </c>
      <c r="K802" t="s">
        <v>6689</v>
      </c>
    </row>
    <row r="803" spans="1:11" x14ac:dyDescent="0.25">
      <c r="A803" t="s">
        <v>11787</v>
      </c>
      <c r="C803" t="s">
        <v>34197</v>
      </c>
      <c r="D803" t="s">
        <v>29020</v>
      </c>
      <c r="E803">
        <v>375</v>
      </c>
      <c r="F803">
        <v>5</v>
      </c>
      <c r="G803">
        <v>203.2</v>
      </c>
      <c r="H803">
        <v>33.200000000000003</v>
      </c>
      <c r="I803">
        <v>5</v>
      </c>
      <c r="J803">
        <v>3.3731200000000003E-2</v>
      </c>
      <c r="K803" t="s">
        <v>6689</v>
      </c>
    </row>
    <row r="804" spans="1:11" x14ac:dyDescent="0.25">
      <c r="A804" t="s">
        <v>11786</v>
      </c>
      <c r="C804" t="s">
        <v>34198</v>
      </c>
      <c r="D804" t="s">
        <v>29020</v>
      </c>
      <c r="E804">
        <v>321</v>
      </c>
      <c r="F804">
        <v>4.9000000000000004</v>
      </c>
      <c r="G804">
        <v>201.6</v>
      </c>
      <c r="H804">
        <v>28.2</v>
      </c>
      <c r="I804">
        <v>5</v>
      </c>
      <c r="J804">
        <v>2.8425599999999999E-2</v>
      </c>
      <c r="K804" t="s">
        <v>6689</v>
      </c>
    </row>
    <row r="805" spans="1:11" x14ac:dyDescent="0.25">
      <c r="A805" t="s">
        <v>11785</v>
      </c>
      <c r="C805" t="s">
        <v>34199</v>
      </c>
      <c r="D805" t="s">
        <v>29020</v>
      </c>
      <c r="E805">
        <v>321</v>
      </c>
      <c r="F805">
        <v>4.9000000000000004</v>
      </c>
      <c r="G805">
        <v>201.6</v>
      </c>
      <c r="H805">
        <v>28.2</v>
      </c>
      <c r="I805">
        <v>5</v>
      </c>
      <c r="J805">
        <v>2.8425599999999999E-2</v>
      </c>
      <c r="K805" t="s">
        <v>6689</v>
      </c>
    </row>
    <row r="806" spans="1:11" x14ac:dyDescent="0.25">
      <c r="A806" t="s">
        <v>11784</v>
      </c>
      <c r="C806" t="s">
        <v>34200</v>
      </c>
      <c r="D806" t="s">
        <v>29020</v>
      </c>
      <c r="E806">
        <v>321</v>
      </c>
      <c r="F806">
        <v>4.9000000000000004</v>
      </c>
      <c r="G806">
        <v>200</v>
      </c>
      <c r="H806">
        <v>28.2</v>
      </c>
      <c r="I806">
        <v>5</v>
      </c>
      <c r="J806">
        <v>2.8199999999999999E-2</v>
      </c>
      <c r="K806" t="s">
        <v>6689</v>
      </c>
    </row>
    <row r="807" spans="1:11" x14ac:dyDescent="0.25">
      <c r="A807" t="s">
        <v>11783</v>
      </c>
      <c r="C807" t="s">
        <v>34201</v>
      </c>
      <c r="D807" t="s">
        <v>29020</v>
      </c>
      <c r="E807">
        <v>321</v>
      </c>
      <c r="F807">
        <v>4.9000000000000004</v>
      </c>
      <c r="G807">
        <v>203.2</v>
      </c>
      <c r="H807">
        <v>28.2</v>
      </c>
      <c r="I807">
        <v>5</v>
      </c>
      <c r="J807">
        <v>2.8651200000000002E-2</v>
      </c>
      <c r="K807" t="s">
        <v>6689</v>
      </c>
    </row>
    <row r="808" spans="1:11" x14ac:dyDescent="0.25">
      <c r="A808" t="s">
        <v>11782</v>
      </c>
      <c r="C808" t="s">
        <v>34202</v>
      </c>
      <c r="D808" t="s">
        <v>29020</v>
      </c>
      <c r="E808">
        <v>321</v>
      </c>
      <c r="F808">
        <v>4.9000000000000004</v>
      </c>
      <c r="G808">
        <v>201.6</v>
      </c>
      <c r="H808">
        <v>28.2</v>
      </c>
      <c r="I808">
        <v>5</v>
      </c>
      <c r="J808">
        <v>2.8425599999999999E-2</v>
      </c>
      <c r="K808" t="s">
        <v>6689</v>
      </c>
    </row>
    <row r="809" spans="1:11" x14ac:dyDescent="0.25">
      <c r="A809" t="s">
        <v>11781</v>
      </c>
      <c r="C809" t="s">
        <v>34203</v>
      </c>
      <c r="D809" t="s">
        <v>29020</v>
      </c>
      <c r="E809">
        <v>321</v>
      </c>
      <c r="F809">
        <v>4.9000000000000004</v>
      </c>
      <c r="G809">
        <v>201.6</v>
      </c>
      <c r="H809">
        <v>28.2</v>
      </c>
      <c r="I809">
        <v>5</v>
      </c>
      <c r="J809">
        <v>2.8425599999999999E-2</v>
      </c>
      <c r="K809" t="s">
        <v>6689</v>
      </c>
    </row>
    <row r="810" spans="1:11" x14ac:dyDescent="0.25">
      <c r="A810" t="s">
        <v>11780</v>
      </c>
      <c r="C810" t="s">
        <v>34204</v>
      </c>
      <c r="D810" t="s">
        <v>29020</v>
      </c>
      <c r="E810">
        <v>321</v>
      </c>
      <c r="F810">
        <v>4.9000000000000004</v>
      </c>
      <c r="G810">
        <v>200</v>
      </c>
      <c r="H810">
        <v>28.2</v>
      </c>
      <c r="I810">
        <v>5</v>
      </c>
      <c r="J810">
        <v>2.8199999999999999E-2</v>
      </c>
      <c r="K810" t="s">
        <v>6689</v>
      </c>
    </row>
    <row r="811" spans="1:11" x14ac:dyDescent="0.25">
      <c r="A811" t="s">
        <v>11779</v>
      </c>
      <c r="B811" t="s">
        <v>21699</v>
      </c>
      <c r="C811" t="s">
        <v>34205</v>
      </c>
      <c r="D811" t="s">
        <v>29020</v>
      </c>
      <c r="E811">
        <v>321</v>
      </c>
      <c r="F811">
        <v>4.9000000000000004</v>
      </c>
      <c r="G811">
        <v>203.2</v>
      </c>
      <c r="H811">
        <v>28.2</v>
      </c>
      <c r="I811">
        <v>5</v>
      </c>
      <c r="J811">
        <v>2.8651200000000002E-2</v>
      </c>
      <c r="K811" t="s">
        <v>6689</v>
      </c>
    </row>
    <row r="812" spans="1:11" x14ac:dyDescent="0.25">
      <c r="A812" t="s">
        <v>11778</v>
      </c>
      <c r="C812" t="s">
        <v>34206</v>
      </c>
      <c r="D812" t="s">
        <v>29020</v>
      </c>
      <c r="E812">
        <v>321</v>
      </c>
      <c r="F812">
        <v>4.9000000000000004</v>
      </c>
      <c r="G812">
        <v>201.6</v>
      </c>
      <c r="H812">
        <v>28.2</v>
      </c>
      <c r="I812">
        <v>5</v>
      </c>
      <c r="J812">
        <v>2.8425599999999999E-2</v>
      </c>
      <c r="K812" t="s">
        <v>6689</v>
      </c>
    </row>
    <row r="813" spans="1:11" x14ac:dyDescent="0.25">
      <c r="A813" t="s">
        <v>11777</v>
      </c>
      <c r="C813" t="s">
        <v>34207</v>
      </c>
      <c r="D813" t="s">
        <v>29020</v>
      </c>
      <c r="E813">
        <v>321</v>
      </c>
      <c r="F813">
        <v>4.9000000000000004</v>
      </c>
      <c r="G813">
        <v>201.6</v>
      </c>
      <c r="H813">
        <v>28.2</v>
      </c>
      <c r="I813">
        <v>5</v>
      </c>
      <c r="J813">
        <v>2.8425599999999999E-2</v>
      </c>
      <c r="K813" t="s">
        <v>6689</v>
      </c>
    </row>
    <row r="814" spans="1:11" x14ac:dyDescent="0.25">
      <c r="A814" t="s">
        <v>11776</v>
      </c>
      <c r="C814" t="s">
        <v>34208</v>
      </c>
      <c r="D814" t="s">
        <v>29020</v>
      </c>
      <c r="E814">
        <v>321</v>
      </c>
      <c r="F814">
        <v>4.9000000000000004</v>
      </c>
      <c r="G814">
        <v>200</v>
      </c>
      <c r="H814">
        <v>28.2</v>
      </c>
      <c r="I814">
        <v>5</v>
      </c>
      <c r="J814">
        <v>2.8199999999999999E-2</v>
      </c>
      <c r="K814" t="s">
        <v>6689</v>
      </c>
    </row>
    <row r="815" spans="1:11" x14ac:dyDescent="0.25">
      <c r="A815" t="s">
        <v>11775</v>
      </c>
      <c r="C815" t="s">
        <v>34209</v>
      </c>
      <c r="D815" t="s">
        <v>29020</v>
      </c>
      <c r="E815">
        <v>321</v>
      </c>
      <c r="F815">
        <v>4.9000000000000004</v>
      </c>
      <c r="G815">
        <v>203.2</v>
      </c>
      <c r="H815">
        <v>28.2</v>
      </c>
      <c r="I815">
        <v>5</v>
      </c>
      <c r="J815">
        <v>2.8651200000000002E-2</v>
      </c>
      <c r="K815" t="s">
        <v>6689</v>
      </c>
    </row>
    <row r="816" spans="1:11" x14ac:dyDescent="0.25">
      <c r="A816" t="s">
        <v>11774</v>
      </c>
      <c r="C816" t="s">
        <v>34210</v>
      </c>
      <c r="D816" t="s">
        <v>29020</v>
      </c>
      <c r="E816">
        <v>321</v>
      </c>
      <c r="F816">
        <v>4.9000000000000004</v>
      </c>
      <c r="G816">
        <v>201.6</v>
      </c>
      <c r="H816">
        <v>28.2</v>
      </c>
      <c r="I816">
        <v>5</v>
      </c>
      <c r="J816">
        <v>2.8425599999999999E-2</v>
      </c>
      <c r="K816" t="s">
        <v>6689</v>
      </c>
    </row>
    <row r="817" spans="1:11" x14ac:dyDescent="0.25">
      <c r="A817" t="s">
        <v>11773</v>
      </c>
      <c r="C817" t="s">
        <v>34211</v>
      </c>
      <c r="D817" t="s">
        <v>29020</v>
      </c>
      <c r="E817">
        <v>321</v>
      </c>
      <c r="F817">
        <v>4.9000000000000004</v>
      </c>
      <c r="G817">
        <v>201.6</v>
      </c>
      <c r="H817">
        <v>28.2</v>
      </c>
      <c r="I817">
        <v>5</v>
      </c>
      <c r="J817">
        <v>2.8425599999999999E-2</v>
      </c>
      <c r="K817" t="s">
        <v>6689</v>
      </c>
    </row>
    <row r="818" spans="1:11" x14ac:dyDescent="0.25">
      <c r="A818" t="s">
        <v>11772</v>
      </c>
      <c r="C818" t="s">
        <v>34212</v>
      </c>
      <c r="D818" t="s">
        <v>29020</v>
      </c>
      <c r="E818">
        <v>321</v>
      </c>
      <c r="F818">
        <v>4.9000000000000004</v>
      </c>
      <c r="G818">
        <v>200</v>
      </c>
      <c r="H818">
        <v>28.2</v>
      </c>
      <c r="I818">
        <v>5</v>
      </c>
      <c r="J818">
        <v>2.8199999999999999E-2</v>
      </c>
      <c r="K818" t="s">
        <v>6689</v>
      </c>
    </row>
    <row r="819" spans="1:11" x14ac:dyDescent="0.25">
      <c r="A819" t="s">
        <v>11771</v>
      </c>
      <c r="C819" t="s">
        <v>34213</v>
      </c>
      <c r="D819" t="s">
        <v>29020</v>
      </c>
      <c r="E819">
        <v>321</v>
      </c>
      <c r="F819">
        <v>4.9000000000000004</v>
      </c>
      <c r="G819">
        <v>203.2</v>
      </c>
      <c r="H819">
        <v>28.2</v>
      </c>
      <c r="I819">
        <v>5</v>
      </c>
      <c r="J819">
        <v>2.8651200000000002E-2</v>
      </c>
      <c r="K819" t="s">
        <v>6689</v>
      </c>
    </row>
    <row r="820" spans="1:11" x14ac:dyDescent="0.25">
      <c r="A820" t="s">
        <v>11770</v>
      </c>
      <c r="C820" t="s">
        <v>34214</v>
      </c>
      <c r="D820" t="s">
        <v>29020</v>
      </c>
      <c r="E820">
        <v>244</v>
      </c>
      <c r="F820">
        <v>4.8</v>
      </c>
      <c r="G820">
        <v>201.6</v>
      </c>
      <c r="H820">
        <v>23.2</v>
      </c>
      <c r="I820">
        <v>5</v>
      </c>
      <c r="J820">
        <v>2.3385599999999999E-2</v>
      </c>
      <c r="K820" t="s">
        <v>6689</v>
      </c>
    </row>
    <row r="821" spans="1:11" x14ac:dyDescent="0.25">
      <c r="A821" t="s">
        <v>11769</v>
      </c>
      <c r="C821" t="s">
        <v>34215</v>
      </c>
      <c r="D821" t="s">
        <v>29020</v>
      </c>
      <c r="E821">
        <v>244</v>
      </c>
      <c r="F821">
        <v>4.8</v>
      </c>
      <c r="G821">
        <v>201.6</v>
      </c>
      <c r="H821">
        <v>23.2</v>
      </c>
      <c r="I821">
        <v>5</v>
      </c>
      <c r="J821">
        <v>2.3385599999999999E-2</v>
      </c>
      <c r="K821" t="s">
        <v>6689</v>
      </c>
    </row>
    <row r="822" spans="1:11" x14ac:dyDescent="0.25">
      <c r="A822" t="s">
        <v>11768</v>
      </c>
      <c r="C822" t="s">
        <v>34216</v>
      </c>
      <c r="D822" t="s">
        <v>29020</v>
      </c>
      <c r="E822">
        <v>244</v>
      </c>
      <c r="F822">
        <v>4.8</v>
      </c>
      <c r="G822">
        <v>200</v>
      </c>
      <c r="H822">
        <v>23.2</v>
      </c>
      <c r="I822">
        <v>5</v>
      </c>
      <c r="J822">
        <v>2.3199999999999998E-2</v>
      </c>
      <c r="K822" t="s">
        <v>6689</v>
      </c>
    </row>
    <row r="823" spans="1:11" x14ac:dyDescent="0.25">
      <c r="A823" t="s">
        <v>11767</v>
      </c>
      <c r="C823" t="s">
        <v>34217</v>
      </c>
      <c r="D823" t="s">
        <v>29020</v>
      </c>
      <c r="E823">
        <v>244</v>
      </c>
      <c r="F823">
        <v>4.8</v>
      </c>
      <c r="G823">
        <v>203.2</v>
      </c>
      <c r="H823">
        <v>23.2</v>
      </c>
      <c r="I823">
        <v>5</v>
      </c>
      <c r="J823">
        <v>2.35712E-2</v>
      </c>
      <c r="K823" t="s">
        <v>6689</v>
      </c>
    </row>
    <row r="824" spans="1:11" x14ac:dyDescent="0.25">
      <c r="A824" t="s">
        <v>11766</v>
      </c>
      <c r="C824" t="s">
        <v>34218</v>
      </c>
      <c r="D824" t="s">
        <v>29020</v>
      </c>
      <c r="E824">
        <v>244</v>
      </c>
      <c r="F824">
        <v>4.8</v>
      </c>
      <c r="G824">
        <v>201.6</v>
      </c>
      <c r="H824">
        <v>23.2</v>
      </c>
      <c r="I824">
        <v>5</v>
      </c>
      <c r="J824">
        <v>2.3385599999999999E-2</v>
      </c>
      <c r="K824" t="s">
        <v>6689</v>
      </c>
    </row>
    <row r="825" spans="1:11" x14ac:dyDescent="0.25">
      <c r="A825" t="s">
        <v>11765</v>
      </c>
      <c r="C825" t="s">
        <v>34219</v>
      </c>
      <c r="D825" t="s">
        <v>29020</v>
      </c>
      <c r="E825">
        <v>244</v>
      </c>
      <c r="F825">
        <v>4.8</v>
      </c>
      <c r="G825">
        <v>201.6</v>
      </c>
      <c r="H825">
        <v>23.2</v>
      </c>
      <c r="I825">
        <v>5</v>
      </c>
      <c r="J825">
        <v>2.3385599999999999E-2</v>
      </c>
      <c r="K825" t="s">
        <v>6689</v>
      </c>
    </row>
    <row r="826" spans="1:11" x14ac:dyDescent="0.25">
      <c r="A826" t="s">
        <v>11764</v>
      </c>
      <c r="C826" t="s">
        <v>34220</v>
      </c>
      <c r="D826" t="s">
        <v>29020</v>
      </c>
      <c r="E826">
        <v>244</v>
      </c>
      <c r="F826">
        <v>4.8</v>
      </c>
      <c r="G826">
        <v>200</v>
      </c>
      <c r="H826">
        <v>23.2</v>
      </c>
      <c r="I826">
        <v>5</v>
      </c>
      <c r="J826">
        <v>2.3199999999999998E-2</v>
      </c>
      <c r="K826" t="s">
        <v>6689</v>
      </c>
    </row>
    <row r="827" spans="1:11" x14ac:dyDescent="0.25">
      <c r="A827" t="s">
        <v>11763</v>
      </c>
      <c r="C827" t="s">
        <v>34221</v>
      </c>
      <c r="D827" t="s">
        <v>29020</v>
      </c>
      <c r="E827">
        <v>244</v>
      </c>
      <c r="F827">
        <v>4.8</v>
      </c>
      <c r="G827">
        <v>203.2</v>
      </c>
      <c r="H827">
        <v>23.2</v>
      </c>
      <c r="I827">
        <v>5</v>
      </c>
      <c r="J827">
        <v>2.35712E-2</v>
      </c>
      <c r="K827" t="s">
        <v>6689</v>
      </c>
    </row>
    <row r="828" spans="1:11" x14ac:dyDescent="0.25">
      <c r="A828" t="s">
        <v>11762</v>
      </c>
      <c r="C828" t="s">
        <v>34222</v>
      </c>
      <c r="D828" t="s">
        <v>29020</v>
      </c>
      <c r="E828">
        <v>244</v>
      </c>
      <c r="F828">
        <v>4.8</v>
      </c>
      <c r="G828">
        <v>201.6</v>
      </c>
      <c r="H828">
        <v>23.2</v>
      </c>
      <c r="I828">
        <v>5</v>
      </c>
      <c r="J828">
        <v>2.3385599999999999E-2</v>
      </c>
      <c r="K828" t="s">
        <v>6689</v>
      </c>
    </row>
    <row r="829" spans="1:11" x14ac:dyDescent="0.25">
      <c r="A829" t="s">
        <v>11761</v>
      </c>
      <c r="C829" t="s">
        <v>34223</v>
      </c>
      <c r="D829" t="s">
        <v>29020</v>
      </c>
      <c r="E829">
        <v>244</v>
      </c>
      <c r="F829">
        <v>4.8</v>
      </c>
      <c r="G829">
        <v>201.6</v>
      </c>
      <c r="H829">
        <v>23.2</v>
      </c>
      <c r="I829">
        <v>5</v>
      </c>
      <c r="J829">
        <v>2.3385599999999999E-2</v>
      </c>
      <c r="K829" t="s">
        <v>6689</v>
      </c>
    </row>
    <row r="830" spans="1:11" x14ac:dyDescent="0.25">
      <c r="A830" t="s">
        <v>11760</v>
      </c>
      <c r="C830" t="s">
        <v>34224</v>
      </c>
      <c r="D830" t="s">
        <v>29020</v>
      </c>
      <c r="E830">
        <v>244</v>
      </c>
      <c r="F830">
        <v>4.8</v>
      </c>
      <c r="G830">
        <v>200</v>
      </c>
      <c r="H830">
        <v>23.2</v>
      </c>
      <c r="I830">
        <v>5</v>
      </c>
      <c r="J830">
        <v>2.3199999999999998E-2</v>
      </c>
      <c r="K830" t="s">
        <v>6689</v>
      </c>
    </row>
    <row r="831" spans="1:11" x14ac:dyDescent="0.25">
      <c r="A831" t="s">
        <v>11759</v>
      </c>
      <c r="C831" t="s">
        <v>34225</v>
      </c>
      <c r="D831" t="s">
        <v>29020</v>
      </c>
      <c r="E831">
        <v>244</v>
      </c>
      <c r="F831">
        <v>4.8</v>
      </c>
      <c r="G831">
        <v>203.2</v>
      </c>
      <c r="H831">
        <v>23.2</v>
      </c>
      <c r="I831">
        <v>5</v>
      </c>
      <c r="J831">
        <v>2.35712E-2</v>
      </c>
      <c r="K831" t="s">
        <v>6689</v>
      </c>
    </row>
    <row r="832" spans="1:11" x14ac:dyDescent="0.25">
      <c r="A832" t="s">
        <v>11758</v>
      </c>
      <c r="C832" t="s">
        <v>34226</v>
      </c>
      <c r="D832" t="s">
        <v>29020</v>
      </c>
      <c r="E832">
        <v>244</v>
      </c>
      <c r="F832">
        <v>4.8</v>
      </c>
      <c r="G832">
        <v>201.6</v>
      </c>
      <c r="H832">
        <v>23.2</v>
      </c>
      <c r="I832">
        <v>5</v>
      </c>
      <c r="J832">
        <v>2.3385599999999999E-2</v>
      </c>
      <c r="K832" t="s">
        <v>6689</v>
      </c>
    </row>
    <row r="833" spans="1:11" x14ac:dyDescent="0.25">
      <c r="A833" t="s">
        <v>11757</v>
      </c>
      <c r="C833" t="s">
        <v>34227</v>
      </c>
      <c r="D833" t="s">
        <v>29020</v>
      </c>
      <c r="E833">
        <v>244</v>
      </c>
      <c r="F833">
        <v>4.8</v>
      </c>
      <c r="G833">
        <v>201.6</v>
      </c>
      <c r="H833">
        <v>23.2</v>
      </c>
      <c r="I833">
        <v>5</v>
      </c>
      <c r="J833">
        <v>2.3385599999999999E-2</v>
      </c>
      <c r="K833" t="s">
        <v>6689</v>
      </c>
    </row>
    <row r="834" spans="1:11" x14ac:dyDescent="0.25">
      <c r="A834" t="s">
        <v>11756</v>
      </c>
      <c r="C834" t="s">
        <v>34228</v>
      </c>
      <c r="D834" t="s">
        <v>29020</v>
      </c>
      <c r="E834">
        <v>244</v>
      </c>
      <c r="F834">
        <v>4.8</v>
      </c>
      <c r="G834">
        <v>200</v>
      </c>
      <c r="H834">
        <v>23.2</v>
      </c>
      <c r="I834">
        <v>5</v>
      </c>
      <c r="J834">
        <v>2.3199999999999998E-2</v>
      </c>
      <c r="K834" t="s">
        <v>6689</v>
      </c>
    </row>
    <row r="835" spans="1:11" x14ac:dyDescent="0.25">
      <c r="A835" t="s">
        <v>11755</v>
      </c>
      <c r="C835" t="s">
        <v>34229</v>
      </c>
      <c r="D835" t="s">
        <v>29020</v>
      </c>
      <c r="E835">
        <v>244</v>
      </c>
      <c r="F835">
        <v>4.8</v>
      </c>
      <c r="G835">
        <v>203.2</v>
      </c>
      <c r="H835">
        <v>23.2</v>
      </c>
      <c r="I835">
        <v>5</v>
      </c>
      <c r="J835">
        <v>2.35712E-2</v>
      </c>
      <c r="K835" t="s">
        <v>6689</v>
      </c>
    </row>
    <row r="836" spans="1:11" x14ac:dyDescent="0.25">
      <c r="A836" t="s">
        <v>11754</v>
      </c>
      <c r="C836" t="s">
        <v>34230</v>
      </c>
      <c r="D836" t="s">
        <v>29020</v>
      </c>
      <c r="E836">
        <v>197</v>
      </c>
      <c r="F836">
        <v>4.7</v>
      </c>
      <c r="G836">
        <v>201.6</v>
      </c>
      <c r="H836">
        <v>18.2</v>
      </c>
      <c r="I836">
        <v>5</v>
      </c>
      <c r="J836">
        <v>1.83456E-2</v>
      </c>
      <c r="K836" t="s">
        <v>6689</v>
      </c>
    </row>
    <row r="837" spans="1:11" x14ac:dyDescent="0.25">
      <c r="A837" t="s">
        <v>11753</v>
      </c>
      <c r="C837" t="s">
        <v>34231</v>
      </c>
      <c r="D837" t="s">
        <v>29020</v>
      </c>
      <c r="E837">
        <v>197</v>
      </c>
      <c r="F837">
        <v>4.7</v>
      </c>
      <c r="G837">
        <v>201.6</v>
      </c>
      <c r="H837">
        <v>18.2</v>
      </c>
      <c r="I837">
        <v>5</v>
      </c>
      <c r="J837">
        <v>1.83456E-2</v>
      </c>
      <c r="K837" t="s">
        <v>6689</v>
      </c>
    </row>
    <row r="838" spans="1:11" x14ac:dyDescent="0.25">
      <c r="A838" t="s">
        <v>11752</v>
      </c>
      <c r="C838" t="s">
        <v>34232</v>
      </c>
      <c r="D838" t="s">
        <v>29020</v>
      </c>
      <c r="E838">
        <v>197</v>
      </c>
      <c r="F838">
        <v>4.7</v>
      </c>
      <c r="G838">
        <v>200</v>
      </c>
      <c r="H838">
        <v>18.2</v>
      </c>
      <c r="I838">
        <v>5</v>
      </c>
      <c r="J838">
        <v>1.8200000000000001E-2</v>
      </c>
      <c r="K838" t="s">
        <v>6689</v>
      </c>
    </row>
    <row r="839" spans="1:11" x14ac:dyDescent="0.25">
      <c r="A839" t="s">
        <v>11751</v>
      </c>
      <c r="B839" t="s">
        <v>21698</v>
      </c>
      <c r="C839" t="s">
        <v>34233</v>
      </c>
      <c r="D839" t="s">
        <v>29020</v>
      </c>
      <c r="E839">
        <v>197</v>
      </c>
      <c r="F839">
        <v>4.7</v>
      </c>
      <c r="G839">
        <v>203.2</v>
      </c>
      <c r="H839">
        <v>18.2</v>
      </c>
      <c r="I839">
        <v>5</v>
      </c>
      <c r="J839">
        <v>1.8491199999999999E-2</v>
      </c>
      <c r="K839" t="s">
        <v>6689</v>
      </c>
    </row>
    <row r="840" spans="1:11" x14ac:dyDescent="0.25">
      <c r="A840" t="s">
        <v>11750</v>
      </c>
      <c r="B840" t="s">
        <v>21697</v>
      </c>
      <c r="C840" t="s">
        <v>34234</v>
      </c>
      <c r="D840" t="s">
        <v>29020</v>
      </c>
      <c r="E840">
        <v>197</v>
      </c>
      <c r="F840">
        <v>4.7</v>
      </c>
      <c r="G840">
        <v>201.6</v>
      </c>
      <c r="H840">
        <v>18.2</v>
      </c>
      <c r="I840">
        <v>5</v>
      </c>
      <c r="J840">
        <v>1.83456E-2</v>
      </c>
      <c r="K840" t="s">
        <v>6689</v>
      </c>
    </row>
    <row r="841" spans="1:11" x14ac:dyDescent="0.25">
      <c r="A841" t="s">
        <v>11749</v>
      </c>
      <c r="B841" t="s">
        <v>21696</v>
      </c>
      <c r="C841" t="s">
        <v>34235</v>
      </c>
      <c r="D841" t="s">
        <v>29020</v>
      </c>
      <c r="E841">
        <v>197</v>
      </c>
      <c r="F841">
        <v>4.7</v>
      </c>
      <c r="G841">
        <v>201.6</v>
      </c>
      <c r="H841">
        <v>18.2</v>
      </c>
      <c r="I841">
        <v>5</v>
      </c>
      <c r="J841">
        <v>1.83456E-2</v>
      </c>
      <c r="K841" t="s">
        <v>6689</v>
      </c>
    </row>
    <row r="842" spans="1:11" x14ac:dyDescent="0.25">
      <c r="A842" t="s">
        <v>11748</v>
      </c>
      <c r="B842" t="s">
        <v>21695</v>
      </c>
      <c r="C842" t="s">
        <v>34236</v>
      </c>
      <c r="D842" t="s">
        <v>29020</v>
      </c>
      <c r="E842">
        <v>197</v>
      </c>
      <c r="F842">
        <v>4.7</v>
      </c>
      <c r="G842">
        <v>200</v>
      </c>
      <c r="H842">
        <v>18.2</v>
      </c>
      <c r="I842">
        <v>5</v>
      </c>
      <c r="J842">
        <v>1.8200000000000001E-2</v>
      </c>
      <c r="K842" t="s">
        <v>6689</v>
      </c>
    </row>
    <row r="843" spans="1:11" x14ac:dyDescent="0.25">
      <c r="A843" t="s">
        <v>11747</v>
      </c>
      <c r="B843" t="s">
        <v>21694</v>
      </c>
      <c r="C843" t="s">
        <v>34237</v>
      </c>
      <c r="D843" t="s">
        <v>29020</v>
      </c>
      <c r="E843">
        <v>197</v>
      </c>
      <c r="F843">
        <v>4.7</v>
      </c>
      <c r="G843">
        <v>203.2</v>
      </c>
      <c r="H843">
        <v>18.2</v>
      </c>
      <c r="I843">
        <v>5</v>
      </c>
      <c r="J843">
        <v>1.8491199999999999E-2</v>
      </c>
      <c r="K843" t="s">
        <v>6689</v>
      </c>
    </row>
    <row r="844" spans="1:11" x14ac:dyDescent="0.25">
      <c r="A844" t="s">
        <v>11746</v>
      </c>
      <c r="C844" t="s">
        <v>34238</v>
      </c>
      <c r="D844" t="s">
        <v>29020</v>
      </c>
      <c r="E844">
        <v>197</v>
      </c>
      <c r="F844">
        <v>4.7</v>
      </c>
      <c r="G844">
        <v>201.6</v>
      </c>
      <c r="H844">
        <v>18.2</v>
      </c>
      <c r="I844">
        <v>5</v>
      </c>
      <c r="J844">
        <v>1.83456E-2</v>
      </c>
      <c r="K844" t="s">
        <v>6689</v>
      </c>
    </row>
    <row r="845" spans="1:11" x14ac:dyDescent="0.25">
      <c r="A845" t="s">
        <v>11745</v>
      </c>
      <c r="C845" t="s">
        <v>34239</v>
      </c>
      <c r="D845" t="s">
        <v>29020</v>
      </c>
      <c r="E845">
        <v>197</v>
      </c>
      <c r="F845">
        <v>4.7</v>
      </c>
      <c r="G845">
        <v>201.6</v>
      </c>
      <c r="H845">
        <v>18.2</v>
      </c>
      <c r="I845">
        <v>5</v>
      </c>
      <c r="J845">
        <v>1.83456E-2</v>
      </c>
      <c r="K845" t="s">
        <v>6689</v>
      </c>
    </row>
    <row r="846" spans="1:11" x14ac:dyDescent="0.25">
      <c r="A846" t="s">
        <v>11744</v>
      </c>
      <c r="C846" t="s">
        <v>34240</v>
      </c>
      <c r="D846" t="s">
        <v>29020</v>
      </c>
      <c r="E846">
        <v>197</v>
      </c>
      <c r="F846">
        <v>4.7</v>
      </c>
      <c r="G846">
        <v>200</v>
      </c>
      <c r="H846">
        <v>18.2</v>
      </c>
      <c r="I846">
        <v>5</v>
      </c>
      <c r="J846">
        <v>1.8200000000000001E-2</v>
      </c>
      <c r="K846" t="s">
        <v>6689</v>
      </c>
    </row>
    <row r="847" spans="1:11" x14ac:dyDescent="0.25">
      <c r="A847" t="s">
        <v>11743</v>
      </c>
      <c r="C847" t="s">
        <v>34241</v>
      </c>
      <c r="D847" t="s">
        <v>29020</v>
      </c>
      <c r="E847">
        <v>197</v>
      </c>
      <c r="F847">
        <v>4.7</v>
      </c>
      <c r="G847">
        <v>203.2</v>
      </c>
      <c r="H847">
        <v>18.2</v>
      </c>
      <c r="I847">
        <v>5</v>
      </c>
      <c r="J847">
        <v>1.8491199999999999E-2</v>
      </c>
      <c r="K847" t="s">
        <v>6689</v>
      </c>
    </row>
    <row r="848" spans="1:11" x14ac:dyDescent="0.25">
      <c r="A848" t="s">
        <v>11742</v>
      </c>
      <c r="C848" t="s">
        <v>34242</v>
      </c>
      <c r="D848" t="s">
        <v>29020</v>
      </c>
      <c r="E848">
        <v>197</v>
      </c>
      <c r="F848">
        <v>4.7</v>
      </c>
      <c r="G848">
        <v>201.6</v>
      </c>
      <c r="H848">
        <v>18.2</v>
      </c>
      <c r="I848">
        <v>5</v>
      </c>
      <c r="J848">
        <v>1.83456E-2</v>
      </c>
      <c r="K848" t="s">
        <v>6689</v>
      </c>
    </row>
    <row r="849" spans="1:11" x14ac:dyDescent="0.25">
      <c r="A849" t="s">
        <v>11741</v>
      </c>
      <c r="C849" t="s">
        <v>34243</v>
      </c>
      <c r="D849" t="s">
        <v>29020</v>
      </c>
      <c r="E849">
        <v>197</v>
      </c>
      <c r="F849">
        <v>4.7</v>
      </c>
      <c r="G849">
        <v>201.6</v>
      </c>
      <c r="H849">
        <v>18.2</v>
      </c>
      <c r="I849">
        <v>5</v>
      </c>
      <c r="J849">
        <v>1.83456E-2</v>
      </c>
      <c r="K849" t="s">
        <v>6689</v>
      </c>
    </row>
    <row r="850" spans="1:11" x14ac:dyDescent="0.25">
      <c r="A850" t="s">
        <v>11740</v>
      </c>
      <c r="C850" t="s">
        <v>34244</v>
      </c>
      <c r="D850" t="s">
        <v>29020</v>
      </c>
      <c r="E850">
        <v>197</v>
      </c>
      <c r="F850">
        <v>4.7</v>
      </c>
      <c r="G850">
        <v>200</v>
      </c>
      <c r="H850">
        <v>18.2</v>
      </c>
      <c r="I850">
        <v>5</v>
      </c>
      <c r="J850">
        <v>1.8200000000000001E-2</v>
      </c>
      <c r="K850" t="s">
        <v>6689</v>
      </c>
    </row>
    <row r="851" spans="1:11" x14ac:dyDescent="0.25">
      <c r="A851" t="s">
        <v>11739</v>
      </c>
      <c r="C851" t="s">
        <v>34245</v>
      </c>
      <c r="D851" t="s">
        <v>29020</v>
      </c>
      <c r="E851">
        <v>197</v>
      </c>
      <c r="F851">
        <v>4.7</v>
      </c>
      <c r="G851">
        <v>203.2</v>
      </c>
      <c r="H851">
        <v>18.2</v>
      </c>
      <c r="I851">
        <v>5</v>
      </c>
      <c r="J851">
        <v>1.8491199999999999E-2</v>
      </c>
      <c r="K851" t="s">
        <v>6689</v>
      </c>
    </row>
    <row r="852" spans="1:11" x14ac:dyDescent="0.25">
      <c r="A852" t="s">
        <v>11738</v>
      </c>
      <c r="B852" t="s">
        <v>21693</v>
      </c>
      <c r="C852" t="s">
        <v>34246</v>
      </c>
      <c r="D852" t="s">
        <v>29020</v>
      </c>
      <c r="E852">
        <v>148</v>
      </c>
      <c r="F852">
        <v>4.5999999999999996</v>
      </c>
      <c r="G852">
        <v>201.6</v>
      </c>
      <c r="H852">
        <v>13.2</v>
      </c>
      <c r="I852">
        <v>5</v>
      </c>
      <c r="J852">
        <v>1.3305600000000001E-2</v>
      </c>
      <c r="K852" t="s">
        <v>6689</v>
      </c>
    </row>
    <row r="853" spans="1:11" x14ac:dyDescent="0.25">
      <c r="A853" t="s">
        <v>11737</v>
      </c>
      <c r="B853" t="s">
        <v>21692</v>
      </c>
      <c r="C853" t="s">
        <v>34247</v>
      </c>
      <c r="D853" t="s">
        <v>29020</v>
      </c>
      <c r="E853">
        <v>148</v>
      </c>
      <c r="F853">
        <v>4.5999999999999996</v>
      </c>
      <c r="G853">
        <v>201.6</v>
      </c>
      <c r="H853">
        <v>13.2</v>
      </c>
      <c r="I853">
        <v>5</v>
      </c>
      <c r="J853">
        <v>1.3305600000000001E-2</v>
      </c>
      <c r="K853" t="s">
        <v>6689</v>
      </c>
    </row>
    <row r="854" spans="1:11" x14ac:dyDescent="0.25">
      <c r="A854" t="s">
        <v>11736</v>
      </c>
      <c r="B854" t="s">
        <v>21691</v>
      </c>
      <c r="C854" t="s">
        <v>34248</v>
      </c>
      <c r="D854" t="s">
        <v>29020</v>
      </c>
      <c r="E854">
        <v>148</v>
      </c>
      <c r="F854">
        <v>4.5999999999999996</v>
      </c>
      <c r="G854">
        <v>200</v>
      </c>
      <c r="H854">
        <v>13.2</v>
      </c>
      <c r="I854">
        <v>5</v>
      </c>
      <c r="J854">
        <v>1.32E-2</v>
      </c>
      <c r="K854" t="s">
        <v>6689</v>
      </c>
    </row>
    <row r="855" spans="1:11" x14ac:dyDescent="0.25">
      <c r="A855" t="s">
        <v>11735</v>
      </c>
      <c r="B855" t="s">
        <v>21690</v>
      </c>
      <c r="C855" t="s">
        <v>34249</v>
      </c>
      <c r="D855" t="s">
        <v>29020</v>
      </c>
      <c r="E855">
        <v>148</v>
      </c>
      <c r="F855">
        <v>4.5999999999999996</v>
      </c>
      <c r="G855">
        <v>203.2</v>
      </c>
      <c r="H855">
        <v>13.2</v>
      </c>
      <c r="I855">
        <v>5</v>
      </c>
      <c r="J855">
        <v>1.34112E-2</v>
      </c>
      <c r="K855" t="s">
        <v>6689</v>
      </c>
    </row>
    <row r="856" spans="1:11" x14ac:dyDescent="0.25">
      <c r="A856" t="s">
        <v>11734</v>
      </c>
      <c r="B856" t="s">
        <v>21689</v>
      </c>
      <c r="C856" t="s">
        <v>34250</v>
      </c>
      <c r="D856" t="s">
        <v>29020</v>
      </c>
      <c r="E856">
        <v>148</v>
      </c>
      <c r="F856">
        <v>4.5999999999999996</v>
      </c>
      <c r="G856">
        <v>201.6</v>
      </c>
      <c r="H856">
        <v>13.2</v>
      </c>
      <c r="I856">
        <v>5</v>
      </c>
      <c r="J856">
        <v>1.3305600000000001E-2</v>
      </c>
      <c r="K856" t="s">
        <v>6689</v>
      </c>
    </row>
    <row r="857" spans="1:11" x14ac:dyDescent="0.25">
      <c r="A857" t="s">
        <v>11733</v>
      </c>
      <c r="B857" t="s">
        <v>21688</v>
      </c>
      <c r="C857" t="s">
        <v>34251</v>
      </c>
      <c r="D857" t="s">
        <v>29020</v>
      </c>
      <c r="E857">
        <v>148</v>
      </c>
      <c r="F857">
        <v>4.5999999999999996</v>
      </c>
      <c r="G857">
        <v>201.6</v>
      </c>
      <c r="H857">
        <v>13.2</v>
      </c>
      <c r="I857">
        <v>5</v>
      </c>
      <c r="J857">
        <v>1.3305600000000001E-2</v>
      </c>
      <c r="K857" t="s">
        <v>6689</v>
      </c>
    </row>
    <row r="858" spans="1:11" x14ac:dyDescent="0.25">
      <c r="A858" t="s">
        <v>11732</v>
      </c>
      <c r="B858" t="s">
        <v>21687</v>
      </c>
      <c r="C858" t="s">
        <v>34252</v>
      </c>
      <c r="D858" t="s">
        <v>29020</v>
      </c>
      <c r="E858">
        <v>148</v>
      </c>
      <c r="F858">
        <v>4.5999999999999996</v>
      </c>
      <c r="G858">
        <v>200</v>
      </c>
      <c r="H858">
        <v>13.2</v>
      </c>
      <c r="I858">
        <v>5</v>
      </c>
      <c r="J858">
        <v>1.32E-2</v>
      </c>
      <c r="K858" t="s">
        <v>6689</v>
      </c>
    </row>
    <row r="859" spans="1:11" x14ac:dyDescent="0.25">
      <c r="A859" t="s">
        <v>11731</v>
      </c>
      <c r="B859" t="s">
        <v>21686</v>
      </c>
      <c r="C859" t="s">
        <v>34253</v>
      </c>
      <c r="D859" t="s">
        <v>29020</v>
      </c>
      <c r="E859">
        <v>148</v>
      </c>
      <c r="F859">
        <v>4.5999999999999996</v>
      </c>
      <c r="G859">
        <v>203.2</v>
      </c>
      <c r="H859">
        <v>13.2</v>
      </c>
      <c r="I859">
        <v>5</v>
      </c>
      <c r="J859">
        <v>1.34112E-2</v>
      </c>
      <c r="K859" t="s">
        <v>6689</v>
      </c>
    </row>
    <row r="860" spans="1:11" x14ac:dyDescent="0.25">
      <c r="A860" t="s">
        <v>11730</v>
      </c>
      <c r="C860" t="s">
        <v>34254</v>
      </c>
      <c r="D860" t="s">
        <v>29020</v>
      </c>
      <c r="E860">
        <v>148</v>
      </c>
      <c r="F860">
        <v>4.5999999999999996</v>
      </c>
      <c r="G860">
        <v>201.6</v>
      </c>
      <c r="H860">
        <v>13.2</v>
      </c>
      <c r="I860">
        <v>5</v>
      </c>
      <c r="J860">
        <v>1.3305600000000001E-2</v>
      </c>
      <c r="K860" t="s">
        <v>6689</v>
      </c>
    </row>
    <row r="861" spans="1:11" x14ac:dyDescent="0.25">
      <c r="A861" t="s">
        <v>11729</v>
      </c>
      <c r="C861" t="s">
        <v>34255</v>
      </c>
      <c r="D861" t="s">
        <v>29020</v>
      </c>
      <c r="E861">
        <v>148</v>
      </c>
      <c r="F861">
        <v>4.5999999999999996</v>
      </c>
      <c r="G861">
        <v>201.6</v>
      </c>
      <c r="H861">
        <v>13.2</v>
      </c>
      <c r="I861">
        <v>5</v>
      </c>
      <c r="J861">
        <v>1.3305600000000001E-2</v>
      </c>
      <c r="K861" t="s">
        <v>6689</v>
      </c>
    </row>
    <row r="862" spans="1:11" x14ac:dyDescent="0.25">
      <c r="A862" t="s">
        <v>11728</v>
      </c>
      <c r="C862" t="s">
        <v>34256</v>
      </c>
      <c r="D862" t="s">
        <v>29020</v>
      </c>
      <c r="E862">
        <v>148</v>
      </c>
      <c r="F862">
        <v>4.5999999999999996</v>
      </c>
      <c r="G862">
        <v>200</v>
      </c>
      <c r="H862">
        <v>13.2</v>
      </c>
      <c r="I862">
        <v>5</v>
      </c>
      <c r="J862">
        <v>1.32E-2</v>
      </c>
      <c r="K862" t="s">
        <v>6689</v>
      </c>
    </row>
    <row r="863" spans="1:11" x14ac:dyDescent="0.25">
      <c r="A863" t="s">
        <v>11727</v>
      </c>
      <c r="C863" t="s">
        <v>34257</v>
      </c>
      <c r="D863" t="s">
        <v>29020</v>
      </c>
      <c r="E863">
        <v>148</v>
      </c>
      <c r="F863">
        <v>4.5999999999999996</v>
      </c>
      <c r="G863">
        <v>203.2</v>
      </c>
      <c r="H863">
        <v>13.2</v>
      </c>
      <c r="I863">
        <v>5</v>
      </c>
      <c r="J863">
        <v>1.34112E-2</v>
      </c>
      <c r="K863" t="s">
        <v>6689</v>
      </c>
    </row>
    <row r="864" spans="1:11" x14ac:dyDescent="0.25">
      <c r="A864" t="s">
        <v>11726</v>
      </c>
      <c r="B864" t="s">
        <v>21685</v>
      </c>
      <c r="C864" t="s">
        <v>34258</v>
      </c>
      <c r="D864" t="s">
        <v>29020</v>
      </c>
      <c r="E864">
        <v>148</v>
      </c>
      <c r="F864">
        <v>4.5999999999999996</v>
      </c>
      <c r="G864">
        <v>201.6</v>
      </c>
      <c r="H864">
        <v>13.2</v>
      </c>
      <c r="I864">
        <v>5</v>
      </c>
      <c r="J864">
        <v>1.3305600000000001E-2</v>
      </c>
      <c r="K864" t="s">
        <v>6689</v>
      </c>
    </row>
    <row r="865" spans="1:11" x14ac:dyDescent="0.25">
      <c r="A865" t="s">
        <v>11725</v>
      </c>
      <c r="B865" t="s">
        <v>21684</v>
      </c>
      <c r="C865" t="s">
        <v>34259</v>
      </c>
      <c r="D865" t="s">
        <v>29020</v>
      </c>
      <c r="E865">
        <v>148</v>
      </c>
      <c r="F865">
        <v>4.5999999999999996</v>
      </c>
      <c r="G865">
        <v>201.6</v>
      </c>
      <c r="H865">
        <v>13.2</v>
      </c>
      <c r="I865">
        <v>5</v>
      </c>
      <c r="J865">
        <v>1.3305600000000001E-2</v>
      </c>
      <c r="K865" t="s">
        <v>6689</v>
      </c>
    </row>
    <row r="866" spans="1:11" x14ac:dyDescent="0.25">
      <c r="A866" t="s">
        <v>11724</v>
      </c>
      <c r="B866" t="s">
        <v>21683</v>
      </c>
      <c r="C866" t="s">
        <v>34260</v>
      </c>
      <c r="D866" t="s">
        <v>29020</v>
      </c>
      <c r="E866">
        <v>148</v>
      </c>
      <c r="F866">
        <v>4.5999999999999996</v>
      </c>
      <c r="G866">
        <v>200</v>
      </c>
      <c r="H866">
        <v>13.2</v>
      </c>
      <c r="I866">
        <v>5</v>
      </c>
      <c r="J866">
        <v>1.32E-2</v>
      </c>
      <c r="K866" t="s">
        <v>6689</v>
      </c>
    </row>
    <row r="867" spans="1:11" x14ac:dyDescent="0.25">
      <c r="A867" t="s">
        <v>11723</v>
      </c>
      <c r="B867" t="s">
        <v>21682</v>
      </c>
      <c r="C867" t="s">
        <v>34261</v>
      </c>
      <c r="D867" t="s">
        <v>29020</v>
      </c>
      <c r="E867">
        <v>148</v>
      </c>
      <c r="F867">
        <v>4.5999999999999996</v>
      </c>
      <c r="G867">
        <v>203.2</v>
      </c>
      <c r="H867">
        <v>13.2</v>
      </c>
      <c r="I867">
        <v>5</v>
      </c>
      <c r="J867">
        <v>1.34112E-2</v>
      </c>
      <c r="K867" t="s">
        <v>6689</v>
      </c>
    </row>
    <row r="868" spans="1:11" x14ac:dyDescent="0.25">
      <c r="A868" t="s">
        <v>11722</v>
      </c>
      <c r="C868" t="s">
        <v>34262</v>
      </c>
      <c r="D868" t="s">
        <v>29020</v>
      </c>
      <c r="E868">
        <v>375</v>
      </c>
      <c r="F868">
        <v>4.9000000000000004</v>
      </c>
      <c r="G868">
        <v>196.6</v>
      </c>
      <c r="H868">
        <v>33.200000000000003</v>
      </c>
      <c r="I868">
        <v>5</v>
      </c>
      <c r="J868">
        <v>3.2635600000000001E-2</v>
      </c>
      <c r="K868" t="s">
        <v>6689</v>
      </c>
    </row>
    <row r="869" spans="1:11" x14ac:dyDescent="0.25">
      <c r="A869" t="s">
        <v>11721</v>
      </c>
      <c r="C869" t="s">
        <v>34263</v>
      </c>
      <c r="D869" t="s">
        <v>29020</v>
      </c>
      <c r="E869">
        <v>375</v>
      </c>
      <c r="F869">
        <v>4.9000000000000004</v>
      </c>
      <c r="G869">
        <v>196.6</v>
      </c>
      <c r="H869">
        <v>33.200000000000003</v>
      </c>
      <c r="I869">
        <v>5</v>
      </c>
      <c r="J869">
        <v>3.2635600000000001E-2</v>
      </c>
      <c r="K869" t="s">
        <v>6689</v>
      </c>
    </row>
    <row r="870" spans="1:11" x14ac:dyDescent="0.25">
      <c r="A870" t="s">
        <v>11720</v>
      </c>
      <c r="C870" t="s">
        <v>34264</v>
      </c>
      <c r="D870" t="s">
        <v>29020</v>
      </c>
      <c r="E870">
        <v>375</v>
      </c>
      <c r="F870">
        <v>4.9000000000000004</v>
      </c>
      <c r="G870">
        <v>198.2</v>
      </c>
      <c r="H870">
        <v>33.200000000000003</v>
      </c>
      <c r="I870">
        <v>5</v>
      </c>
      <c r="J870">
        <v>3.2901199999999999E-2</v>
      </c>
      <c r="K870" t="s">
        <v>6689</v>
      </c>
    </row>
    <row r="871" spans="1:11" x14ac:dyDescent="0.25">
      <c r="A871" t="s">
        <v>11719</v>
      </c>
      <c r="C871" t="s">
        <v>34265</v>
      </c>
      <c r="D871" t="s">
        <v>29020</v>
      </c>
      <c r="E871">
        <v>375</v>
      </c>
      <c r="F871">
        <v>4.9000000000000004</v>
      </c>
      <c r="G871">
        <v>196.6</v>
      </c>
      <c r="H871">
        <v>33.200000000000003</v>
      </c>
      <c r="I871">
        <v>5</v>
      </c>
      <c r="J871">
        <v>3.2635600000000001E-2</v>
      </c>
      <c r="K871" t="s">
        <v>6689</v>
      </c>
    </row>
    <row r="872" spans="1:11" x14ac:dyDescent="0.25">
      <c r="A872" t="s">
        <v>11718</v>
      </c>
      <c r="C872" t="s">
        <v>34266</v>
      </c>
      <c r="D872" t="s">
        <v>29020</v>
      </c>
      <c r="E872">
        <v>375</v>
      </c>
      <c r="F872">
        <v>4.9000000000000004</v>
      </c>
      <c r="G872">
        <v>196.6</v>
      </c>
      <c r="H872">
        <v>33.200000000000003</v>
      </c>
      <c r="I872">
        <v>5</v>
      </c>
      <c r="J872">
        <v>3.2635600000000001E-2</v>
      </c>
      <c r="K872" t="s">
        <v>6689</v>
      </c>
    </row>
    <row r="873" spans="1:11" x14ac:dyDescent="0.25">
      <c r="A873" t="s">
        <v>11717</v>
      </c>
      <c r="C873" t="s">
        <v>34267</v>
      </c>
      <c r="D873" t="s">
        <v>29020</v>
      </c>
      <c r="E873">
        <v>375</v>
      </c>
      <c r="F873">
        <v>4.9000000000000004</v>
      </c>
      <c r="G873">
        <v>198.2</v>
      </c>
      <c r="H873">
        <v>33.200000000000003</v>
      </c>
      <c r="I873">
        <v>5</v>
      </c>
      <c r="J873">
        <v>3.2901199999999999E-2</v>
      </c>
      <c r="K873" t="s">
        <v>6689</v>
      </c>
    </row>
    <row r="874" spans="1:11" x14ac:dyDescent="0.25">
      <c r="A874" t="s">
        <v>11716</v>
      </c>
      <c r="C874" t="s">
        <v>34268</v>
      </c>
      <c r="D874" t="s">
        <v>29020</v>
      </c>
      <c r="E874">
        <v>375</v>
      </c>
      <c r="F874">
        <v>4.9000000000000004</v>
      </c>
      <c r="G874">
        <v>196.6</v>
      </c>
      <c r="H874">
        <v>33.200000000000003</v>
      </c>
      <c r="I874">
        <v>5</v>
      </c>
      <c r="J874">
        <v>3.2635600000000001E-2</v>
      </c>
      <c r="K874" t="s">
        <v>6689</v>
      </c>
    </row>
    <row r="875" spans="1:11" x14ac:dyDescent="0.25">
      <c r="A875" t="s">
        <v>11715</v>
      </c>
      <c r="C875" t="s">
        <v>34269</v>
      </c>
      <c r="D875" t="s">
        <v>29020</v>
      </c>
      <c r="E875">
        <v>375</v>
      </c>
      <c r="F875">
        <v>4.9000000000000004</v>
      </c>
      <c r="G875">
        <v>196.6</v>
      </c>
      <c r="H875">
        <v>33.200000000000003</v>
      </c>
      <c r="I875">
        <v>5</v>
      </c>
      <c r="J875">
        <v>3.2635600000000001E-2</v>
      </c>
      <c r="K875" t="s">
        <v>6689</v>
      </c>
    </row>
    <row r="876" spans="1:11" x14ac:dyDescent="0.25">
      <c r="A876" t="s">
        <v>11714</v>
      </c>
      <c r="C876" t="s">
        <v>34270</v>
      </c>
      <c r="D876" t="s">
        <v>29020</v>
      </c>
      <c r="E876">
        <v>375</v>
      </c>
      <c r="F876">
        <v>4.9000000000000004</v>
      </c>
      <c r="G876">
        <v>198.2</v>
      </c>
      <c r="H876">
        <v>33.200000000000003</v>
      </c>
      <c r="I876">
        <v>5</v>
      </c>
      <c r="J876">
        <v>3.2901199999999999E-2</v>
      </c>
      <c r="K876" t="s">
        <v>6689</v>
      </c>
    </row>
    <row r="877" spans="1:11" x14ac:dyDescent="0.25">
      <c r="A877" t="s">
        <v>11713</v>
      </c>
      <c r="C877" t="s">
        <v>34271</v>
      </c>
      <c r="D877" t="s">
        <v>29020</v>
      </c>
      <c r="E877">
        <v>375</v>
      </c>
      <c r="F877">
        <v>4.9000000000000004</v>
      </c>
      <c r="G877">
        <v>196.6</v>
      </c>
      <c r="H877">
        <v>33.200000000000003</v>
      </c>
      <c r="I877">
        <v>5</v>
      </c>
      <c r="J877">
        <v>3.2635600000000001E-2</v>
      </c>
      <c r="K877" t="s">
        <v>6689</v>
      </c>
    </row>
    <row r="878" spans="1:11" x14ac:dyDescent="0.25">
      <c r="A878" t="s">
        <v>11712</v>
      </c>
      <c r="C878" t="s">
        <v>34272</v>
      </c>
      <c r="D878" t="s">
        <v>29020</v>
      </c>
      <c r="E878">
        <v>375</v>
      </c>
      <c r="F878">
        <v>4.9000000000000004</v>
      </c>
      <c r="G878">
        <v>196.6</v>
      </c>
      <c r="H878">
        <v>33.200000000000003</v>
      </c>
      <c r="I878">
        <v>5</v>
      </c>
      <c r="J878">
        <v>3.2635600000000001E-2</v>
      </c>
      <c r="K878" t="s">
        <v>6689</v>
      </c>
    </row>
    <row r="879" spans="1:11" x14ac:dyDescent="0.25">
      <c r="A879" t="s">
        <v>11711</v>
      </c>
      <c r="C879" t="s">
        <v>34273</v>
      </c>
      <c r="D879" t="s">
        <v>29020</v>
      </c>
      <c r="E879">
        <v>375</v>
      </c>
      <c r="F879">
        <v>4.9000000000000004</v>
      </c>
      <c r="G879">
        <v>198.2</v>
      </c>
      <c r="H879">
        <v>33.200000000000003</v>
      </c>
      <c r="I879">
        <v>5</v>
      </c>
      <c r="J879">
        <v>3.2901199999999999E-2</v>
      </c>
      <c r="K879" t="s">
        <v>6689</v>
      </c>
    </row>
    <row r="880" spans="1:11" x14ac:dyDescent="0.25">
      <c r="A880" t="s">
        <v>11710</v>
      </c>
      <c r="C880" t="s">
        <v>34274</v>
      </c>
      <c r="D880" t="s">
        <v>29020</v>
      </c>
      <c r="E880">
        <v>321</v>
      </c>
      <c r="F880">
        <v>4.8</v>
      </c>
      <c r="G880">
        <v>196.6</v>
      </c>
      <c r="H880">
        <v>28.2</v>
      </c>
      <c r="I880">
        <v>5</v>
      </c>
      <c r="J880">
        <v>2.7720600000000001E-2</v>
      </c>
      <c r="K880" t="s">
        <v>6689</v>
      </c>
    </row>
    <row r="881" spans="1:11" x14ac:dyDescent="0.25">
      <c r="A881" t="s">
        <v>11709</v>
      </c>
      <c r="C881" t="s">
        <v>34275</v>
      </c>
      <c r="D881" t="s">
        <v>29020</v>
      </c>
      <c r="E881">
        <v>321</v>
      </c>
      <c r="F881">
        <v>4.8</v>
      </c>
      <c r="G881">
        <v>196.6</v>
      </c>
      <c r="H881">
        <v>28.2</v>
      </c>
      <c r="I881">
        <v>5</v>
      </c>
      <c r="J881">
        <v>2.7720600000000001E-2</v>
      </c>
      <c r="K881" t="s">
        <v>6689</v>
      </c>
    </row>
    <row r="882" spans="1:11" x14ac:dyDescent="0.25">
      <c r="A882" t="s">
        <v>11708</v>
      </c>
      <c r="C882" t="s">
        <v>34276</v>
      </c>
      <c r="D882" t="s">
        <v>29020</v>
      </c>
      <c r="E882">
        <v>321</v>
      </c>
      <c r="F882">
        <v>4.8</v>
      </c>
      <c r="G882">
        <v>198.2</v>
      </c>
      <c r="H882">
        <v>28.2</v>
      </c>
      <c r="I882">
        <v>5</v>
      </c>
      <c r="J882">
        <v>2.7946200000000001E-2</v>
      </c>
      <c r="K882" t="s">
        <v>6689</v>
      </c>
    </row>
    <row r="883" spans="1:11" x14ac:dyDescent="0.25">
      <c r="A883" t="s">
        <v>11707</v>
      </c>
      <c r="C883" t="s">
        <v>34277</v>
      </c>
      <c r="D883" t="s">
        <v>29020</v>
      </c>
      <c r="E883">
        <v>321</v>
      </c>
      <c r="F883">
        <v>4.8</v>
      </c>
      <c r="G883">
        <v>196.6</v>
      </c>
      <c r="H883">
        <v>28.2</v>
      </c>
      <c r="I883">
        <v>5</v>
      </c>
      <c r="J883">
        <v>2.7720600000000001E-2</v>
      </c>
      <c r="K883" t="s">
        <v>6689</v>
      </c>
    </row>
    <row r="884" spans="1:11" x14ac:dyDescent="0.25">
      <c r="A884" t="s">
        <v>11706</v>
      </c>
      <c r="C884" t="s">
        <v>34278</v>
      </c>
      <c r="D884" t="s">
        <v>29020</v>
      </c>
      <c r="E884">
        <v>321</v>
      </c>
      <c r="F884">
        <v>4.8</v>
      </c>
      <c r="G884">
        <v>196.6</v>
      </c>
      <c r="H884">
        <v>28.2</v>
      </c>
      <c r="I884">
        <v>5</v>
      </c>
      <c r="J884">
        <v>2.7720600000000001E-2</v>
      </c>
      <c r="K884" t="s">
        <v>6689</v>
      </c>
    </row>
    <row r="885" spans="1:11" x14ac:dyDescent="0.25">
      <c r="A885" t="s">
        <v>11705</v>
      </c>
      <c r="C885" t="s">
        <v>34279</v>
      </c>
      <c r="D885" t="s">
        <v>29020</v>
      </c>
      <c r="E885">
        <v>321</v>
      </c>
      <c r="F885">
        <v>4.8</v>
      </c>
      <c r="G885">
        <v>198.2</v>
      </c>
      <c r="H885">
        <v>28.2</v>
      </c>
      <c r="I885">
        <v>5</v>
      </c>
      <c r="J885">
        <v>2.7946200000000001E-2</v>
      </c>
      <c r="K885" t="s">
        <v>6689</v>
      </c>
    </row>
    <row r="886" spans="1:11" x14ac:dyDescent="0.25">
      <c r="A886" t="s">
        <v>11704</v>
      </c>
      <c r="C886" t="s">
        <v>34280</v>
      </c>
      <c r="D886" t="s">
        <v>29020</v>
      </c>
      <c r="E886">
        <v>321</v>
      </c>
      <c r="F886">
        <v>4.8</v>
      </c>
      <c r="G886">
        <v>196.6</v>
      </c>
      <c r="H886">
        <v>28.2</v>
      </c>
      <c r="I886">
        <v>5</v>
      </c>
      <c r="J886">
        <v>2.7720600000000001E-2</v>
      </c>
      <c r="K886" t="s">
        <v>6689</v>
      </c>
    </row>
    <row r="887" spans="1:11" x14ac:dyDescent="0.25">
      <c r="A887" t="s">
        <v>11703</v>
      </c>
      <c r="C887" t="s">
        <v>34281</v>
      </c>
      <c r="D887" t="s">
        <v>29020</v>
      </c>
      <c r="E887">
        <v>321</v>
      </c>
      <c r="F887">
        <v>4.8</v>
      </c>
      <c r="G887">
        <v>196.6</v>
      </c>
      <c r="H887">
        <v>28.2</v>
      </c>
      <c r="I887">
        <v>5</v>
      </c>
      <c r="J887">
        <v>2.7720600000000001E-2</v>
      </c>
      <c r="K887" t="s">
        <v>6689</v>
      </c>
    </row>
    <row r="888" spans="1:11" x14ac:dyDescent="0.25">
      <c r="A888" t="s">
        <v>11702</v>
      </c>
      <c r="C888" t="s">
        <v>34282</v>
      </c>
      <c r="D888" t="s">
        <v>29020</v>
      </c>
      <c r="E888">
        <v>321</v>
      </c>
      <c r="F888">
        <v>4.8</v>
      </c>
      <c r="G888">
        <v>198.2</v>
      </c>
      <c r="H888">
        <v>28.2</v>
      </c>
      <c r="I888">
        <v>5</v>
      </c>
      <c r="J888">
        <v>2.7946200000000001E-2</v>
      </c>
      <c r="K888" t="s">
        <v>6689</v>
      </c>
    </row>
    <row r="889" spans="1:11" x14ac:dyDescent="0.25">
      <c r="A889" t="s">
        <v>11701</v>
      </c>
      <c r="C889" t="s">
        <v>34283</v>
      </c>
      <c r="D889" t="s">
        <v>29020</v>
      </c>
      <c r="E889">
        <v>321</v>
      </c>
      <c r="F889">
        <v>4.8</v>
      </c>
      <c r="G889">
        <v>196.6</v>
      </c>
      <c r="H889">
        <v>28.2</v>
      </c>
      <c r="I889">
        <v>5</v>
      </c>
      <c r="J889">
        <v>2.7720600000000001E-2</v>
      </c>
      <c r="K889" t="s">
        <v>6689</v>
      </c>
    </row>
    <row r="890" spans="1:11" x14ac:dyDescent="0.25">
      <c r="A890" t="s">
        <v>11700</v>
      </c>
      <c r="C890" t="s">
        <v>34284</v>
      </c>
      <c r="D890" t="s">
        <v>29020</v>
      </c>
      <c r="E890">
        <v>321</v>
      </c>
      <c r="F890">
        <v>4.8</v>
      </c>
      <c r="G890">
        <v>196.6</v>
      </c>
      <c r="H890">
        <v>28.2</v>
      </c>
      <c r="I890">
        <v>5</v>
      </c>
      <c r="J890">
        <v>2.7720600000000001E-2</v>
      </c>
      <c r="K890" t="s">
        <v>6689</v>
      </c>
    </row>
    <row r="891" spans="1:11" x14ac:dyDescent="0.25">
      <c r="A891" t="s">
        <v>11699</v>
      </c>
      <c r="C891" t="s">
        <v>34285</v>
      </c>
      <c r="D891" t="s">
        <v>29020</v>
      </c>
      <c r="E891">
        <v>321</v>
      </c>
      <c r="F891">
        <v>4.8</v>
      </c>
      <c r="G891">
        <v>198.2</v>
      </c>
      <c r="H891">
        <v>28.2</v>
      </c>
      <c r="I891">
        <v>5</v>
      </c>
      <c r="J891">
        <v>2.7946200000000001E-2</v>
      </c>
      <c r="K891" t="s">
        <v>6689</v>
      </c>
    </row>
    <row r="892" spans="1:11" x14ac:dyDescent="0.25">
      <c r="A892" t="s">
        <v>11698</v>
      </c>
      <c r="C892" t="s">
        <v>34286</v>
      </c>
      <c r="D892" t="s">
        <v>29020</v>
      </c>
      <c r="E892">
        <v>244</v>
      </c>
      <c r="F892">
        <v>4.7</v>
      </c>
      <c r="G892">
        <v>196.6</v>
      </c>
      <c r="H892">
        <v>23.2</v>
      </c>
      <c r="I892">
        <v>5</v>
      </c>
      <c r="J892">
        <v>2.2805599999999999E-2</v>
      </c>
      <c r="K892" t="s">
        <v>6689</v>
      </c>
    </row>
    <row r="893" spans="1:11" x14ac:dyDescent="0.25">
      <c r="A893" t="s">
        <v>11697</v>
      </c>
      <c r="C893" t="s">
        <v>34287</v>
      </c>
      <c r="D893" t="s">
        <v>29020</v>
      </c>
      <c r="E893">
        <v>244</v>
      </c>
      <c r="F893">
        <v>4.7</v>
      </c>
      <c r="G893">
        <v>196.6</v>
      </c>
      <c r="H893">
        <v>23.2</v>
      </c>
      <c r="I893">
        <v>5</v>
      </c>
      <c r="J893">
        <v>2.2805599999999999E-2</v>
      </c>
      <c r="K893" t="s">
        <v>6689</v>
      </c>
    </row>
    <row r="894" spans="1:11" x14ac:dyDescent="0.25">
      <c r="A894" t="s">
        <v>11696</v>
      </c>
      <c r="C894" t="s">
        <v>34288</v>
      </c>
      <c r="D894" t="s">
        <v>29020</v>
      </c>
      <c r="E894">
        <v>244</v>
      </c>
      <c r="F894">
        <v>4.7</v>
      </c>
      <c r="G894">
        <v>198.2</v>
      </c>
      <c r="H894">
        <v>23.2</v>
      </c>
      <c r="I894">
        <v>5</v>
      </c>
      <c r="J894">
        <v>2.29912E-2</v>
      </c>
      <c r="K894" t="s">
        <v>6689</v>
      </c>
    </row>
    <row r="895" spans="1:11" x14ac:dyDescent="0.25">
      <c r="A895" t="s">
        <v>11695</v>
      </c>
      <c r="C895" t="s">
        <v>34289</v>
      </c>
      <c r="D895" t="s">
        <v>29020</v>
      </c>
      <c r="E895">
        <v>244</v>
      </c>
      <c r="F895">
        <v>4.7</v>
      </c>
      <c r="G895">
        <v>196.6</v>
      </c>
      <c r="H895">
        <v>23.2</v>
      </c>
      <c r="I895">
        <v>5</v>
      </c>
      <c r="J895">
        <v>2.2805599999999999E-2</v>
      </c>
      <c r="K895" t="s">
        <v>6689</v>
      </c>
    </row>
    <row r="896" spans="1:11" x14ac:dyDescent="0.25">
      <c r="A896" t="s">
        <v>11694</v>
      </c>
      <c r="C896" t="s">
        <v>34290</v>
      </c>
      <c r="D896" t="s">
        <v>29020</v>
      </c>
      <c r="E896">
        <v>244</v>
      </c>
      <c r="F896">
        <v>4.7</v>
      </c>
      <c r="G896">
        <v>196.6</v>
      </c>
      <c r="H896">
        <v>23.2</v>
      </c>
      <c r="I896">
        <v>5</v>
      </c>
      <c r="J896">
        <v>2.2805599999999999E-2</v>
      </c>
      <c r="K896" t="s">
        <v>6689</v>
      </c>
    </row>
    <row r="897" spans="1:11" x14ac:dyDescent="0.25">
      <c r="A897" t="s">
        <v>11693</v>
      </c>
      <c r="C897" t="s">
        <v>34291</v>
      </c>
      <c r="D897" t="s">
        <v>29020</v>
      </c>
      <c r="E897">
        <v>244</v>
      </c>
      <c r="F897">
        <v>4.7</v>
      </c>
      <c r="G897">
        <v>198.2</v>
      </c>
      <c r="H897">
        <v>23.2</v>
      </c>
      <c r="I897">
        <v>5</v>
      </c>
      <c r="J897">
        <v>2.29912E-2</v>
      </c>
      <c r="K897" t="s">
        <v>6689</v>
      </c>
    </row>
    <row r="898" spans="1:11" x14ac:dyDescent="0.25">
      <c r="A898" t="s">
        <v>11692</v>
      </c>
      <c r="C898" t="s">
        <v>34292</v>
      </c>
      <c r="D898" t="s">
        <v>29020</v>
      </c>
      <c r="E898">
        <v>244</v>
      </c>
      <c r="F898">
        <v>4.7</v>
      </c>
      <c r="G898">
        <v>196.6</v>
      </c>
      <c r="H898">
        <v>23.2</v>
      </c>
      <c r="I898">
        <v>5</v>
      </c>
      <c r="J898">
        <v>2.2805599999999999E-2</v>
      </c>
      <c r="K898" t="s">
        <v>6689</v>
      </c>
    </row>
    <row r="899" spans="1:11" x14ac:dyDescent="0.25">
      <c r="A899" t="s">
        <v>11691</v>
      </c>
      <c r="C899" t="s">
        <v>34293</v>
      </c>
      <c r="D899" t="s">
        <v>29020</v>
      </c>
      <c r="E899">
        <v>244</v>
      </c>
      <c r="F899">
        <v>4.7</v>
      </c>
      <c r="G899">
        <v>196.6</v>
      </c>
      <c r="H899">
        <v>23.2</v>
      </c>
      <c r="I899">
        <v>5</v>
      </c>
      <c r="J899">
        <v>2.2805599999999999E-2</v>
      </c>
      <c r="K899" t="s">
        <v>6689</v>
      </c>
    </row>
    <row r="900" spans="1:11" x14ac:dyDescent="0.25">
      <c r="A900" t="s">
        <v>11690</v>
      </c>
      <c r="C900" t="s">
        <v>34294</v>
      </c>
      <c r="D900" t="s">
        <v>29020</v>
      </c>
      <c r="E900">
        <v>244</v>
      </c>
      <c r="F900">
        <v>4.7</v>
      </c>
      <c r="G900">
        <v>198.2</v>
      </c>
      <c r="H900">
        <v>23.2</v>
      </c>
      <c r="I900">
        <v>5</v>
      </c>
      <c r="J900">
        <v>2.29912E-2</v>
      </c>
      <c r="K900" t="s">
        <v>6689</v>
      </c>
    </row>
    <row r="901" spans="1:11" x14ac:dyDescent="0.25">
      <c r="A901" t="s">
        <v>11689</v>
      </c>
      <c r="C901" t="s">
        <v>34295</v>
      </c>
      <c r="D901" t="s">
        <v>29020</v>
      </c>
      <c r="E901">
        <v>244</v>
      </c>
      <c r="F901">
        <v>4.7</v>
      </c>
      <c r="G901">
        <v>196.6</v>
      </c>
      <c r="H901">
        <v>23.2</v>
      </c>
      <c r="I901">
        <v>5</v>
      </c>
      <c r="J901">
        <v>2.2805599999999999E-2</v>
      </c>
      <c r="K901" t="s">
        <v>6689</v>
      </c>
    </row>
    <row r="902" spans="1:11" x14ac:dyDescent="0.25">
      <c r="A902" t="s">
        <v>11688</v>
      </c>
      <c r="C902" t="s">
        <v>34296</v>
      </c>
      <c r="D902" t="s">
        <v>29020</v>
      </c>
      <c r="E902">
        <v>244</v>
      </c>
      <c r="F902">
        <v>4.7</v>
      </c>
      <c r="G902">
        <v>196.6</v>
      </c>
      <c r="H902">
        <v>23.2</v>
      </c>
      <c r="I902">
        <v>5</v>
      </c>
      <c r="J902">
        <v>2.2805599999999999E-2</v>
      </c>
      <c r="K902" t="s">
        <v>6689</v>
      </c>
    </row>
    <row r="903" spans="1:11" x14ac:dyDescent="0.25">
      <c r="A903" t="s">
        <v>11687</v>
      </c>
      <c r="C903" t="s">
        <v>34297</v>
      </c>
      <c r="D903" t="s">
        <v>29020</v>
      </c>
      <c r="E903">
        <v>244</v>
      </c>
      <c r="F903">
        <v>4.7</v>
      </c>
      <c r="G903">
        <v>198.2</v>
      </c>
      <c r="H903">
        <v>23.2</v>
      </c>
      <c r="I903">
        <v>5</v>
      </c>
      <c r="J903">
        <v>2.29912E-2</v>
      </c>
      <c r="K903" t="s">
        <v>6689</v>
      </c>
    </row>
    <row r="904" spans="1:11" x14ac:dyDescent="0.25">
      <c r="A904" t="s">
        <v>11686</v>
      </c>
      <c r="C904" t="s">
        <v>34298</v>
      </c>
      <c r="D904" t="s">
        <v>29020</v>
      </c>
      <c r="E904">
        <v>197</v>
      </c>
      <c r="F904">
        <v>4.5999999999999996</v>
      </c>
      <c r="G904">
        <v>196.6</v>
      </c>
      <c r="H904">
        <v>18.2</v>
      </c>
      <c r="I904">
        <v>5</v>
      </c>
      <c r="J904">
        <v>1.78906E-2</v>
      </c>
      <c r="K904" t="s">
        <v>6689</v>
      </c>
    </row>
    <row r="905" spans="1:11" x14ac:dyDescent="0.25">
      <c r="A905" t="s">
        <v>11685</v>
      </c>
      <c r="C905" t="s">
        <v>34299</v>
      </c>
      <c r="D905" t="s">
        <v>29020</v>
      </c>
      <c r="E905">
        <v>197</v>
      </c>
      <c r="F905">
        <v>4.5999999999999996</v>
      </c>
      <c r="G905">
        <v>196.6</v>
      </c>
      <c r="H905">
        <v>18.2</v>
      </c>
      <c r="I905">
        <v>5</v>
      </c>
      <c r="J905">
        <v>1.78906E-2</v>
      </c>
      <c r="K905" t="s">
        <v>6689</v>
      </c>
    </row>
    <row r="906" spans="1:11" x14ac:dyDescent="0.25">
      <c r="A906" t="s">
        <v>11684</v>
      </c>
      <c r="C906" t="s">
        <v>34300</v>
      </c>
      <c r="D906" t="s">
        <v>29020</v>
      </c>
      <c r="E906">
        <v>197</v>
      </c>
      <c r="F906">
        <v>4.5999999999999996</v>
      </c>
      <c r="G906">
        <v>198.2</v>
      </c>
      <c r="H906">
        <v>18.2</v>
      </c>
      <c r="I906">
        <v>5</v>
      </c>
      <c r="J906">
        <v>1.8036199999999999E-2</v>
      </c>
      <c r="K906" t="s">
        <v>6689</v>
      </c>
    </row>
    <row r="907" spans="1:11" x14ac:dyDescent="0.25">
      <c r="A907" t="s">
        <v>11683</v>
      </c>
      <c r="C907" t="s">
        <v>34301</v>
      </c>
      <c r="D907" t="s">
        <v>29020</v>
      </c>
      <c r="E907">
        <v>197</v>
      </c>
      <c r="F907">
        <v>4.5999999999999996</v>
      </c>
      <c r="G907">
        <v>196.6</v>
      </c>
      <c r="H907">
        <v>18.2</v>
      </c>
      <c r="I907">
        <v>5</v>
      </c>
      <c r="J907">
        <v>1.78906E-2</v>
      </c>
      <c r="K907" t="s">
        <v>6689</v>
      </c>
    </row>
    <row r="908" spans="1:11" x14ac:dyDescent="0.25">
      <c r="A908" t="s">
        <v>11682</v>
      </c>
      <c r="C908" t="s">
        <v>34302</v>
      </c>
      <c r="D908" t="s">
        <v>29020</v>
      </c>
      <c r="E908">
        <v>197</v>
      </c>
      <c r="F908">
        <v>4.5999999999999996</v>
      </c>
      <c r="G908">
        <v>196.6</v>
      </c>
      <c r="H908">
        <v>18.2</v>
      </c>
      <c r="I908">
        <v>5</v>
      </c>
      <c r="J908">
        <v>1.78906E-2</v>
      </c>
      <c r="K908" t="s">
        <v>6689</v>
      </c>
    </row>
    <row r="909" spans="1:11" x14ac:dyDescent="0.25">
      <c r="A909" t="s">
        <v>11681</v>
      </c>
      <c r="C909" t="s">
        <v>34303</v>
      </c>
      <c r="D909" t="s">
        <v>29020</v>
      </c>
      <c r="E909">
        <v>197</v>
      </c>
      <c r="F909">
        <v>4.5999999999999996</v>
      </c>
      <c r="G909">
        <v>198.2</v>
      </c>
      <c r="H909">
        <v>18.2</v>
      </c>
      <c r="I909">
        <v>5</v>
      </c>
      <c r="J909">
        <v>1.8036199999999999E-2</v>
      </c>
      <c r="K909" t="s">
        <v>6689</v>
      </c>
    </row>
    <row r="910" spans="1:11" x14ac:dyDescent="0.25">
      <c r="A910" t="s">
        <v>11680</v>
      </c>
      <c r="C910" t="s">
        <v>34304</v>
      </c>
      <c r="D910" t="s">
        <v>29020</v>
      </c>
      <c r="E910">
        <v>197</v>
      </c>
      <c r="F910">
        <v>4.5999999999999996</v>
      </c>
      <c r="G910">
        <v>196.6</v>
      </c>
      <c r="H910">
        <v>18.2</v>
      </c>
      <c r="I910">
        <v>5</v>
      </c>
      <c r="J910">
        <v>1.78906E-2</v>
      </c>
      <c r="K910" t="s">
        <v>6689</v>
      </c>
    </row>
    <row r="911" spans="1:11" x14ac:dyDescent="0.25">
      <c r="A911" t="s">
        <v>11679</v>
      </c>
      <c r="C911" t="s">
        <v>34305</v>
      </c>
      <c r="D911" t="s">
        <v>29020</v>
      </c>
      <c r="E911">
        <v>197</v>
      </c>
      <c r="F911">
        <v>4.5999999999999996</v>
      </c>
      <c r="G911">
        <v>196.6</v>
      </c>
      <c r="H911">
        <v>18.2</v>
      </c>
      <c r="I911">
        <v>5</v>
      </c>
      <c r="J911">
        <v>1.78906E-2</v>
      </c>
      <c r="K911" t="s">
        <v>6689</v>
      </c>
    </row>
    <row r="912" spans="1:11" x14ac:dyDescent="0.25">
      <c r="A912" t="s">
        <v>11678</v>
      </c>
      <c r="C912" t="s">
        <v>34306</v>
      </c>
      <c r="D912" t="s">
        <v>29020</v>
      </c>
      <c r="E912">
        <v>197</v>
      </c>
      <c r="F912">
        <v>4.5999999999999996</v>
      </c>
      <c r="G912">
        <v>198.2</v>
      </c>
      <c r="H912">
        <v>18.2</v>
      </c>
      <c r="I912">
        <v>5</v>
      </c>
      <c r="J912">
        <v>1.8036199999999999E-2</v>
      </c>
      <c r="K912" t="s">
        <v>6689</v>
      </c>
    </row>
    <row r="913" spans="1:11" x14ac:dyDescent="0.25">
      <c r="A913" t="s">
        <v>11677</v>
      </c>
      <c r="C913" t="s">
        <v>34307</v>
      </c>
      <c r="D913" t="s">
        <v>29020</v>
      </c>
      <c r="E913">
        <v>197</v>
      </c>
      <c r="F913">
        <v>4.5999999999999996</v>
      </c>
      <c r="G913">
        <v>196.6</v>
      </c>
      <c r="H913">
        <v>18.2</v>
      </c>
      <c r="I913">
        <v>5</v>
      </c>
      <c r="J913">
        <v>1.78906E-2</v>
      </c>
      <c r="K913" t="s">
        <v>6689</v>
      </c>
    </row>
    <row r="914" spans="1:11" x14ac:dyDescent="0.25">
      <c r="A914" t="s">
        <v>11676</v>
      </c>
      <c r="C914" t="s">
        <v>34308</v>
      </c>
      <c r="D914" t="s">
        <v>29020</v>
      </c>
      <c r="E914">
        <v>197</v>
      </c>
      <c r="F914">
        <v>4.5999999999999996</v>
      </c>
      <c r="G914">
        <v>196.6</v>
      </c>
      <c r="H914">
        <v>18.2</v>
      </c>
      <c r="I914">
        <v>5</v>
      </c>
      <c r="J914">
        <v>1.78906E-2</v>
      </c>
      <c r="K914" t="s">
        <v>6689</v>
      </c>
    </row>
    <row r="915" spans="1:11" x14ac:dyDescent="0.25">
      <c r="A915" t="s">
        <v>11675</v>
      </c>
      <c r="C915" t="s">
        <v>34309</v>
      </c>
      <c r="D915" t="s">
        <v>29020</v>
      </c>
      <c r="E915">
        <v>197</v>
      </c>
      <c r="F915">
        <v>4.5999999999999996</v>
      </c>
      <c r="G915">
        <v>198.2</v>
      </c>
      <c r="H915">
        <v>18.2</v>
      </c>
      <c r="I915">
        <v>5</v>
      </c>
      <c r="J915">
        <v>1.8036199999999999E-2</v>
      </c>
      <c r="K915" t="s">
        <v>6689</v>
      </c>
    </row>
    <row r="916" spans="1:11" x14ac:dyDescent="0.25">
      <c r="A916" t="s">
        <v>11674</v>
      </c>
      <c r="C916" t="s">
        <v>34310</v>
      </c>
      <c r="D916" t="s">
        <v>29020</v>
      </c>
      <c r="E916">
        <v>148</v>
      </c>
      <c r="F916">
        <v>4.5</v>
      </c>
      <c r="G916">
        <v>196.6</v>
      </c>
      <c r="H916">
        <v>13.2</v>
      </c>
      <c r="I916">
        <v>5</v>
      </c>
      <c r="J916">
        <v>1.29756E-2</v>
      </c>
      <c r="K916" t="s">
        <v>6689</v>
      </c>
    </row>
    <row r="917" spans="1:11" x14ac:dyDescent="0.25">
      <c r="A917" t="s">
        <v>11673</v>
      </c>
      <c r="C917" t="s">
        <v>34311</v>
      </c>
      <c r="D917" t="s">
        <v>29020</v>
      </c>
      <c r="E917">
        <v>148</v>
      </c>
      <c r="F917">
        <v>4.5</v>
      </c>
      <c r="G917">
        <v>196.6</v>
      </c>
      <c r="H917">
        <v>13.2</v>
      </c>
      <c r="I917">
        <v>5</v>
      </c>
      <c r="J917">
        <v>1.29756E-2</v>
      </c>
      <c r="K917" t="s">
        <v>6689</v>
      </c>
    </row>
    <row r="918" spans="1:11" x14ac:dyDescent="0.25">
      <c r="A918" t="s">
        <v>11672</v>
      </c>
      <c r="C918" t="s">
        <v>34312</v>
      </c>
      <c r="D918" t="s">
        <v>29020</v>
      </c>
      <c r="E918">
        <v>148</v>
      </c>
      <c r="F918">
        <v>4.5</v>
      </c>
      <c r="G918">
        <v>198.2</v>
      </c>
      <c r="H918">
        <v>13.2</v>
      </c>
      <c r="I918">
        <v>5</v>
      </c>
      <c r="J918">
        <v>1.3081199999999999E-2</v>
      </c>
      <c r="K918" t="s">
        <v>6689</v>
      </c>
    </row>
    <row r="919" spans="1:11" x14ac:dyDescent="0.25">
      <c r="A919" t="s">
        <v>11671</v>
      </c>
      <c r="C919" t="s">
        <v>34313</v>
      </c>
      <c r="D919" t="s">
        <v>29020</v>
      </c>
      <c r="E919">
        <v>148</v>
      </c>
      <c r="F919">
        <v>4.5</v>
      </c>
      <c r="G919">
        <v>196.6</v>
      </c>
      <c r="H919">
        <v>13.2</v>
      </c>
      <c r="I919">
        <v>5</v>
      </c>
      <c r="J919">
        <v>1.29756E-2</v>
      </c>
      <c r="K919" t="s">
        <v>6689</v>
      </c>
    </row>
    <row r="920" spans="1:11" x14ac:dyDescent="0.25">
      <c r="A920" t="s">
        <v>11670</v>
      </c>
      <c r="C920" t="s">
        <v>34314</v>
      </c>
      <c r="D920" t="s">
        <v>29020</v>
      </c>
      <c r="E920">
        <v>148</v>
      </c>
      <c r="F920">
        <v>4.5</v>
      </c>
      <c r="G920">
        <v>196.6</v>
      </c>
      <c r="H920">
        <v>13.2</v>
      </c>
      <c r="I920">
        <v>5</v>
      </c>
      <c r="J920">
        <v>1.29756E-2</v>
      </c>
      <c r="K920" t="s">
        <v>6689</v>
      </c>
    </row>
    <row r="921" spans="1:11" x14ac:dyDescent="0.25">
      <c r="A921" t="s">
        <v>11669</v>
      </c>
      <c r="C921" t="s">
        <v>34315</v>
      </c>
      <c r="D921" t="s">
        <v>29020</v>
      </c>
      <c r="E921">
        <v>148</v>
      </c>
      <c r="F921">
        <v>4.5</v>
      </c>
      <c r="G921">
        <v>198.2</v>
      </c>
      <c r="H921">
        <v>13.2</v>
      </c>
      <c r="I921">
        <v>5</v>
      </c>
      <c r="J921">
        <v>1.3081199999999999E-2</v>
      </c>
      <c r="K921" t="s">
        <v>6689</v>
      </c>
    </row>
    <row r="922" spans="1:11" x14ac:dyDescent="0.25">
      <c r="A922" t="s">
        <v>11668</v>
      </c>
      <c r="C922" t="s">
        <v>34316</v>
      </c>
      <c r="D922" t="s">
        <v>29020</v>
      </c>
      <c r="E922">
        <v>148</v>
      </c>
      <c r="F922">
        <v>4.5</v>
      </c>
      <c r="G922">
        <v>196.6</v>
      </c>
      <c r="H922">
        <v>13.2</v>
      </c>
      <c r="I922">
        <v>5</v>
      </c>
      <c r="J922">
        <v>1.29756E-2</v>
      </c>
      <c r="K922" t="s">
        <v>6689</v>
      </c>
    </row>
    <row r="923" spans="1:11" x14ac:dyDescent="0.25">
      <c r="A923" t="s">
        <v>11667</v>
      </c>
      <c r="C923" t="s">
        <v>34317</v>
      </c>
      <c r="D923" t="s">
        <v>29020</v>
      </c>
      <c r="E923">
        <v>148</v>
      </c>
      <c r="F923">
        <v>4.5</v>
      </c>
      <c r="G923">
        <v>196.6</v>
      </c>
      <c r="H923">
        <v>13.2</v>
      </c>
      <c r="I923">
        <v>5</v>
      </c>
      <c r="J923">
        <v>1.29756E-2</v>
      </c>
      <c r="K923" t="s">
        <v>6689</v>
      </c>
    </row>
    <row r="924" spans="1:11" x14ac:dyDescent="0.25">
      <c r="A924" t="s">
        <v>11666</v>
      </c>
      <c r="C924" t="s">
        <v>34318</v>
      </c>
      <c r="D924" t="s">
        <v>29020</v>
      </c>
      <c r="E924">
        <v>148</v>
      </c>
      <c r="F924">
        <v>4.5</v>
      </c>
      <c r="G924">
        <v>198.2</v>
      </c>
      <c r="H924">
        <v>13.2</v>
      </c>
      <c r="I924">
        <v>5</v>
      </c>
      <c r="J924">
        <v>1.3081199999999999E-2</v>
      </c>
      <c r="K924" t="s">
        <v>6689</v>
      </c>
    </row>
    <row r="925" spans="1:11" x14ac:dyDescent="0.25">
      <c r="A925" t="s">
        <v>11665</v>
      </c>
      <c r="C925" t="s">
        <v>34319</v>
      </c>
      <c r="D925" t="s">
        <v>29020</v>
      </c>
      <c r="E925">
        <v>148</v>
      </c>
      <c r="F925">
        <v>4.5</v>
      </c>
      <c r="G925">
        <v>196.6</v>
      </c>
      <c r="H925">
        <v>13.2</v>
      </c>
      <c r="I925">
        <v>5</v>
      </c>
      <c r="J925">
        <v>1.29756E-2</v>
      </c>
      <c r="K925" t="s">
        <v>6689</v>
      </c>
    </row>
    <row r="926" spans="1:11" x14ac:dyDescent="0.25">
      <c r="A926" t="s">
        <v>11664</v>
      </c>
      <c r="C926" t="s">
        <v>34320</v>
      </c>
      <c r="D926" t="s">
        <v>29020</v>
      </c>
      <c r="E926">
        <v>148</v>
      </c>
      <c r="F926">
        <v>4.5</v>
      </c>
      <c r="G926">
        <v>196.6</v>
      </c>
      <c r="H926">
        <v>13.2</v>
      </c>
      <c r="I926">
        <v>5</v>
      </c>
      <c r="J926">
        <v>1.29756E-2</v>
      </c>
      <c r="K926" t="s">
        <v>6689</v>
      </c>
    </row>
    <row r="927" spans="1:11" x14ac:dyDescent="0.25">
      <c r="A927" t="s">
        <v>11663</v>
      </c>
      <c r="C927" t="s">
        <v>34321</v>
      </c>
      <c r="D927" t="s">
        <v>29020</v>
      </c>
      <c r="E927">
        <v>148</v>
      </c>
      <c r="F927">
        <v>4.5</v>
      </c>
      <c r="G927">
        <v>198.2</v>
      </c>
      <c r="H927">
        <v>13.2</v>
      </c>
      <c r="I927">
        <v>5</v>
      </c>
      <c r="J927">
        <v>1.3081199999999999E-2</v>
      </c>
      <c r="K927" t="s">
        <v>6689</v>
      </c>
    </row>
    <row r="928" spans="1:11" x14ac:dyDescent="0.25">
      <c r="A928" t="s">
        <v>11662</v>
      </c>
      <c r="C928" t="s">
        <v>34322</v>
      </c>
      <c r="D928" t="s">
        <v>29020</v>
      </c>
      <c r="E928">
        <v>355</v>
      </c>
      <c r="F928">
        <v>4.8</v>
      </c>
      <c r="G928">
        <v>191.6</v>
      </c>
      <c r="H928">
        <v>33.200000000000003</v>
      </c>
      <c r="I928">
        <v>5</v>
      </c>
      <c r="J928">
        <v>3.1805600000000003E-2</v>
      </c>
      <c r="K928" t="s">
        <v>6689</v>
      </c>
    </row>
    <row r="929" spans="1:11" x14ac:dyDescent="0.25">
      <c r="A929" t="s">
        <v>11661</v>
      </c>
      <c r="C929" t="s">
        <v>34323</v>
      </c>
      <c r="D929" t="s">
        <v>29020</v>
      </c>
      <c r="E929">
        <v>355</v>
      </c>
      <c r="F929">
        <v>4.8</v>
      </c>
      <c r="G929">
        <v>191.6</v>
      </c>
      <c r="H929">
        <v>33.200000000000003</v>
      </c>
      <c r="I929">
        <v>5</v>
      </c>
      <c r="J929">
        <v>3.1805600000000003E-2</v>
      </c>
      <c r="K929" t="s">
        <v>6689</v>
      </c>
    </row>
    <row r="930" spans="1:11" x14ac:dyDescent="0.25">
      <c r="A930" t="s">
        <v>11660</v>
      </c>
      <c r="C930" t="s">
        <v>34324</v>
      </c>
      <c r="D930" t="s">
        <v>29020</v>
      </c>
      <c r="E930">
        <v>355</v>
      </c>
      <c r="F930">
        <v>4.8</v>
      </c>
      <c r="G930">
        <v>193.2</v>
      </c>
      <c r="H930">
        <v>33.200000000000003</v>
      </c>
      <c r="I930">
        <v>5</v>
      </c>
      <c r="J930">
        <v>3.2071200000000001E-2</v>
      </c>
      <c r="K930" t="s">
        <v>6689</v>
      </c>
    </row>
    <row r="931" spans="1:11" x14ac:dyDescent="0.25">
      <c r="A931" t="s">
        <v>11659</v>
      </c>
      <c r="C931" t="s">
        <v>34325</v>
      </c>
      <c r="D931" t="s">
        <v>29020</v>
      </c>
      <c r="E931">
        <v>355</v>
      </c>
      <c r="F931">
        <v>4.8</v>
      </c>
      <c r="G931">
        <v>191.6</v>
      </c>
      <c r="H931">
        <v>33.200000000000003</v>
      </c>
      <c r="I931">
        <v>5</v>
      </c>
      <c r="J931">
        <v>3.1805600000000003E-2</v>
      </c>
      <c r="K931" t="s">
        <v>6689</v>
      </c>
    </row>
    <row r="932" spans="1:11" x14ac:dyDescent="0.25">
      <c r="A932" t="s">
        <v>11658</v>
      </c>
      <c r="C932" t="s">
        <v>34326</v>
      </c>
      <c r="D932" t="s">
        <v>29020</v>
      </c>
      <c r="E932">
        <v>355</v>
      </c>
      <c r="F932">
        <v>4.8</v>
      </c>
      <c r="G932">
        <v>191.6</v>
      </c>
      <c r="H932">
        <v>33.200000000000003</v>
      </c>
      <c r="I932">
        <v>5</v>
      </c>
      <c r="J932">
        <v>3.1805600000000003E-2</v>
      </c>
      <c r="K932" t="s">
        <v>6689</v>
      </c>
    </row>
    <row r="933" spans="1:11" x14ac:dyDescent="0.25">
      <c r="A933" t="s">
        <v>11657</v>
      </c>
      <c r="C933" t="s">
        <v>34327</v>
      </c>
      <c r="D933" t="s">
        <v>29020</v>
      </c>
      <c r="E933">
        <v>355</v>
      </c>
      <c r="F933">
        <v>4.8</v>
      </c>
      <c r="G933">
        <v>193.2</v>
      </c>
      <c r="H933">
        <v>33.200000000000003</v>
      </c>
      <c r="I933">
        <v>5</v>
      </c>
      <c r="J933">
        <v>3.2071200000000001E-2</v>
      </c>
      <c r="K933" t="s">
        <v>6689</v>
      </c>
    </row>
    <row r="934" spans="1:11" x14ac:dyDescent="0.25">
      <c r="A934" t="s">
        <v>11656</v>
      </c>
      <c r="C934" t="s">
        <v>34328</v>
      </c>
      <c r="D934" t="s">
        <v>29020</v>
      </c>
      <c r="E934">
        <v>355</v>
      </c>
      <c r="F934">
        <v>4.8</v>
      </c>
      <c r="G934">
        <v>191.6</v>
      </c>
      <c r="H934">
        <v>33.200000000000003</v>
      </c>
      <c r="I934">
        <v>5</v>
      </c>
      <c r="J934">
        <v>3.1805600000000003E-2</v>
      </c>
      <c r="K934" t="s">
        <v>6689</v>
      </c>
    </row>
    <row r="935" spans="1:11" x14ac:dyDescent="0.25">
      <c r="A935" t="s">
        <v>11655</v>
      </c>
      <c r="C935" t="s">
        <v>34329</v>
      </c>
      <c r="D935" t="s">
        <v>29020</v>
      </c>
      <c r="E935">
        <v>355</v>
      </c>
      <c r="F935">
        <v>4.8</v>
      </c>
      <c r="G935">
        <v>191.6</v>
      </c>
      <c r="H935">
        <v>33.200000000000003</v>
      </c>
      <c r="I935">
        <v>5</v>
      </c>
      <c r="J935">
        <v>3.1805600000000003E-2</v>
      </c>
      <c r="K935" t="s">
        <v>6689</v>
      </c>
    </row>
    <row r="936" spans="1:11" x14ac:dyDescent="0.25">
      <c r="A936" t="s">
        <v>11654</v>
      </c>
      <c r="C936" t="s">
        <v>34330</v>
      </c>
      <c r="D936" t="s">
        <v>29020</v>
      </c>
      <c r="E936">
        <v>355</v>
      </c>
      <c r="F936">
        <v>4.8</v>
      </c>
      <c r="G936">
        <v>193.2</v>
      </c>
      <c r="H936">
        <v>33.200000000000003</v>
      </c>
      <c r="I936">
        <v>5</v>
      </c>
      <c r="J936">
        <v>3.2071200000000001E-2</v>
      </c>
      <c r="K936" t="s">
        <v>6689</v>
      </c>
    </row>
    <row r="937" spans="1:11" x14ac:dyDescent="0.25">
      <c r="A937" t="s">
        <v>11653</v>
      </c>
      <c r="C937" t="s">
        <v>34331</v>
      </c>
      <c r="D937" t="s">
        <v>29020</v>
      </c>
      <c r="E937">
        <v>355</v>
      </c>
      <c r="F937">
        <v>4.8</v>
      </c>
      <c r="G937">
        <v>191.6</v>
      </c>
      <c r="H937">
        <v>33.200000000000003</v>
      </c>
      <c r="I937">
        <v>5</v>
      </c>
      <c r="J937">
        <v>3.1805600000000003E-2</v>
      </c>
      <c r="K937" t="s">
        <v>6689</v>
      </c>
    </row>
    <row r="938" spans="1:11" x14ac:dyDescent="0.25">
      <c r="A938" t="s">
        <v>11652</v>
      </c>
      <c r="C938" t="s">
        <v>34332</v>
      </c>
      <c r="D938" t="s">
        <v>29020</v>
      </c>
      <c r="E938">
        <v>355</v>
      </c>
      <c r="F938">
        <v>4.8</v>
      </c>
      <c r="G938">
        <v>191.6</v>
      </c>
      <c r="H938">
        <v>33.200000000000003</v>
      </c>
      <c r="I938">
        <v>5</v>
      </c>
      <c r="J938">
        <v>3.1805600000000003E-2</v>
      </c>
      <c r="K938" t="s">
        <v>6689</v>
      </c>
    </row>
    <row r="939" spans="1:11" x14ac:dyDescent="0.25">
      <c r="A939" t="s">
        <v>11651</v>
      </c>
      <c r="C939" t="s">
        <v>34333</v>
      </c>
      <c r="D939" t="s">
        <v>29020</v>
      </c>
      <c r="E939">
        <v>355</v>
      </c>
      <c r="F939">
        <v>4.8</v>
      </c>
      <c r="G939">
        <v>193.2</v>
      </c>
      <c r="H939">
        <v>33.200000000000003</v>
      </c>
      <c r="I939">
        <v>5</v>
      </c>
      <c r="J939">
        <v>3.2071200000000001E-2</v>
      </c>
      <c r="K939" t="s">
        <v>6689</v>
      </c>
    </row>
    <row r="940" spans="1:11" x14ac:dyDescent="0.25">
      <c r="A940" t="s">
        <v>11650</v>
      </c>
      <c r="C940" t="s">
        <v>34334</v>
      </c>
      <c r="D940" t="s">
        <v>29020</v>
      </c>
      <c r="E940">
        <v>303</v>
      </c>
      <c r="F940">
        <v>4.7</v>
      </c>
      <c r="G940">
        <v>191.6</v>
      </c>
      <c r="H940">
        <v>28.2</v>
      </c>
      <c r="I940">
        <v>5</v>
      </c>
      <c r="J940">
        <v>2.7015600000000001E-2</v>
      </c>
      <c r="K940" t="s">
        <v>6689</v>
      </c>
    </row>
    <row r="941" spans="1:11" x14ac:dyDescent="0.25">
      <c r="A941" t="s">
        <v>11649</v>
      </c>
      <c r="C941" t="s">
        <v>34335</v>
      </c>
      <c r="D941" t="s">
        <v>29020</v>
      </c>
      <c r="E941">
        <v>303</v>
      </c>
      <c r="F941">
        <v>4.7</v>
      </c>
      <c r="G941">
        <v>191.6</v>
      </c>
      <c r="H941">
        <v>28.2</v>
      </c>
      <c r="I941">
        <v>5</v>
      </c>
      <c r="J941">
        <v>2.7015600000000001E-2</v>
      </c>
      <c r="K941" t="s">
        <v>6689</v>
      </c>
    </row>
    <row r="942" spans="1:11" x14ac:dyDescent="0.25">
      <c r="A942" t="s">
        <v>11648</v>
      </c>
      <c r="C942" t="s">
        <v>34336</v>
      </c>
      <c r="D942" t="s">
        <v>29020</v>
      </c>
      <c r="E942">
        <v>303</v>
      </c>
      <c r="F942">
        <v>4.7</v>
      </c>
      <c r="G942">
        <v>193.2</v>
      </c>
      <c r="H942">
        <v>28.2</v>
      </c>
      <c r="I942">
        <v>5</v>
      </c>
      <c r="J942">
        <v>2.72412E-2</v>
      </c>
      <c r="K942" t="s">
        <v>6689</v>
      </c>
    </row>
    <row r="943" spans="1:11" x14ac:dyDescent="0.25">
      <c r="A943" t="s">
        <v>11647</v>
      </c>
      <c r="C943" t="s">
        <v>34337</v>
      </c>
      <c r="D943" t="s">
        <v>29020</v>
      </c>
      <c r="E943">
        <v>303</v>
      </c>
      <c r="F943">
        <v>4.7</v>
      </c>
      <c r="G943">
        <v>191.6</v>
      </c>
      <c r="H943">
        <v>28.2</v>
      </c>
      <c r="I943">
        <v>5</v>
      </c>
      <c r="J943">
        <v>2.7015600000000001E-2</v>
      </c>
      <c r="K943" t="s">
        <v>6689</v>
      </c>
    </row>
    <row r="944" spans="1:11" x14ac:dyDescent="0.25">
      <c r="A944" t="s">
        <v>11646</v>
      </c>
      <c r="C944" t="s">
        <v>34338</v>
      </c>
      <c r="D944" t="s">
        <v>29020</v>
      </c>
      <c r="E944">
        <v>303</v>
      </c>
      <c r="F944">
        <v>4.7</v>
      </c>
      <c r="G944">
        <v>191.6</v>
      </c>
      <c r="H944">
        <v>28.2</v>
      </c>
      <c r="I944">
        <v>5</v>
      </c>
      <c r="J944">
        <v>2.7015600000000001E-2</v>
      </c>
      <c r="K944" t="s">
        <v>6689</v>
      </c>
    </row>
    <row r="945" spans="1:11" x14ac:dyDescent="0.25">
      <c r="A945" t="s">
        <v>11645</v>
      </c>
      <c r="C945" t="s">
        <v>34339</v>
      </c>
      <c r="D945" t="s">
        <v>29020</v>
      </c>
      <c r="E945">
        <v>303</v>
      </c>
      <c r="F945">
        <v>4.7</v>
      </c>
      <c r="G945">
        <v>193.2</v>
      </c>
      <c r="H945">
        <v>28.2</v>
      </c>
      <c r="I945">
        <v>5</v>
      </c>
      <c r="J945">
        <v>2.72412E-2</v>
      </c>
      <c r="K945" t="s">
        <v>6689</v>
      </c>
    </row>
    <row r="946" spans="1:11" x14ac:dyDescent="0.25">
      <c r="A946" t="s">
        <v>11644</v>
      </c>
      <c r="C946" t="s">
        <v>34340</v>
      </c>
      <c r="D946" t="s">
        <v>29020</v>
      </c>
      <c r="E946">
        <v>303</v>
      </c>
      <c r="F946">
        <v>4.7</v>
      </c>
      <c r="G946">
        <v>191.6</v>
      </c>
      <c r="H946">
        <v>28.2</v>
      </c>
      <c r="I946">
        <v>5</v>
      </c>
      <c r="J946">
        <v>2.7015600000000001E-2</v>
      </c>
      <c r="K946" t="s">
        <v>6689</v>
      </c>
    </row>
    <row r="947" spans="1:11" x14ac:dyDescent="0.25">
      <c r="A947" t="s">
        <v>11643</v>
      </c>
      <c r="C947" t="s">
        <v>34341</v>
      </c>
      <c r="D947" t="s">
        <v>29020</v>
      </c>
      <c r="E947">
        <v>303</v>
      </c>
      <c r="F947">
        <v>4.7</v>
      </c>
      <c r="G947">
        <v>191.6</v>
      </c>
      <c r="H947">
        <v>28.2</v>
      </c>
      <c r="I947">
        <v>5</v>
      </c>
      <c r="J947">
        <v>2.7015600000000001E-2</v>
      </c>
      <c r="K947" t="s">
        <v>6689</v>
      </c>
    </row>
    <row r="948" spans="1:11" x14ac:dyDescent="0.25">
      <c r="A948" t="s">
        <v>11642</v>
      </c>
      <c r="C948" t="s">
        <v>34342</v>
      </c>
      <c r="D948" t="s">
        <v>29020</v>
      </c>
      <c r="E948">
        <v>303</v>
      </c>
      <c r="F948">
        <v>4.7</v>
      </c>
      <c r="G948">
        <v>193.2</v>
      </c>
      <c r="H948">
        <v>28.2</v>
      </c>
      <c r="I948">
        <v>5</v>
      </c>
      <c r="J948">
        <v>2.72412E-2</v>
      </c>
      <c r="K948" t="s">
        <v>6689</v>
      </c>
    </row>
    <row r="949" spans="1:11" x14ac:dyDescent="0.25">
      <c r="A949" t="s">
        <v>11641</v>
      </c>
      <c r="C949" t="s">
        <v>34343</v>
      </c>
      <c r="D949" t="s">
        <v>29020</v>
      </c>
      <c r="E949">
        <v>303</v>
      </c>
      <c r="F949">
        <v>4.7</v>
      </c>
      <c r="G949">
        <v>191.6</v>
      </c>
      <c r="H949">
        <v>28.2</v>
      </c>
      <c r="I949">
        <v>5</v>
      </c>
      <c r="J949">
        <v>2.7015600000000001E-2</v>
      </c>
      <c r="K949" t="s">
        <v>6689</v>
      </c>
    </row>
    <row r="950" spans="1:11" x14ac:dyDescent="0.25">
      <c r="A950" t="s">
        <v>11640</v>
      </c>
      <c r="C950" t="s">
        <v>34344</v>
      </c>
      <c r="D950" t="s">
        <v>29020</v>
      </c>
      <c r="E950">
        <v>303</v>
      </c>
      <c r="F950">
        <v>4.7</v>
      </c>
      <c r="G950">
        <v>191.6</v>
      </c>
      <c r="H950">
        <v>28.2</v>
      </c>
      <c r="I950">
        <v>5</v>
      </c>
      <c r="J950">
        <v>2.7015600000000001E-2</v>
      </c>
      <c r="K950" t="s">
        <v>6689</v>
      </c>
    </row>
    <row r="951" spans="1:11" x14ac:dyDescent="0.25">
      <c r="A951" t="s">
        <v>11639</v>
      </c>
      <c r="C951" t="s">
        <v>34345</v>
      </c>
      <c r="D951" t="s">
        <v>29020</v>
      </c>
      <c r="E951">
        <v>303</v>
      </c>
      <c r="F951">
        <v>4.7</v>
      </c>
      <c r="G951">
        <v>193.2</v>
      </c>
      <c r="H951">
        <v>28.2</v>
      </c>
      <c r="I951">
        <v>5</v>
      </c>
      <c r="J951">
        <v>2.72412E-2</v>
      </c>
      <c r="K951" t="s">
        <v>6689</v>
      </c>
    </row>
    <row r="952" spans="1:11" x14ac:dyDescent="0.25">
      <c r="A952" t="s">
        <v>11638</v>
      </c>
      <c r="C952" t="s">
        <v>34346</v>
      </c>
      <c r="D952" t="s">
        <v>29020</v>
      </c>
      <c r="E952">
        <v>235</v>
      </c>
      <c r="F952">
        <v>4.5999999999999996</v>
      </c>
      <c r="G952">
        <v>191.6</v>
      </c>
      <c r="H952">
        <v>23.2</v>
      </c>
      <c r="I952">
        <v>5</v>
      </c>
      <c r="J952">
        <v>2.2225600000000002E-2</v>
      </c>
      <c r="K952" t="s">
        <v>6689</v>
      </c>
    </row>
    <row r="953" spans="1:11" x14ac:dyDescent="0.25">
      <c r="A953" t="s">
        <v>11637</v>
      </c>
      <c r="C953" t="s">
        <v>34347</v>
      </c>
      <c r="D953" t="s">
        <v>29020</v>
      </c>
      <c r="E953">
        <v>235</v>
      </c>
      <c r="F953">
        <v>4.5999999999999996</v>
      </c>
      <c r="G953">
        <v>191.6</v>
      </c>
      <c r="H953">
        <v>23.2</v>
      </c>
      <c r="I953">
        <v>5</v>
      </c>
      <c r="J953">
        <v>2.2225600000000002E-2</v>
      </c>
      <c r="K953" t="s">
        <v>6689</v>
      </c>
    </row>
    <row r="954" spans="1:11" x14ac:dyDescent="0.25">
      <c r="A954" t="s">
        <v>11636</v>
      </c>
      <c r="C954" t="s">
        <v>34348</v>
      </c>
      <c r="D954" t="s">
        <v>29020</v>
      </c>
      <c r="E954">
        <v>235</v>
      </c>
      <c r="F954">
        <v>4.5999999999999996</v>
      </c>
      <c r="G954">
        <v>193.2</v>
      </c>
      <c r="H954">
        <v>23.2</v>
      </c>
      <c r="I954">
        <v>5</v>
      </c>
      <c r="J954">
        <v>2.2411199999999999E-2</v>
      </c>
      <c r="K954" t="s">
        <v>6689</v>
      </c>
    </row>
    <row r="955" spans="1:11" x14ac:dyDescent="0.25">
      <c r="A955" t="s">
        <v>11635</v>
      </c>
      <c r="C955" t="s">
        <v>34349</v>
      </c>
      <c r="D955" t="s">
        <v>29020</v>
      </c>
      <c r="E955">
        <v>235</v>
      </c>
      <c r="F955">
        <v>4.5999999999999996</v>
      </c>
      <c r="G955">
        <v>191.6</v>
      </c>
      <c r="H955">
        <v>23.2</v>
      </c>
      <c r="I955">
        <v>5</v>
      </c>
      <c r="J955">
        <v>2.2225600000000002E-2</v>
      </c>
      <c r="K955" t="s">
        <v>6689</v>
      </c>
    </row>
    <row r="956" spans="1:11" x14ac:dyDescent="0.25">
      <c r="A956" t="s">
        <v>11634</v>
      </c>
      <c r="C956" t="s">
        <v>34350</v>
      </c>
      <c r="D956" t="s">
        <v>29020</v>
      </c>
      <c r="E956">
        <v>235</v>
      </c>
      <c r="F956">
        <v>4.5999999999999996</v>
      </c>
      <c r="G956">
        <v>191.6</v>
      </c>
      <c r="H956">
        <v>23.2</v>
      </c>
      <c r="I956">
        <v>5</v>
      </c>
      <c r="J956">
        <v>2.2225600000000002E-2</v>
      </c>
      <c r="K956" t="s">
        <v>6689</v>
      </c>
    </row>
    <row r="957" spans="1:11" x14ac:dyDescent="0.25">
      <c r="A957" t="s">
        <v>11633</v>
      </c>
      <c r="C957" t="s">
        <v>34351</v>
      </c>
      <c r="D957" t="s">
        <v>29020</v>
      </c>
      <c r="E957">
        <v>235</v>
      </c>
      <c r="F957">
        <v>4.5999999999999996</v>
      </c>
      <c r="G957">
        <v>193.2</v>
      </c>
      <c r="H957">
        <v>23.2</v>
      </c>
      <c r="I957">
        <v>5</v>
      </c>
      <c r="J957">
        <v>2.2411199999999999E-2</v>
      </c>
      <c r="K957" t="s">
        <v>6689</v>
      </c>
    </row>
    <row r="958" spans="1:11" x14ac:dyDescent="0.25">
      <c r="A958" t="s">
        <v>11632</v>
      </c>
      <c r="C958" t="s">
        <v>34352</v>
      </c>
      <c r="D958" t="s">
        <v>29020</v>
      </c>
      <c r="E958">
        <v>235</v>
      </c>
      <c r="F958">
        <v>4.5999999999999996</v>
      </c>
      <c r="G958">
        <v>191.6</v>
      </c>
      <c r="H958">
        <v>23.2</v>
      </c>
      <c r="I958">
        <v>5</v>
      </c>
      <c r="J958">
        <v>2.2225600000000002E-2</v>
      </c>
      <c r="K958" t="s">
        <v>6689</v>
      </c>
    </row>
    <row r="959" spans="1:11" x14ac:dyDescent="0.25">
      <c r="A959" t="s">
        <v>11631</v>
      </c>
      <c r="C959" t="s">
        <v>34353</v>
      </c>
      <c r="D959" t="s">
        <v>29020</v>
      </c>
      <c r="E959">
        <v>235</v>
      </c>
      <c r="F959">
        <v>4.5999999999999996</v>
      </c>
      <c r="G959">
        <v>191.6</v>
      </c>
      <c r="H959">
        <v>23.2</v>
      </c>
      <c r="I959">
        <v>5</v>
      </c>
      <c r="J959">
        <v>2.2225600000000002E-2</v>
      </c>
      <c r="K959" t="s">
        <v>6689</v>
      </c>
    </row>
    <row r="960" spans="1:11" x14ac:dyDescent="0.25">
      <c r="A960" t="s">
        <v>11630</v>
      </c>
      <c r="C960" t="s">
        <v>34354</v>
      </c>
      <c r="D960" t="s">
        <v>29020</v>
      </c>
      <c r="E960">
        <v>235</v>
      </c>
      <c r="F960">
        <v>4.5999999999999996</v>
      </c>
      <c r="G960">
        <v>193.2</v>
      </c>
      <c r="H960">
        <v>23.2</v>
      </c>
      <c r="I960">
        <v>5</v>
      </c>
      <c r="J960">
        <v>2.2411199999999999E-2</v>
      </c>
      <c r="K960" t="s">
        <v>6689</v>
      </c>
    </row>
    <row r="961" spans="1:11" x14ac:dyDescent="0.25">
      <c r="A961" t="s">
        <v>11629</v>
      </c>
      <c r="C961" t="s">
        <v>34355</v>
      </c>
      <c r="D961" t="s">
        <v>29020</v>
      </c>
      <c r="E961">
        <v>235</v>
      </c>
      <c r="F961">
        <v>4.5999999999999996</v>
      </c>
      <c r="G961">
        <v>191.6</v>
      </c>
      <c r="H961">
        <v>23.2</v>
      </c>
      <c r="I961">
        <v>5</v>
      </c>
      <c r="J961">
        <v>2.2225600000000002E-2</v>
      </c>
      <c r="K961" t="s">
        <v>6689</v>
      </c>
    </row>
    <row r="962" spans="1:11" x14ac:dyDescent="0.25">
      <c r="A962" t="s">
        <v>11628</v>
      </c>
      <c r="C962" t="s">
        <v>34356</v>
      </c>
      <c r="D962" t="s">
        <v>29020</v>
      </c>
      <c r="E962">
        <v>235</v>
      </c>
      <c r="F962">
        <v>4.5999999999999996</v>
      </c>
      <c r="G962">
        <v>191.6</v>
      </c>
      <c r="H962">
        <v>23.2</v>
      </c>
      <c r="I962">
        <v>5</v>
      </c>
      <c r="J962">
        <v>2.2225600000000002E-2</v>
      </c>
      <c r="K962" t="s">
        <v>6689</v>
      </c>
    </row>
    <row r="963" spans="1:11" x14ac:dyDescent="0.25">
      <c r="A963" t="s">
        <v>11627</v>
      </c>
      <c r="C963" t="s">
        <v>34357</v>
      </c>
      <c r="D963" t="s">
        <v>29020</v>
      </c>
      <c r="E963">
        <v>235</v>
      </c>
      <c r="F963">
        <v>4.5999999999999996</v>
      </c>
      <c r="G963">
        <v>193.2</v>
      </c>
      <c r="H963">
        <v>23.2</v>
      </c>
      <c r="I963">
        <v>5</v>
      </c>
      <c r="J963">
        <v>2.2411199999999999E-2</v>
      </c>
      <c r="K963" t="s">
        <v>6689</v>
      </c>
    </row>
    <row r="964" spans="1:11" x14ac:dyDescent="0.25">
      <c r="A964" t="s">
        <v>11626</v>
      </c>
      <c r="C964" t="s">
        <v>34358</v>
      </c>
      <c r="D964" t="s">
        <v>29020</v>
      </c>
      <c r="E964">
        <v>187</v>
      </c>
      <c r="F964">
        <v>4.5</v>
      </c>
      <c r="G964">
        <v>191.6</v>
      </c>
      <c r="H964">
        <v>18.2</v>
      </c>
      <c r="I964">
        <v>5</v>
      </c>
      <c r="J964">
        <v>1.7435599999999999E-2</v>
      </c>
      <c r="K964" t="s">
        <v>6689</v>
      </c>
    </row>
    <row r="965" spans="1:11" x14ac:dyDescent="0.25">
      <c r="A965" t="s">
        <v>11625</v>
      </c>
      <c r="C965" t="s">
        <v>34359</v>
      </c>
      <c r="D965" t="s">
        <v>29020</v>
      </c>
      <c r="E965">
        <v>187</v>
      </c>
      <c r="F965">
        <v>4.5</v>
      </c>
      <c r="G965">
        <v>191.6</v>
      </c>
      <c r="H965">
        <v>18.2</v>
      </c>
      <c r="I965">
        <v>5</v>
      </c>
      <c r="J965">
        <v>1.7435599999999999E-2</v>
      </c>
      <c r="K965" t="s">
        <v>6689</v>
      </c>
    </row>
    <row r="966" spans="1:11" x14ac:dyDescent="0.25">
      <c r="A966" t="s">
        <v>11624</v>
      </c>
      <c r="C966" t="s">
        <v>34360</v>
      </c>
      <c r="D966" t="s">
        <v>29020</v>
      </c>
      <c r="E966">
        <v>187</v>
      </c>
      <c r="F966">
        <v>4.5</v>
      </c>
      <c r="G966">
        <v>193.2</v>
      </c>
      <c r="H966">
        <v>18.2</v>
      </c>
      <c r="I966">
        <v>5</v>
      </c>
      <c r="J966">
        <v>1.7581200000000002E-2</v>
      </c>
      <c r="K966" t="s">
        <v>6689</v>
      </c>
    </row>
    <row r="967" spans="1:11" x14ac:dyDescent="0.25">
      <c r="A967" t="s">
        <v>11623</v>
      </c>
      <c r="C967" t="s">
        <v>34361</v>
      </c>
      <c r="D967" t="s">
        <v>29020</v>
      </c>
      <c r="E967">
        <v>187</v>
      </c>
      <c r="F967">
        <v>4.5</v>
      </c>
      <c r="G967">
        <v>191.6</v>
      </c>
      <c r="H967">
        <v>18.2</v>
      </c>
      <c r="I967">
        <v>5</v>
      </c>
      <c r="J967">
        <v>1.7435599999999999E-2</v>
      </c>
      <c r="K967" t="s">
        <v>6689</v>
      </c>
    </row>
    <row r="968" spans="1:11" x14ac:dyDescent="0.25">
      <c r="A968" t="s">
        <v>11622</v>
      </c>
      <c r="C968" t="s">
        <v>34362</v>
      </c>
      <c r="D968" t="s">
        <v>29020</v>
      </c>
      <c r="E968">
        <v>187</v>
      </c>
      <c r="F968">
        <v>4.5</v>
      </c>
      <c r="G968">
        <v>191.6</v>
      </c>
      <c r="H968">
        <v>18.2</v>
      </c>
      <c r="I968">
        <v>5</v>
      </c>
      <c r="J968">
        <v>1.7435599999999999E-2</v>
      </c>
      <c r="K968" t="s">
        <v>6689</v>
      </c>
    </row>
    <row r="969" spans="1:11" x14ac:dyDescent="0.25">
      <c r="A969" t="s">
        <v>11621</v>
      </c>
      <c r="C969" t="s">
        <v>34363</v>
      </c>
      <c r="D969" t="s">
        <v>29020</v>
      </c>
      <c r="E969">
        <v>187</v>
      </c>
      <c r="F969">
        <v>4.5</v>
      </c>
      <c r="G969">
        <v>193.2</v>
      </c>
      <c r="H969">
        <v>18.2</v>
      </c>
      <c r="I969">
        <v>5</v>
      </c>
      <c r="J969">
        <v>1.7581200000000002E-2</v>
      </c>
      <c r="K969" t="s">
        <v>6689</v>
      </c>
    </row>
    <row r="970" spans="1:11" x14ac:dyDescent="0.25">
      <c r="A970" t="s">
        <v>11620</v>
      </c>
      <c r="C970" t="s">
        <v>34364</v>
      </c>
      <c r="D970" t="s">
        <v>29020</v>
      </c>
      <c r="E970">
        <v>187</v>
      </c>
      <c r="F970">
        <v>4.5</v>
      </c>
      <c r="G970">
        <v>191.6</v>
      </c>
      <c r="H970">
        <v>18.2</v>
      </c>
      <c r="I970">
        <v>5</v>
      </c>
      <c r="J970">
        <v>1.7435599999999999E-2</v>
      </c>
      <c r="K970" t="s">
        <v>6689</v>
      </c>
    </row>
    <row r="971" spans="1:11" x14ac:dyDescent="0.25">
      <c r="A971" t="s">
        <v>11619</v>
      </c>
      <c r="C971" t="s">
        <v>34365</v>
      </c>
      <c r="D971" t="s">
        <v>29020</v>
      </c>
      <c r="E971">
        <v>187</v>
      </c>
      <c r="F971">
        <v>4.5</v>
      </c>
      <c r="G971">
        <v>191.6</v>
      </c>
      <c r="H971">
        <v>18.2</v>
      </c>
      <c r="I971">
        <v>5</v>
      </c>
      <c r="J971">
        <v>1.7435599999999999E-2</v>
      </c>
      <c r="K971" t="s">
        <v>6689</v>
      </c>
    </row>
    <row r="972" spans="1:11" x14ac:dyDescent="0.25">
      <c r="A972" t="s">
        <v>11618</v>
      </c>
      <c r="C972" t="s">
        <v>34366</v>
      </c>
      <c r="D972" t="s">
        <v>29020</v>
      </c>
      <c r="E972">
        <v>187</v>
      </c>
      <c r="F972">
        <v>4.5</v>
      </c>
      <c r="G972">
        <v>193.2</v>
      </c>
      <c r="H972">
        <v>18.2</v>
      </c>
      <c r="I972">
        <v>5</v>
      </c>
      <c r="J972">
        <v>1.7581200000000002E-2</v>
      </c>
      <c r="K972" t="s">
        <v>6689</v>
      </c>
    </row>
    <row r="973" spans="1:11" x14ac:dyDescent="0.25">
      <c r="A973" t="s">
        <v>11617</v>
      </c>
      <c r="C973" t="s">
        <v>34367</v>
      </c>
      <c r="D973" t="s">
        <v>29020</v>
      </c>
      <c r="E973">
        <v>187</v>
      </c>
      <c r="F973">
        <v>4.5</v>
      </c>
      <c r="G973">
        <v>191.6</v>
      </c>
      <c r="H973">
        <v>18.2</v>
      </c>
      <c r="I973">
        <v>5</v>
      </c>
      <c r="J973">
        <v>1.7435599999999999E-2</v>
      </c>
      <c r="K973" t="s">
        <v>6689</v>
      </c>
    </row>
    <row r="974" spans="1:11" x14ac:dyDescent="0.25">
      <c r="A974" t="s">
        <v>11616</v>
      </c>
      <c r="C974" t="s">
        <v>34368</v>
      </c>
      <c r="D974" t="s">
        <v>29020</v>
      </c>
      <c r="E974">
        <v>187</v>
      </c>
      <c r="F974">
        <v>4.5</v>
      </c>
      <c r="G974">
        <v>191.6</v>
      </c>
      <c r="H974">
        <v>18.2</v>
      </c>
      <c r="I974">
        <v>5</v>
      </c>
      <c r="J974">
        <v>1.7435599999999999E-2</v>
      </c>
      <c r="K974" t="s">
        <v>6689</v>
      </c>
    </row>
    <row r="975" spans="1:11" x14ac:dyDescent="0.25">
      <c r="A975" t="s">
        <v>11615</v>
      </c>
      <c r="C975" t="s">
        <v>34369</v>
      </c>
      <c r="D975" t="s">
        <v>29020</v>
      </c>
      <c r="E975">
        <v>187</v>
      </c>
      <c r="F975">
        <v>4.5</v>
      </c>
      <c r="G975">
        <v>193.2</v>
      </c>
      <c r="H975">
        <v>18.2</v>
      </c>
      <c r="I975">
        <v>5</v>
      </c>
      <c r="J975">
        <v>1.7581200000000002E-2</v>
      </c>
      <c r="K975" t="s">
        <v>6689</v>
      </c>
    </row>
    <row r="976" spans="1:11" x14ac:dyDescent="0.25">
      <c r="A976" t="s">
        <v>11614</v>
      </c>
      <c r="C976" t="s">
        <v>34370</v>
      </c>
      <c r="D976" t="s">
        <v>29020</v>
      </c>
      <c r="E976">
        <v>140</v>
      </c>
      <c r="F976">
        <v>4.4000000000000004</v>
      </c>
      <c r="G976">
        <v>191.6</v>
      </c>
      <c r="H976">
        <v>13.2</v>
      </c>
      <c r="I976">
        <v>5</v>
      </c>
      <c r="J976">
        <v>1.26456E-2</v>
      </c>
      <c r="K976" t="s">
        <v>6689</v>
      </c>
    </row>
    <row r="977" spans="1:11" x14ac:dyDescent="0.25">
      <c r="A977" t="s">
        <v>11613</v>
      </c>
      <c r="C977" t="s">
        <v>34371</v>
      </c>
      <c r="D977" t="s">
        <v>29020</v>
      </c>
      <c r="E977">
        <v>140</v>
      </c>
      <c r="F977">
        <v>4.4000000000000004</v>
      </c>
      <c r="G977">
        <v>191.6</v>
      </c>
      <c r="H977">
        <v>13.2</v>
      </c>
      <c r="I977">
        <v>5</v>
      </c>
      <c r="J977">
        <v>1.26456E-2</v>
      </c>
      <c r="K977" t="s">
        <v>6689</v>
      </c>
    </row>
    <row r="978" spans="1:11" x14ac:dyDescent="0.25">
      <c r="A978" t="s">
        <v>11612</v>
      </c>
      <c r="C978" t="s">
        <v>34372</v>
      </c>
      <c r="D978" t="s">
        <v>29020</v>
      </c>
      <c r="E978">
        <v>140</v>
      </c>
      <c r="F978">
        <v>4.4000000000000004</v>
      </c>
      <c r="G978">
        <v>193.2</v>
      </c>
      <c r="H978">
        <v>13.2</v>
      </c>
      <c r="I978">
        <v>5</v>
      </c>
      <c r="J978">
        <v>1.2751200000000001E-2</v>
      </c>
      <c r="K978" t="s">
        <v>6689</v>
      </c>
    </row>
    <row r="979" spans="1:11" x14ac:dyDescent="0.25">
      <c r="A979" t="s">
        <v>11611</v>
      </c>
      <c r="B979" t="s">
        <v>21681</v>
      </c>
      <c r="C979" t="s">
        <v>34373</v>
      </c>
      <c r="D979" t="s">
        <v>29020</v>
      </c>
      <c r="E979">
        <v>140</v>
      </c>
      <c r="F979">
        <v>4.4000000000000004</v>
      </c>
      <c r="G979">
        <v>191.6</v>
      </c>
      <c r="H979">
        <v>13.2</v>
      </c>
      <c r="I979">
        <v>5</v>
      </c>
      <c r="J979">
        <v>1.26456E-2</v>
      </c>
      <c r="K979" t="s">
        <v>6689</v>
      </c>
    </row>
    <row r="980" spans="1:11" x14ac:dyDescent="0.25">
      <c r="A980" t="s">
        <v>11610</v>
      </c>
      <c r="B980" t="s">
        <v>21680</v>
      </c>
      <c r="C980" t="s">
        <v>34374</v>
      </c>
      <c r="D980" t="s">
        <v>29020</v>
      </c>
      <c r="E980">
        <v>140</v>
      </c>
      <c r="F980">
        <v>4.4000000000000004</v>
      </c>
      <c r="G980">
        <v>191.6</v>
      </c>
      <c r="H980">
        <v>13.2</v>
      </c>
      <c r="I980">
        <v>5</v>
      </c>
      <c r="J980">
        <v>1.26456E-2</v>
      </c>
      <c r="K980" t="s">
        <v>6689</v>
      </c>
    </row>
    <row r="981" spans="1:11" x14ac:dyDescent="0.25">
      <c r="A981" t="s">
        <v>11609</v>
      </c>
      <c r="C981" t="s">
        <v>34375</v>
      </c>
      <c r="D981" t="s">
        <v>29020</v>
      </c>
      <c r="E981">
        <v>140</v>
      </c>
      <c r="F981">
        <v>4.4000000000000004</v>
      </c>
      <c r="G981">
        <v>193.2</v>
      </c>
      <c r="H981">
        <v>13.2</v>
      </c>
      <c r="I981">
        <v>5</v>
      </c>
      <c r="J981">
        <v>1.2751200000000001E-2</v>
      </c>
      <c r="K981" t="s">
        <v>6689</v>
      </c>
    </row>
    <row r="982" spans="1:11" x14ac:dyDescent="0.25">
      <c r="A982" t="s">
        <v>11608</v>
      </c>
      <c r="C982" t="s">
        <v>34376</v>
      </c>
      <c r="D982" t="s">
        <v>29020</v>
      </c>
      <c r="E982">
        <v>140</v>
      </c>
      <c r="F982">
        <v>4.4000000000000004</v>
      </c>
      <c r="G982">
        <v>191.6</v>
      </c>
      <c r="H982">
        <v>13.2</v>
      </c>
      <c r="I982">
        <v>5</v>
      </c>
      <c r="J982">
        <v>1.26456E-2</v>
      </c>
      <c r="K982" t="s">
        <v>6689</v>
      </c>
    </row>
    <row r="983" spans="1:11" x14ac:dyDescent="0.25">
      <c r="A983" t="s">
        <v>11607</v>
      </c>
      <c r="C983" t="s">
        <v>34377</v>
      </c>
      <c r="D983" t="s">
        <v>29020</v>
      </c>
      <c r="E983">
        <v>140</v>
      </c>
      <c r="F983">
        <v>4.4000000000000004</v>
      </c>
      <c r="G983">
        <v>191.6</v>
      </c>
      <c r="H983">
        <v>13.2</v>
      </c>
      <c r="I983">
        <v>5</v>
      </c>
      <c r="J983">
        <v>1.26456E-2</v>
      </c>
      <c r="K983" t="s">
        <v>6689</v>
      </c>
    </row>
    <row r="984" spans="1:11" x14ac:dyDescent="0.25">
      <c r="A984" t="s">
        <v>11606</v>
      </c>
      <c r="C984" t="s">
        <v>34378</v>
      </c>
      <c r="D984" t="s">
        <v>29020</v>
      </c>
      <c r="E984">
        <v>140</v>
      </c>
      <c r="F984">
        <v>4.4000000000000004</v>
      </c>
      <c r="G984">
        <v>193.2</v>
      </c>
      <c r="H984">
        <v>13.2</v>
      </c>
      <c r="I984">
        <v>5</v>
      </c>
      <c r="J984">
        <v>1.2751200000000001E-2</v>
      </c>
      <c r="K984" t="s">
        <v>6689</v>
      </c>
    </row>
    <row r="985" spans="1:11" x14ac:dyDescent="0.25">
      <c r="A985" t="s">
        <v>11605</v>
      </c>
      <c r="C985" t="s">
        <v>34379</v>
      </c>
      <c r="D985" t="s">
        <v>29020</v>
      </c>
      <c r="E985">
        <v>140</v>
      </c>
      <c r="F985">
        <v>4.4000000000000004</v>
      </c>
      <c r="G985">
        <v>191.6</v>
      </c>
      <c r="H985">
        <v>13.2</v>
      </c>
      <c r="I985">
        <v>5</v>
      </c>
      <c r="J985">
        <v>1.26456E-2</v>
      </c>
      <c r="K985" t="s">
        <v>6689</v>
      </c>
    </row>
    <row r="986" spans="1:11" x14ac:dyDescent="0.25">
      <c r="A986" t="s">
        <v>11604</v>
      </c>
      <c r="C986" t="s">
        <v>34380</v>
      </c>
      <c r="D986" t="s">
        <v>29020</v>
      </c>
      <c r="E986">
        <v>140</v>
      </c>
      <c r="F986">
        <v>4.4000000000000004</v>
      </c>
      <c r="G986">
        <v>191.6</v>
      </c>
      <c r="H986">
        <v>13.2</v>
      </c>
      <c r="I986">
        <v>5</v>
      </c>
      <c r="J986">
        <v>1.26456E-2</v>
      </c>
      <c r="K986" t="s">
        <v>6689</v>
      </c>
    </row>
    <row r="987" spans="1:11" x14ac:dyDescent="0.25">
      <c r="A987" t="s">
        <v>11603</v>
      </c>
      <c r="C987" t="s">
        <v>34381</v>
      </c>
      <c r="D987" t="s">
        <v>29020</v>
      </c>
      <c r="E987">
        <v>140</v>
      </c>
      <c r="F987">
        <v>4.4000000000000004</v>
      </c>
      <c r="G987">
        <v>193.2</v>
      </c>
      <c r="H987">
        <v>13.2</v>
      </c>
      <c r="I987">
        <v>5</v>
      </c>
      <c r="J987">
        <v>1.2751200000000001E-2</v>
      </c>
      <c r="K987" t="s">
        <v>6689</v>
      </c>
    </row>
    <row r="988" spans="1:11" x14ac:dyDescent="0.25">
      <c r="A988" t="s">
        <v>11602</v>
      </c>
      <c r="C988" t="s">
        <v>34382</v>
      </c>
      <c r="D988" t="s">
        <v>29020</v>
      </c>
      <c r="E988">
        <v>355</v>
      </c>
      <c r="F988">
        <v>4.7</v>
      </c>
      <c r="G988">
        <v>186.6</v>
      </c>
      <c r="H988">
        <v>33.200000000000003</v>
      </c>
      <c r="I988">
        <v>5</v>
      </c>
      <c r="J988">
        <v>3.0975599999999999E-2</v>
      </c>
      <c r="K988" t="s">
        <v>6689</v>
      </c>
    </row>
    <row r="989" spans="1:11" x14ac:dyDescent="0.25">
      <c r="A989" t="s">
        <v>11601</v>
      </c>
      <c r="C989" t="s">
        <v>34383</v>
      </c>
      <c r="D989" t="s">
        <v>29020</v>
      </c>
      <c r="E989">
        <v>355</v>
      </c>
      <c r="F989">
        <v>4.7</v>
      </c>
      <c r="G989">
        <v>186.6</v>
      </c>
      <c r="H989">
        <v>33.200000000000003</v>
      </c>
      <c r="I989">
        <v>5</v>
      </c>
      <c r="J989">
        <v>3.0975599999999999E-2</v>
      </c>
      <c r="K989" t="s">
        <v>6689</v>
      </c>
    </row>
    <row r="990" spans="1:11" x14ac:dyDescent="0.25">
      <c r="A990" t="s">
        <v>11600</v>
      </c>
      <c r="C990" t="s">
        <v>34384</v>
      </c>
      <c r="D990" t="s">
        <v>29020</v>
      </c>
      <c r="E990">
        <v>355</v>
      </c>
      <c r="F990">
        <v>4.7</v>
      </c>
      <c r="G990">
        <v>188.2</v>
      </c>
      <c r="H990">
        <v>33.200000000000003</v>
      </c>
      <c r="I990">
        <v>5</v>
      </c>
      <c r="J990">
        <v>3.12412E-2</v>
      </c>
      <c r="K990" t="s">
        <v>6689</v>
      </c>
    </row>
    <row r="991" spans="1:11" x14ac:dyDescent="0.25">
      <c r="A991" t="s">
        <v>11599</v>
      </c>
      <c r="C991" t="s">
        <v>34385</v>
      </c>
      <c r="D991" t="s">
        <v>29020</v>
      </c>
      <c r="E991">
        <v>355</v>
      </c>
      <c r="F991">
        <v>4.7</v>
      </c>
      <c r="G991">
        <v>186.6</v>
      </c>
      <c r="H991">
        <v>33.200000000000003</v>
      </c>
      <c r="I991">
        <v>5</v>
      </c>
      <c r="J991">
        <v>3.0975599999999999E-2</v>
      </c>
      <c r="K991" t="s">
        <v>6689</v>
      </c>
    </row>
    <row r="992" spans="1:11" x14ac:dyDescent="0.25">
      <c r="A992" t="s">
        <v>11598</v>
      </c>
      <c r="C992" t="s">
        <v>34386</v>
      </c>
      <c r="D992" t="s">
        <v>29020</v>
      </c>
      <c r="E992">
        <v>355</v>
      </c>
      <c r="F992">
        <v>4.7</v>
      </c>
      <c r="G992">
        <v>186.6</v>
      </c>
      <c r="H992">
        <v>33.200000000000003</v>
      </c>
      <c r="I992">
        <v>5</v>
      </c>
      <c r="J992">
        <v>3.0975599999999999E-2</v>
      </c>
      <c r="K992" t="s">
        <v>6689</v>
      </c>
    </row>
    <row r="993" spans="1:11" x14ac:dyDescent="0.25">
      <c r="A993" t="s">
        <v>11597</v>
      </c>
      <c r="C993" t="s">
        <v>34387</v>
      </c>
      <c r="D993" t="s">
        <v>29020</v>
      </c>
      <c r="E993">
        <v>355</v>
      </c>
      <c r="F993">
        <v>4.7</v>
      </c>
      <c r="G993">
        <v>188.2</v>
      </c>
      <c r="H993">
        <v>33.200000000000003</v>
      </c>
      <c r="I993">
        <v>5</v>
      </c>
      <c r="J993">
        <v>3.12412E-2</v>
      </c>
      <c r="K993" t="s">
        <v>6689</v>
      </c>
    </row>
    <row r="994" spans="1:11" x14ac:dyDescent="0.25">
      <c r="A994" t="s">
        <v>11596</v>
      </c>
      <c r="C994" t="s">
        <v>34388</v>
      </c>
      <c r="D994" t="s">
        <v>29020</v>
      </c>
      <c r="E994">
        <v>355</v>
      </c>
      <c r="F994">
        <v>4.7</v>
      </c>
      <c r="G994">
        <v>186.6</v>
      </c>
      <c r="H994">
        <v>33.200000000000003</v>
      </c>
      <c r="I994">
        <v>5</v>
      </c>
      <c r="J994">
        <v>3.0975599999999999E-2</v>
      </c>
      <c r="K994" t="s">
        <v>6689</v>
      </c>
    </row>
    <row r="995" spans="1:11" x14ac:dyDescent="0.25">
      <c r="A995" t="s">
        <v>11595</v>
      </c>
      <c r="C995" t="s">
        <v>34389</v>
      </c>
      <c r="D995" t="s">
        <v>29020</v>
      </c>
      <c r="E995">
        <v>355</v>
      </c>
      <c r="F995">
        <v>4.7</v>
      </c>
      <c r="G995">
        <v>186.6</v>
      </c>
      <c r="H995">
        <v>33.200000000000003</v>
      </c>
      <c r="I995">
        <v>5</v>
      </c>
      <c r="J995">
        <v>3.0975599999999999E-2</v>
      </c>
      <c r="K995" t="s">
        <v>6689</v>
      </c>
    </row>
    <row r="996" spans="1:11" x14ac:dyDescent="0.25">
      <c r="A996" t="s">
        <v>11594</v>
      </c>
      <c r="C996" t="s">
        <v>34390</v>
      </c>
      <c r="D996" t="s">
        <v>29020</v>
      </c>
      <c r="E996">
        <v>355</v>
      </c>
      <c r="F996">
        <v>4.7</v>
      </c>
      <c r="G996">
        <v>188.2</v>
      </c>
      <c r="H996">
        <v>33.200000000000003</v>
      </c>
      <c r="I996">
        <v>5</v>
      </c>
      <c r="J996">
        <v>3.12412E-2</v>
      </c>
      <c r="K996" t="s">
        <v>6689</v>
      </c>
    </row>
    <row r="997" spans="1:11" x14ac:dyDescent="0.25">
      <c r="A997" t="s">
        <v>11593</v>
      </c>
      <c r="C997" t="s">
        <v>34391</v>
      </c>
      <c r="D997" t="s">
        <v>29020</v>
      </c>
      <c r="E997">
        <v>355</v>
      </c>
      <c r="F997">
        <v>4.7</v>
      </c>
      <c r="G997">
        <v>186.6</v>
      </c>
      <c r="H997">
        <v>33.200000000000003</v>
      </c>
      <c r="I997">
        <v>5</v>
      </c>
      <c r="J997">
        <v>3.0975599999999999E-2</v>
      </c>
      <c r="K997" t="s">
        <v>6689</v>
      </c>
    </row>
    <row r="998" spans="1:11" x14ac:dyDescent="0.25">
      <c r="A998" t="s">
        <v>11592</v>
      </c>
      <c r="C998" t="s">
        <v>34392</v>
      </c>
      <c r="D998" t="s">
        <v>29020</v>
      </c>
      <c r="E998">
        <v>355</v>
      </c>
      <c r="F998">
        <v>4.7</v>
      </c>
      <c r="G998">
        <v>186.6</v>
      </c>
      <c r="H998">
        <v>33.200000000000003</v>
      </c>
      <c r="I998">
        <v>5</v>
      </c>
      <c r="J998">
        <v>3.0975599999999999E-2</v>
      </c>
      <c r="K998" t="s">
        <v>6689</v>
      </c>
    </row>
    <row r="999" spans="1:11" x14ac:dyDescent="0.25">
      <c r="A999" t="s">
        <v>11591</v>
      </c>
      <c r="C999" t="s">
        <v>34393</v>
      </c>
      <c r="D999" t="s">
        <v>29020</v>
      </c>
      <c r="E999">
        <v>355</v>
      </c>
      <c r="F999">
        <v>4.7</v>
      </c>
      <c r="G999">
        <v>188.2</v>
      </c>
      <c r="H999">
        <v>33.200000000000003</v>
      </c>
      <c r="I999">
        <v>5</v>
      </c>
      <c r="J999">
        <v>3.12412E-2</v>
      </c>
      <c r="K999" t="s">
        <v>6689</v>
      </c>
    </row>
    <row r="1000" spans="1:11" x14ac:dyDescent="0.25">
      <c r="A1000" t="s">
        <v>11590</v>
      </c>
      <c r="C1000" t="s">
        <v>34394</v>
      </c>
      <c r="D1000" t="s">
        <v>29020</v>
      </c>
      <c r="E1000">
        <v>303</v>
      </c>
      <c r="F1000">
        <v>4.5999999999999996</v>
      </c>
      <c r="G1000">
        <v>186.6</v>
      </c>
      <c r="H1000">
        <v>28.2</v>
      </c>
      <c r="I1000">
        <v>5</v>
      </c>
      <c r="J1000">
        <v>2.63106E-2</v>
      </c>
      <c r="K1000" t="s">
        <v>6689</v>
      </c>
    </row>
    <row r="1001" spans="1:11" x14ac:dyDescent="0.25">
      <c r="A1001" t="s">
        <v>11589</v>
      </c>
      <c r="C1001" t="s">
        <v>34395</v>
      </c>
      <c r="D1001" t="s">
        <v>29020</v>
      </c>
      <c r="E1001">
        <v>303</v>
      </c>
      <c r="F1001">
        <v>4.5999999999999996</v>
      </c>
      <c r="G1001">
        <v>186.6</v>
      </c>
      <c r="H1001">
        <v>28.2</v>
      </c>
      <c r="I1001">
        <v>5</v>
      </c>
      <c r="J1001">
        <v>2.63106E-2</v>
      </c>
      <c r="K1001" t="s">
        <v>6689</v>
      </c>
    </row>
    <row r="1002" spans="1:11" x14ac:dyDescent="0.25">
      <c r="A1002" t="s">
        <v>11588</v>
      </c>
      <c r="C1002" t="s">
        <v>34396</v>
      </c>
      <c r="D1002" t="s">
        <v>29020</v>
      </c>
      <c r="E1002">
        <v>303</v>
      </c>
      <c r="F1002">
        <v>4.5999999999999996</v>
      </c>
      <c r="G1002">
        <v>188.2</v>
      </c>
      <c r="H1002">
        <v>28.2</v>
      </c>
      <c r="I1002">
        <v>5</v>
      </c>
      <c r="J1002">
        <v>2.6536199999999999E-2</v>
      </c>
      <c r="K1002" t="s">
        <v>6689</v>
      </c>
    </row>
    <row r="1003" spans="1:11" x14ac:dyDescent="0.25">
      <c r="A1003" t="s">
        <v>11587</v>
      </c>
      <c r="C1003" t="s">
        <v>34397</v>
      </c>
      <c r="D1003" t="s">
        <v>29020</v>
      </c>
      <c r="E1003">
        <v>303</v>
      </c>
      <c r="F1003">
        <v>4.5999999999999996</v>
      </c>
      <c r="G1003">
        <v>186.6</v>
      </c>
      <c r="H1003">
        <v>28.2</v>
      </c>
      <c r="I1003">
        <v>5</v>
      </c>
      <c r="J1003">
        <v>2.63106E-2</v>
      </c>
      <c r="K1003" t="s">
        <v>6689</v>
      </c>
    </row>
    <row r="1004" spans="1:11" x14ac:dyDescent="0.25">
      <c r="A1004" t="s">
        <v>11586</v>
      </c>
      <c r="C1004" t="s">
        <v>34398</v>
      </c>
      <c r="D1004" t="s">
        <v>29020</v>
      </c>
      <c r="E1004">
        <v>303</v>
      </c>
      <c r="F1004">
        <v>4.5999999999999996</v>
      </c>
      <c r="G1004">
        <v>186.6</v>
      </c>
      <c r="H1004">
        <v>28.2</v>
      </c>
      <c r="I1004">
        <v>5</v>
      </c>
      <c r="J1004">
        <v>2.63106E-2</v>
      </c>
      <c r="K1004" t="s">
        <v>6689</v>
      </c>
    </row>
    <row r="1005" spans="1:11" x14ac:dyDescent="0.25">
      <c r="A1005" t="s">
        <v>11585</v>
      </c>
      <c r="C1005" t="s">
        <v>34399</v>
      </c>
      <c r="D1005" t="s">
        <v>29020</v>
      </c>
      <c r="E1005">
        <v>303</v>
      </c>
      <c r="F1005">
        <v>4.5999999999999996</v>
      </c>
      <c r="G1005">
        <v>188.2</v>
      </c>
      <c r="H1005">
        <v>28.2</v>
      </c>
      <c r="I1005">
        <v>5</v>
      </c>
      <c r="J1005">
        <v>2.6536199999999999E-2</v>
      </c>
      <c r="K1005" t="s">
        <v>6689</v>
      </c>
    </row>
    <row r="1006" spans="1:11" x14ac:dyDescent="0.25">
      <c r="A1006" t="s">
        <v>11584</v>
      </c>
      <c r="C1006" t="s">
        <v>34400</v>
      </c>
      <c r="D1006" t="s">
        <v>29020</v>
      </c>
      <c r="E1006">
        <v>303</v>
      </c>
      <c r="F1006">
        <v>4.5999999999999996</v>
      </c>
      <c r="G1006">
        <v>186.6</v>
      </c>
      <c r="H1006">
        <v>28.2</v>
      </c>
      <c r="I1006">
        <v>5</v>
      </c>
      <c r="J1006">
        <v>2.63106E-2</v>
      </c>
      <c r="K1006" t="s">
        <v>6689</v>
      </c>
    </row>
    <row r="1007" spans="1:11" x14ac:dyDescent="0.25">
      <c r="A1007" t="s">
        <v>11583</v>
      </c>
      <c r="C1007" t="s">
        <v>34401</v>
      </c>
      <c r="D1007" t="s">
        <v>29020</v>
      </c>
      <c r="E1007">
        <v>303</v>
      </c>
      <c r="F1007">
        <v>4.5999999999999996</v>
      </c>
      <c r="G1007">
        <v>186.6</v>
      </c>
      <c r="H1007">
        <v>28.2</v>
      </c>
      <c r="I1007">
        <v>5</v>
      </c>
      <c r="J1007">
        <v>2.63106E-2</v>
      </c>
      <c r="K1007" t="s">
        <v>6689</v>
      </c>
    </row>
    <row r="1008" spans="1:11" x14ac:dyDescent="0.25">
      <c r="A1008" t="s">
        <v>11582</v>
      </c>
      <c r="C1008" t="s">
        <v>34402</v>
      </c>
      <c r="D1008" t="s">
        <v>29020</v>
      </c>
      <c r="E1008">
        <v>303</v>
      </c>
      <c r="F1008">
        <v>4.5999999999999996</v>
      </c>
      <c r="G1008">
        <v>188.2</v>
      </c>
      <c r="H1008">
        <v>28.2</v>
      </c>
      <c r="I1008">
        <v>5</v>
      </c>
      <c r="J1008">
        <v>2.6536199999999999E-2</v>
      </c>
      <c r="K1008" t="s">
        <v>6689</v>
      </c>
    </row>
    <row r="1009" spans="1:11" x14ac:dyDescent="0.25">
      <c r="A1009" t="s">
        <v>11581</v>
      </c>
      <c r="C1009" t="s">
        <v>34403</v>
      </c>
      <c r="D1009" t="s">
        <v>29020</v>
      </c>
      <c r="E1009">
        <v>303</v>
      </c>
      <c r="F1009">
        <v>4.5999999999999996</v>
      </c>
      <c r="G1009">
        <v>186.6</v>
      </c>
      <c r="H1009">
        <v>28.2</v>
      </c>
      <c r="I1009">
        <v>5</v>
      </c>
      <c r="J1009">
        <v>2.63106E-2</v>
      </c>
      <c r="K1009" t="s">
        <v>6689</v>
      </c>
    </row>
    <row r="1010" spans="1:11" x14ac:dyDescent="0.25">
      <c r="A1010" t="s">
        <v>11580</v>
      </c>
      <c r="C1010" t="s">
        <v>34404</v>
      </c>
      <c r="D1010" t="s">
        <v>29020</v>
      </c>
      <c r="E1010">
        <v>303</v>
      </c>
      <c r="F1010">
        <v>4.5999999999999996</v>
      </c>
      <c r="G1010">
        <v>186.6</v>
      </c>
      <c r="H1010">
        <v>28.2</v>
      </c>
      <c r="I1010">
        <v>5</v>
      </c>
      <c r="J1010">
        <v>2.63106E-2</v>
      </c>
      <c r="K1010" t="s">
        <v>6689</v>
      </c>
    </row>
    <row r="1011" spans="1:11" x14ac:dyDescent="0.25">
      <c r="A1011" t="s">
        <v>11579</v>
      </c>
      <c r="C1011" t="s">
        <v>34405</v>
      </c>
      <c r="D1011" t="s">
        <v>29020</v>
      </c>
      <c r="E1011">
        <v>303</v>
      </c>
      <c r="F1011">
        <v>4.5999999999999996</v>
      </c>
      <c r="G1011">
        <v>188.2</v>
      </c>
      <c r="H1011">
        <v>28.2</v>
      </c>
      <c r="I1011">
        <v>5</v>
      </c>
      <c r="J1011">
        <v>2.6536199999999999E-2</v>
      </c>
      <c r="K1011" t="s">
        <v>6689</v>
      </c>
    </row>
    <row r="1012" spans="1:11" x14ac:dyDescent="0.25">
      <c r="A1012" t="s">
        <v>11578</v>
      </c>
      <c r="C1012" t="s">
        <v>34406</v>
      </c>
      <c r="D1012" t="s">
        <v>29020</v>
      </c>
      <c r="E1012">
        <v>235</v>
      </c>
      <c r="F1012">
        <v>4.5</v>
      </c>
      <c r="G1012">
        <v>186.6</v>
      </c>
      <c r="H1012">
        <v>23.2</v>
      </c>
      <c r="I1012">
        <v>5</v>
      </c>
      <c r="J1012">
        <v>2.1645600000000001E-2</v>
      </c>
      <c r="K1012" t="s">
        <v>6689</v>
      </c>
    </row>
    <row r="1013" spans="1:11" x14ac:dyDescent="0.25">
      <c r="A1013" t="s">
        <v>11577</v>
      </c>
      <c r="C1013" t="s">
        <v>34407</v>
      </c>
      <c r="D1013" t="s">
        <v>29020</v>
      </c>
      <c r="E1013">
        <v>235</v>
      </c>
      <c r="F1013">
        <v>4.5</v>
      </c>
      <c r="G1013">
        <v>186.6</v>
      </c>
      <c r="H1013">
        <v>23.2</v>
      </c>
      <c r="I1013">
        <v>5</v>
      </c>
      <c r="J1013">
        <v>2.1645600000000001E-2</v>
      </c>
      <c r="K1013" t="s">
        <v>6689</v>
      </c>
    </row>
    <row r="1014" spans="1:11" x14ac:dyDescent="0.25">
      <c r="A1014" t="s">
        <v>11576</v>
      </c>
      <c r="C1014" t="s">
        <v>34408</v>
      </c>
      <c r="D1014" t="s">
        <v>29020</v>
      </c>
      <c r="E1014">
        <v>235</v>
      </c>
      <c r="F1014">
        <v>4.5</v>
      </c>
      <c r="G1014">
        <v>188.2</v>
      </c>
      <c r="H1014">
        <v>23.2</v>
      </c>
      <c r="I1014">
        <v>5</v>
      </c>
      <c r="J1014">
        <v>2.1831199999999999E-2</v>
      </c>
      <c r="K1014" t="s">
        <v>6689</v>
      </c>
    </row>
    <row r="1015" spans="1:11" x14ac:dyDescent="0.25">
      <c r="A1015" t="s">
        <v>11575</v>
      </c>
      <c r="C1015" t="s">
        <v>34409</v>
      </c>
      <c r="D1015" t="s">
        <v>29020</v>
      </c>
      <c r="E1015">
        <v>235</v>
      </c>
      <c r="F1015">
        <v>4.5</v>
      </c>
      <c r="G1015">
        <v>186.6</v>
      </c>
      <c r="H1015">
        <v>23.2</v>
      </c>
      <c r="I1015">
        <v>5</v>
      </c>
      <c r="J1015">
        <v>2.1645600000000001E-2</v>
      </c>
      <c r="K1015" t="s">
        <v>6689</v>
      </c>
    </row>
    <row r="1016" spans="1:11" x14ac:dyDescent="0.25">
      <c r="A1016" t="s">
        <v>11574</v>
      </c>
      <c r="C1016" t="s">
        <v>34410</v>
      </c>
      <c r="D1016" t="s">
        <v>29020</v>
      </c>
      <c r="E1016">
        <v>235</v>
      </c>
      <c r="F1016">
        <v>4.5</v>
      </c>
      <c r="G1016">
        <v>186.6</v>
      </c>
      <c r="H1016">
        <v>23.2</v>
      </c>
      <c r="I1016">
        <v>5</v>
      </c>
      <c r="J1016">
        <v>2.1645600000000001E-2</v>
      </c>
      <c r="K1016" t="s">
        <v>6689</v>
      </c>
    </row>
    <row r="1017" spans="1:11" x14ac:dyDescent="0.25">
      <c r="A1017" t="s">
        <v>11573</v>
      </c>
      <c r="C1017" t="s">
        <v>34411</v>
      </c>
      <c r="D1017" t="s">
        <v>29020</v>
      </c>
      <c r="E1017">
        <v>235</v>
      </c>
      <c r="F1017">
        <v>4.5</v>
      </c>
      <c r="G1017">
        <v>188.2</v>
      </c>
      <c r="H1017">
        <v>23.2</v>
      </c>
      <c r="I1017">
        <v>5</v>
      </c>
      <c r="J1017">
        <v>2.1831199999999999E-2</v>
      </c>
      <c r="K1017" t="s">
        <v>6689</v>
      </c>
    </row>
    <row r="1018" spans="1:11" x14ac:dyDescent="0.25">
      <c r="A1018" t="s">
        <v>11572</v>
      </c>
      <c r="C1018" t="s">
        <v>34412</v>
      </c>
      <c r="D1018" t="s">
        <v>29020</v>
      </c>
      <c r="E1018">
        <v>235</v>
      </c>
      <c r="F1018">
        <v>4.5</v>
      </c>
      <c r="G1018">
        <v>186.6</v>
      </c>
      <c r="H1018">
        <v>23.2</v>
      </c>
      <c r="I1018">
        <v>5</v>
      </c>
      <c r="J1018">
        <v>2.1645600000000001E-2</v>
      </c>
      <c r="K1018" t="s">
        <v>6689</v>
      </c>
    </row>
    <row r="1019" spans="1:11" x14ac:dyDescent="0.25">
      <c r="A1019" t="s">
        <v>11571</v>
      </c>
      <c r="C1019" t="s">
        <v>34413</v>
      </c>
      <c r="D1019" t="s">
        <v>29020</v>
      </c>
      <c r="E1019">
        <v>235</v>
      </c>
      <c r="F1019">
        <v>4.5</v>
      </c>
      <c r="G1019">
        <v>186.6</v>
      </c>
      <c r="H1019">
        <v>23.2</v>
      </c>
      <c r="I1019">
        <v>5</v>
      </c>
      <c r="J1019">
        <v>2.1645600000000001E-2</v>
      </c>
      <c r="K1019" t="s">
        <v>6689</v>
      </c>
    </row>
    <row r="1020" spans="1:11" x14ac:dyDescent="0.25">
      <c r="A1020" t="s">
        <v>11570</v>
      </c>
      <c r="C1020" t="s">
        <v>34414</v>
      </c>
      <c r="D1020" t="s">
        <v>29020</v>
      </c>
      <c r="E1020">
        <v>235</v>
      </c>
      <c r="F1020">
        <v>4.5</v>
      </c>
      <c r="G1020">
        <v>188.2</v>
      </c>
      <c r="H1020">
        <v>23.2</v>
      </c>
      <c r="I1020">
        <v>5</v>
      </c>
      <c r="J1020">
        <v>2.1831199999999999E-2</v>
      </c>
      <c r="K1020" t="s">
        <v>6689</v>
      </c>
    </row>
    <row r="1021" spans="1:11" x14ac:dyDescent="0.25">
      <c r="A1021" t="s">
        <v>11569</v>
      </c>
      <c r="C1021" t="s">
        <v>34415</v>
      </c>
      <c r="D1021" t="s">
        <v>29020</v>
      </c>
      <c r="E1021">
        <v>235</v>
      </c>
      <c r="F1021">
        <v>4.5</v>
      </c>
      <c r="G1021">
        <v>186.6</v>
      </c>
      <c r="H1021">
        <v>23.2</v>
      </c>
      <c r="I1021">
        <v>5</v>
      </c>
      <c r="J1021">
        <v>2.1645600000000001E-2</v>
      </c>
      <c r="K1021" t="s">
        <v>6689</v>
      </c>
    </row>
    <row r="1022" spans="1:11" x14ac:dyDescent="0.25">
      <c r="A1022" t="s">
        <v>11568</v>
      </c>
      <c r="C1022" t="s">
        <v>34416</v>
      </c>
      <c r="D1022" t="s">
        <v>29020</v>
      </c>
      <c r="E1022">
        <v>235</v>
      </c>
      <c r="F1022">
        <v>4.5</v>
      </c>
      <c r="G1022">
        <v>186.6</v>
      </c>
      <c r="H1022">
        <v>23.2</v>
      </c>
      <c r="I1022">
        <v>5</v>
      </c>
      <c r="J1022">
        <v>2.1645600000000001E-2</v>
      </c>
      <c r="K1022" t="s">
        <v>6689</v>
      </c>
    </row>
    <row r="1023" spans="1:11" x14ac:dyDescent="0.25">
      <c r="A1023" t="s">
        <v>11567</v>
      </c>
      <c r="C1023" t="s">
        <v>34417</v>
      </c>
      <c r="D1023" t="s">
        <v>29020</v>
      </c>
      <c r="E1023">
        <v>235</v>
      </c>
      <c r="F1023">
        <v>4.5</v>
      </c>
      <c r="G1023">
        <v>188.2</v>
      </c>
      <c r="H1023">
        <v>23.2</v>
      </c>
      <c r="I1023">
        <v>5</v>
      </c>
      <c r="J1023">
        <v>2.1831199999999999E-2</v>
      </c>
      <c r="K1023" t="s">
        <v>6689</v>
      </c>
    </row>
    <row r="1024" spans="1:11" x14ac:dyDescent="0.25">
      <c r="A1024" t="s">
        <v>11566</v>
      </c>
      <c r="C1024" t="s">
        <v>34418</v>
      </c>
      <c r="D1024" t="s">
        <v>29020</v>
      </c>
      <c r="E1024">
        <v>187</v>
      </c>
      <c r="F1024">
        <v>4.4000000000000004</v>
      </c>
      <c r="G1024">
        <v>186.6</v>
      </c>
      <c r="H1024">
        <v>18.2</v>
      </c>
      <c r="I1024">
        <v>5</v>
      </c>
      <c r="J1024">
        <v>1.6980599999999998E-2</v>
      </c>
      <c r="K1024" t="s">
        <v>6689</v>
      </c>
    </row>
    <row r="1025" spans="1:11" x14ac:dyDescent="0.25">
      <c r="A1025" t="s">
        <v>11565</v>
      </c>
      <c r="C1025" t="s">
        <v>34419</v>
      </c>
      <c r="D1025" t="s">
        <v>29020</v>
      </c>
      <c r="E1025">
        <v>187</v>
      </c>
      <c r="F1025">
        <v>4.4000000000000004</v>
      </c>
      <c r="G1025">
        <v>186.6</v>
      </c>
      <c r="H1025">
        <v>18.2</v>
      </c>
      <c r="I1025">
        <v>5</v>
      </c>
      <c r="J1025">
        <v>1.6980599999999998E-2</v>
      </c>
      <c r="K1025" t="s">
        <v>6689</v>
      </c>
    </row>
    <row r="1026" spans="1:11" x14ac:dyDescent="0.25">
      <c r="A1026" t="s">
        <v>11564</v>
      </c>
      <c r="C1026" t="s">
        <v>34420</v>
      </c>
      <c r="D1026" t="s">
        <v>29020</v>
      </c>
      <c r="E1026">
        <v>187</v>
      </c>
      <c r="F1026">
        <v>4.4000000000000004</v>
      </c>
      <c r="G1026">
        <v>188.2</v>
      </c>
      <c r="H1026">
        <v>18.2</v>
      </c>
      <c r="I1026">
        <v>5</v>
      </c>
      <c r="J1026">
        <v>1.7126200000000001E-2</v>
      </c>
      <c r="K1026" t="s">
        <v>6689</v>
      </c>
    </row>
    <row r="1027" spans="1:11" x14ac:dyDescent="0.25">
      <c r="A1027" t="s">
        <v>11563</v>
      </c>
      <c r="C1027" t="s">
        <v>34421</v>
      </c>
      <c r="D1027" t="s">
        <v>29020</v>
      </c>
      <c r="E1027">
        <v>187</v>
      </c>
      <c r="F1027">
        <v>4.4000000000000004</v>
      </c>
      <c r="G1027">
        <v>186.6</v>
      </c>
      <c r="H1027">
        <v>18.2</v>
      </c>
      <c r="I1027">
        <v>5</v>
      </c>
      <c r="J1027">
        <v>1.6980599999999998E-2</v>
      </c>
      <c r="K1027" t="s">
        <v>6689</v>
      </c>
    </row>
    <row r="1028" spans="1:11" x14ac:dyDescent="0.25">
      <c r="A1028" t="s">
        <v>11562</v>
      </c>
      <c r="C1028" t="s">
        <v>34422</v>
      </c>
      <c r="D1028" t="s">
        <v>29020</v>
      </c>
      <c r="E1028">
        <v>187</v>
      </c>
      <c r="F1028">
        <v>4.4000000000000004</v>
      </c>
      <c r="G1028">
        <v>186.6</v>
      </c>
      <c r="H1028">
        <v>18.2</v>
      </c>
      <c r="I1028">
        <v>5</v>
      </c>
      <c r="J1028">
        <v>1.6980599999999998E-2</v>
      </c>
      <c r="K1028" t="s">
        <v>6689</v>
      </c>
    </row>
    <row r="1029" spans="1:11" x14ac:dyDescent="0.25">
      <c r="A1029" t="s">
        <v>11561</v>
      </c>
      <c r="C1029" t="s">
        <v>34423</v>
      </c>
      <c r="D1029" t="s">
        <v>29020</v>
      </c>
      <c r="E1029">
        <v>187</v>
      </c>
      <c r="F1029">
        <v>4.4000000000000004</v>
      </c>
      <c r="G1029">
        <v>188.2</v>
      </c>
      <c r="H1029">
        <v>18.2</v>
      </c>
      <c r="I1029">
        <v>5</v>
      </c>
      <c r="J1029">
        <v>1.7126200000000001E-2</v>
      </c>
      <c r="K1029" t="s">
        <v>6689</v>
      </c>
    </row>
    <row r="1030" spans="1:11" x14ac:dyDescent="0.25">
      <c r="A1030" t="s">
        <v>11560</v>
      </c>
      <c r="C1030" t="s">
        <v>34424</v>
      </c>
      <c r="D1030" t="s">
        <v>29020</v>
      </c>
      <c r="E1030">
        <v>187</v>
      </c>
      <c r="F1030">
        <v>4.4000000000000004</v>
      </c>
      <c r="G1030">
        <v>186.6</v>
      </c>
      <c r="H1030">
        <v>18.2</v>
      </c>
      <c r="I1030">
        <v>5</v>
      </c>
      <c r="J1030">
        <v>1.6980599999999998E-2</v>
      </c>
      <c r="K1030" t="s">
        <v>6689</v>
      </c>
    </row>
    <row r="1031" spans="1:11" x14ac:dyDescent="0.25">
      <c r="A1031" t="s">
        <v>11559</v>
      </c>
      <c r="C1031" t="s">
        <v>34425</v>
      </c>
      <c r="D1031" t="s">
        <v>29020</v>
      </c>
      <c r="E1031">
        <v>187</v>
      </c>
      <c r="F1031">
        <v>4.4000000000000004</v>
      </c>
      <c r="G1031">
        <v>186.6</v>
      </c>
      <c r="H1031">
        <v>18.2</v>
      </c>
      <c r="I1031">
        <v>5</v>
      </c>
      <c r="J1031">
        <v>1.6980599999999998E-2</v>
      </c>
      <c r="K1031" t="s">
        <v>6689</v>
      </c>
    </row>
    <row r="1032" spans="1:11" x14ac:dyDescent="0.25">
      <c r="A1032" t="s">
        <v>11558</v>
      </c>
      <c r="C1032" t="s">
        <v>34426</v>
      </c>
      <c r="D1032" t="s">
        <v>29020</v>
      </c>
      <c r="E1032">
        <v>187</v>
      </c>
      <c r="F1032">
        <v>4.4000000000000004</v>
      </c>
      <c r="G1032">
        <v>188.2</v>
      </c>
      <c r="H1032">
        <v>18.2</v>
      </c>
      <c r="I1032">
        <v>5</v>
      </c>
      <c r="J1032">
        <v>1.7126200000000001E-2</v>
      </c>
      <c r="K1032" t="s">
        <v>6689</v>
      </c>
    </row>
    <row r="1033" spans="1:11" x14ac:dyDescent="0.25">
      <c r="A1033" t="s">
        <v>11557</v>
      </c>
      <c r="C1033" t="s">
        <v>34427</v>
      </c>
      <c r="D1033" t="s">
        <v>29020</v>
      </c>
      <c r="E1033">
        <v>187</v>
      </c>
      <c r="F1033">
        <v>4.4000000000000004</v>
      </c>
      <c r="G1033">
        <v>186.6</v>
      </c>
      <c r="H1033">
        <v>18.2</v>
      </c>
      <c r="I1033">
        <v>5</v>
      </c>
      <c r="J1033">
        <v>1.6980599999999998E-2</v>
      </c>
      <c r="K1033" t="s">
        <v>6689</v>
      </c>
    </row>
    <row r="1034" spans="1:11" x14ac:dyDescent="0.25">
      <c r="A1034" t="s">
        <v>11556</v>
      </c>
      <c r="C1034" t="s">
        <v>34428</v>
      </c>
      <c r="D1034" t="s">
        <v>29020</v>
      </c>
      <c r="E1034">
        <v>187</v>
      </c>
      <c r="F1034">
        <v>4.4000000000000004</v>
      </c>
      <c r="G1034">
        <v>186.6</v>
      </c>
      <c r="H1034">
        <v>18.2</v>
      </c>
      <c r="I1034">
        <v>5</v>
      </c>
      <c r="J1034">
        <v>1.6980599999999998E-2</v>
      </c>
      <c r="K1034" t="s">
        <v>6689</v>
      </c>
    </row>
    <row r="1035" spans="1:11" x14ac:dyDescent="0.25">
      <c r="A1035" t="s">
        <v>11555</v>
      </c>
      <c r="C1035" t="s">
        <v>34429</v>
      </c>
      <c r="D1035" t="s">
        <v>29020</v>
      </c>
      <c r="E1035">
        <v>187</v>
      </c>
      <c r="F1035">
        <v>4.4000000000000004</v>
      </c>
      <c r="G1035">
        <v>188.2</v>
      </c>
      <c r="H1035">
        <v>18.2</v>
      </c>
      <c r="I1035">
        <v>5</v>
      </c>
      <c r="J1035">
        <v>1.7126200000000001E-2</v>
      </c>
      <c r="K1035" t="s">
        <v>6689</v>
      </c>
    </row>
    <row r="1036" spans="1:11" x14ac:dyDescent="0.25">
      <c r="A1036" t="s">
        <v>11554</v>
      </c>
      <c r="C1036" t="s">
        <v>34430</v>
      </c>
      <c r="D1036" t="s">
        <v>29020</v>
      </c>
      <c r="E1036">
        <v>140</v>
      </c>
      <c r="F1036">
        <v>4.3</v>
      </c>
      <c r="G1036">
        <v>186.6</v>
      </c>
      <c r="H1036">
        <v>13.2</v>
      </c>
      <c r="I1036">
        <v>5</v>
      </c>
      <c r="J1036">
        <v>1.2315599999999999E-2</v>
      </c>
      <c r="K1036" t="s">
        <v>6689</v>
      </c>
    </row>
    <row r="1037" spans="1:11" x14ac:dyDescent="0.25">
      <c r="A1037" t="s">
        <v>11553</v>
      </c>
      <c r="C1037" t="s">
        <v>34431</v>
      </c>
      <c r="D1037" t="s">
        <v>29020</v>
      </c>
      <c r="E1037">
        <v>140</v>
      </c>
      <c r="F1037">
        <v>4.3</v>
      </c>
      <c r="G1037">
        <v>186.6</v>
      </c>
      <c r="H1037">
        <v>13.2</v>
      </c>
      <c r="I1037">
        <v>5</v>
      </c>
      <c r="J1037">
        <v>1.2315599999999999E-2</v>
      </c>
      <c r="K1037" t="s">
        <v>6689</v>
      </c>
    </row>
    <row r="1038" spans="1:11" x14ac:dyDescent="0.25">
      <c r="A1038" t="s">
        <v>11552</v>
      </c>
      <c r="C1038" t="s">
        <v>34432</v>
      </c>
      <c r="D1038" t="s">
        <v>29020</v>
      </c>
      <c r="E1038">
        <v>140</v>
      </c>
      <c r="F1038">
        <v>4.3</v>
      </c>
      <c r="G1038">
        <v>188.2</v>
      </c>
      <c r="H1038">
        <v>13.2</v>
      </c>
      <c r="I1038">
        <v>5</v>
      </c>
      <c r="J1038">
        <v>1.24212E-2</v>
      </c>
      <c r="K1038" t="s">
        <v>6689</v>
      </c>
    </row>
    <row r="1039" spans="1:11" x14ac:dyDescent="0.25">
      <c r="A1039" t="s">
        <v>11551</v>
      </c>
      <c r="B1039" t="s">
        <v>21679</v>
      </c>
      <c r="C1039" t="s">
        <v>34433</v>
      </c>
      <c r="D1039" t="s">
        <v>29020</v>
      </c>
      <c r="E1039">
        <v>140</v>
      </c>
      <c r="F1039">
        <v>4.3</v>
      </c>
      <c r="G1039">
        <v>186.6</v>
      </c>
      <c r="H1039">
        <v>13.2</v>
      </c>
      <c r="I1039">
        <v>5</v>
      </c>
      <c r="J1039">
        <v>1.2315599999999999E-2</v>
      </c>
      <c r="K1039" t="s">
        <v>6689</v>
      </c>
    </row>
    <row r="1040" spans="1:11" x14ac:dyDescent="0.25">
      <c r="A1040" t="s">
        <v>11550</v>
      </c>
      <c r="B1040" t="s">
        <v>21678</v>
      </c>
      <c r="C1040" t="s">
        <v>34434</v>
      </c>
      <c r="D1040" t="s">
        <v>29020</v>
      </c>
      <c r="E1040">
        <v>140</v>
      </c>
      <c r="F1040">
        <v>4.3</v>
      </c>
      <c r="G1040">
        <v>186.6</v>
      </c>
      <c r="H1040">
        <v>13.2</v>
      </c>
      <c r="I1040">
        <v>5</v>
      </c>
      <c r="J1040">
        <v>1.2315599999999999E-2</v>
      </c>
      <c r="K1040" t="s">
        <v>6689</v>
      </c>
    </row>
    <row r="1041" spans="1:11" x14ac:dyDescent="0.25">
      <c r="A1041" t="s">
        <v>11549</v>
      </c>
      <c r="C1041" t="s">
        <v>34435</v>
      </c>
      <c r="D1041" t="s">
        <v>29020</v>
      </c>
      <c r="E1041">
        <v>140</v>
      </c>
      <c r="F1041">
        <v>4.3</v>
      </c>
      <c r="G1041">
        <v>188.2</v>
      </c>
      <c r="H1041">
        <v>13.2</v>
      </c>
      <c r="I1041">
        <v>5</v>
      </c>
      <c r="J1041">
        <v>1.24212E-2</v>
      </c>
      <c r="K1041" t="s">
        <v>6689</v>
      </c>
    </row>
    <row r="1042" spans="1:11" x14ac:dyDescent="0.25">
      <c r="A1042" t="s">
        <v>11548</v>
      </c>
      <c r="C1042" t="s">
        <v>34436</v>
      </c>
      <c r="D1042" t="s">
        <v>29020</v>
      </c>
      <c r="E1042">
        <v>140</v>
      </c>
      <c r="F1042">
        <v>4.3</v>
      </c>
      <c r="G1042">
        <v>186.6</v>
      </c>
      <c r="H1042">
        <v>13.2</v>
      </c>
      <c r="I1042">
        <v>5</v>
      </c>
      <c r="J1042">
        <v>1.2315599999999999E-2</v>
      </c>
      <c r="K1042" t="s">
        <v>6689</v>
      </c>
    </row>
    <row r="1043" spans="1:11" x14ac:dyDescent="0.25">
      <c r="A1043" t="s">
        <v>11547</v>
      </c>
      <c r="C1043" t="s">
        <v>34437</v>
      </c>
      <c r="D1043" t="s">
        <v>29020</v>
      </c>
      <c r="E1043">
        <v>140</v>
      </c>
      <c r="F1043">
        <v>4.3</v>
      </c>
      <c r="G1043">
        <v>186.6</v>
      </c>
      <c r="H1043">
        <v>13.2</v>
      </c>
      <c r="I1043">
        <v>5</v>
      </c>
      <c r="J1043">
        <v>1.2315599999999999E-2</v>
      </c>
      <c r="K1043" t="s">
        <v>6689</v>
      </c>
    </row>
    <row r="1044" spans="1:11" x14ac:dyDescent="0.25">
      <c r="A1044" t="s">
        <v>11546</v>
      </c>
      <c r="C1044" t="s">
        <v>34438</v>
      </c>
      <c r="D1044" t="s">
        <v>29020</v>
      </c>
      <c r="E1044">
        <v>140</v>
      </c>
      <c r="F1044">
        <v>4.3</v>
      </c>
      <c r="G1044">
        <v>188.2</v>
      </c>
      <c r="H1044">
        <v>13.2</v>
      </c>
      <c r="I1044">
        <v>5</v>
      </c>
      <c r="J1044">
        <v>1.24212E-2</v>
      </c>
      <c r="K1044" t="s">
        <v>6689</v>
      </c>
    </row>
    <row r="1045" spans="1:11" x14ac:dyDescent="0.25">
      <c r="A1045" t="s">
        <v>11545</v>
      </c>
      <c r="C1045" t="s">
        <v>34439</v>
      </c>
      <c r="D1045" t="s">
        <v>29020</v>
      </c>
      <c r="E1045">
        <v>140</v>
      </c>
      <c r="F1045">
        <v>4.3</v>
      </c>
      <c r="G1045">
        <v>186.6</v>
      </c>
      <c r="H1045">
        <v>13.2</v>
      </c>
      <c r="I1045">
        <v>5</v>
      </c>
      <c r="J1045">
        <v>1.2315599999999999E-2</v>
      </c>
      <c r="K1045" t="s">
        <v>6689</v>
      </c>
    </row>
    <row r="1046" spans="1:11" x14ac:dyDescent="0.25">
      <c r="A1046" t="s">
        <v>11544</v>
      </c>
      <c r="C1046" t="s">
        <v>34440</v>
      </c>
      <c r="D1046" t="s">
        <v>29020</v>
      </c>
      <c r="E1046">
        <v>140</v>
      </c>
      <c r="F1046">
        <v>4.3</v>
      </c>
      <c r="G1046">
        <v>186.6</v>
      </c>
      <c r="H1046">
        <v>13.2</v>
      </c>
      <c r="I1046">
        <v>5</v>
      </c>
      <c r="J1046">
        <v>1.2315599999999999E-2</v>
      </c>
      <c r="K1046" t="s">
        <v>6689</v>
      </c>
    </row>
    <row r="1047" spans="1:11" x14ac:dyDescent="0.25">
      <c r="A1047" t="s">
        <v>11543</v>
      </c>
      <c r="C1047" t="s">
        <v>34441</v>
      </c>
      <c r="D1047" t="s">
        <v>29020</v>
      </c>
      <c r="E1047">
        <v>140</v>
      </c>
      <c r="F1047">
        <v>4.3</v>
      </c>
      <c r="G1047">
        <v>188.2</v>
      </c>
      <c r="H1047">
        <v>13.2</v>
      </c>
      <c r="I1047">
        <v>5</v>
      </c>
      <c r="J1047">
        <v>1.24212E-2</v>
      </c>
      <c r="K1047" t="s">
        <v>6689</v>
      </c>
    </row>
    <row r="1048" spans="1:11" x14ac:dyDescent="0.25">
      <c r="A1048" t="s">
        <v>11542</v>
      </c>
      <c r="C1048" t="s">
        <v>34442</v>
      </c>
      <c r="D1048" t="s">
        <v>29020</v>
      </c>
      <c r="E1048">
        <v>337</v>
      </c>
      <c r="F1048">
        <v>4.5999999999999996</v>
      </c>
      <c r="G1048">
        <v>181.6</v>
      </c>
      <c r="H1048">
        <v>33.200000000000003</v>
      </c>
      <c r="I1048">
        <v>5</v>
      </c>
      <c r="J1048">
        <v>3.0145600000000002E-2</v>
      </c>
      <c r="K1048" t="s">
        <v>6689</v>
      </c>
    </row>
    <row r="1049" spans="1:11" x14ac:dyDescent="0.25">
      <c r="A1049" t="s">
        <v>11541</v>
      </c>
      <c r="C1049" t="s">
        <v>34443</v>
      </c>
      <c r="D1049" t="s">
        <v>29020</v>
      </c>
      <c r="E1049">
        <v>337</v>
      </c>
      <c r="F1049">
        <v>4.5999999999999996</v>
      </c>
      <c r="G1049">
        <v>181.6</v>
      </c>
      <c r="H1049">
        <v>33.200000000000003</v>
      </c>
      <c r="I1049">
        <v>5</v>
      </c>
      <c r="J1049">
        <v>3.0145600000000002E-2</v>
      </c>
      <c r="K1049" t="s">
        <v>6689</v>
      </c>
    </row>
    <row r="1050" spans="1:11" x14ac:dyDescent="0.25">
      <c r="A1050" t="s">
        <v>11540</v>
      </c>
      <c r="C1050" t="s">
        <v>34444</v>
      </c>
      <c r="D1050" t="s">
        <v>29020</v>
      </c>
      <c r="E1050">
        <v>337</v>
      </c>
      <c r="F1050">
        <v>4.5999999999999996</v>
      </c>
      <c r="G1050">
        <v>183.2</v>
      </c>
      <c r="H1050">
        <v>33.200000000000003</v>
      </c>
      <c r="I1050">
        <v>5</v>
      </c>
      <c r="J1050">
        <v>3.0411199999999999E-2</v>
      </c>
      <c r="K1050" t="s">
        <v>6689</v>
      </c>
    </row>
    <row r="1051" spans="1:11" x14ac:dyDescent="0.25">
      <c r="A1051" t="s">
        <v>11539</v>
      </c>
      <c r="C1051" t="s">
        <v>34445</v>
      </c>
      <c r="D1051" t="s">
        <v>29020</v>
      </c>
      <c r="E1051">
        <v>337</v>
      </c>
      <c r="F1051">
        <v>4.5999999999999996</v>
      </c>
      <c r="G1051">
        <v>181.6</v>
      </c>
      <c r="H1051">
        <v>33.200000000000003</v>
      </c>
      <c r="I1051">
        <v>5</v>
      </c>
      <c r="J1051">
        <v>3.0145600000000002E-2</v>
      </c>
      <c r="K1051" t="s">
        <v>6689</v>
      </c>
    </row>
    <row r="1052" spans="1:11" x14ac:dyDescent="0.25">
      <c r="A1052" t="s">
        <v>11538</v>
      </c>
      <c r="C1052" t="s">
        <v>34446</v>
      </c>
      <c r="D1052" t="s">
        <v>29020</v>
      </c>
      <c r="E1052">
        <v>337</v>
      </c>
      <c r="F1052">
        <v>4.5999999999999996</v>
      </c>
      <c r="G1052">
        <v>181.6</v>
      </c>
      <c r="H1052">
        <v>33.200000000000003</v>
      </c>
      <c r="I1052">
        <v>5</v>
      </c>
      <c r="J1052">
        <v>3.0145600000000002E-2</v>
      </c>
      <c r="K1052" t="s">
        <v>6689</v>
      </c>
    </row>
    <row r="1053" spans="1:11" x14ac:dyDescent="0.25">
      <c r="A1053" t="s">
        <v>11537</v>
      </c>
      <c r="C1053" t="s">
        <v>34447</v>
      </c>
      <c r="D1053" t="s">
        <v>29020</v>
      </c>
      <c r="E1053">
        <v>337</v>
      </c>
      <c r="F1053">
        <v>4.5999999999999996</v>
      </c>
      <c r="G1053">
        <v>183.2</v>
      </c>
      <c r="H1053">
        <v>33.200000000000003</v>
      </c>
      <c r="I1053">
        <v>5</v>
      </c>
      <c r="J1053">
        <v>3.0411199999999999E-2</v>
      </c>
      <c r="K1053" t="s">
        <v>6689</v>
      </c>
    </row>
    <row r="1054" spans="1:11" x14ac:dyDescent="0.25">
      <c r="A1054" t="s">
        <v>11536</v>
      </c>
      <c r="C1054" t="s">
        <v>34448</v>
      </c>
      <c r="D1054" t="s">
        <v>29020</v>
      </c>
      <c r="E1054">
        <v>337</v>
      </c>
      <c r="F1054">
        <v>4.5999999999999996</v>
      </c>
      <c r="G1054">
        <v>181.6</v>
      </c>
      <c r="H1054">
        <v>33.200000000000003</v>
      </c>
      <c r="I1054">
        <v>5</v>
      </c>
      <c r="J1054">
        <v>3.0145600000000002E-2</v>
      </c>
      <c r="K1054" t="s">
        <v>6689</v>
      </c>
    </row>
    <row r="1055" spans="1:11" x14ac:dyDescent="0.25">
      <c r="A1055" t="s">
        <v>11535</v>
      </c>
      <c r="C1055" t="s">
        <v>34449</v>
      </c>
      <c r="D1055" t="s">
        <v>29020</v>
      </c>
      <c r="E1055">
        <v>337</v>
      </c>
      <c r="F1055">
        <v>4.5999999999999996</v>
      </c>
      <c r="G1055">
        <v>181.6</v>
      </c>
      <c r="H1055">
        <v>33.200000000000003</v>
      </c>
      <c r="I1055">
        <v>5</v>
      </c>
      <c r="J1055">
        <v>3.0145600000000002E-2</v>
      </c>
      <c r="K1055" t="s">
        <v>6689</v>
      </c>
    </row>
    <row r="1056" spans="1:11" x14ac:dyDescent="0.25">
      <c r="A1056" t="s">
        <v>11534</v>
      </c>
      <c r="C1056" t="s">
        <v>34450</v>
      </c>
      <c r="D1056" t="s">
        <v>29020</v>
      </c>
      <c r="E1056">
        <v>337</v>
      </c>
      <c r="F1056">
        <v>4.5999999999999996</v>
      </c>
      <c r="G1056">
        <v>183.2</v>
      </c>
      <c r="H1056">
        <v>33.200000000000003</v>
      </c>
      <c r="I1056">
        <v>5</v>
      </c>
      <c r="J1056">
        <v>3.0411199999999999E-2</v>
      </c>
      <c r="K1056" t="s">
        <v>6689</v>
      </c>
    </row>
    <row r="1057" spans="1:11" x14ac:dyDescent="0.25">
      <c r="A1057" t="s">
        <v>11533</v>
      </c>
      <c r="C1057" t="s">
        <v>34451</v>
      </c>
      <c r="D1057" t="s">
        <v>29020</v>
      </c>
      <c r="E1057">
        <v>337</v>
      </c>
      <c r="F1057">
        <v>4.5999999999999996</v>
      </c>
      <c r="G1057">
        <v>181.6</v>
      </c>
      <c r="H1057">
        <v>33.200000000000003</v>
      </c>
      <c r="I1057">
        <v>5</v>
      </c>
      <c r="J1057">
        <v>3.0145600000000002E-2</v>
      </c>
      <c r="K1057" t="s">
        <v>6689</v>
      </c>
    </row>
    <row r="1058" spans="1:11" x14ac:dyDescent="0.25">
      <c r="A1058" t="s">
        <v>11532</v>
      </c>
      <c r="C1058" t="s">
        <v>34452</v>
      </c>
      <c r="D1058" t="s">
        <v>29020</v>
      </c>
      <c r="E1058">
        <v>337</v>
      </c>
      <c r="F1058">
        <v>4.5999999999999996</v>
      </c>
      <c r="G1058">
        <v>181.6</v>
      </c>
      <c r="H1058">
        <v>33.200000000000003</v>
      </c>
      <c r="I1058">
        <v>5</v>
      </c>
      <c r="J1058">
        <v>3.0145600000000002E-2</v>
      </c>
      <c r="K1058" t="s">
        <v>6689</v>
      </c>
    </row>
    <row r="1059" spans="1:11" x14ac:dyDescent="0.25">
      <c r="A1059" t="s">
        <v>11531</v>
      </c>
      <c r="C1059" t="s">
        <v>34453</v>
      </c>
      <c r="D1059" t="s">
        <v>29020</v>
      </c>
      <c r="E1059">
        <v>337</v>
      </c>
      <c r="F1059">
        <v>4.5999999999999996</v>
      </c>
      <c r="G1059">
        <v>183.2</v>
      </c>
      <c r="H1059">
        <v>33.200000000000003</v>
      </c>
      <c r="I1059">
        <v>5</v>
      </c>
      <c r="J1059">
        <v>3.0411199999999999E-2</v>
      </c>
      <c r="K1059" t="s">
        <v>6689</v>
      </c>
    </row>
    <row r="1060" spans="1:11" x14ac:dyDescent="0.25">
      <c r="A1060" t="s">
        <v>11530</v>
      </c>
      <c r="C1060" t="s">
        <v>34454</v>
      </c>
      <c r="D1060" t="s">
        <v>29020</v>
      </c>
      <c r="E1060">
        <v>288</v>
      </c>
      <c r="F1060">
        <v>4.5</v>
      </c>
      <c r="G1060">
        <v>181.6</v>
      </c>
      <c r="H1060">
        <v>28.2</v>
      </c>
      <c r="I1060">
        <v>5</v>
      </c>
      <c r="J1060">
        <v>2.5605599999999999E-2</v>
      </c>
      <c r="K1060" t="s">
        <v>6689</v>
      </c>
    </row>
    <row r="1061" spans="1:11" x14ac:dyDescent="0.25">
      <c r="A1061" t="s">
        <v>11529</v>
      </c>
      <c r="C1061" t="s">
        <v>34455</v>
      </c>
      <c r="D1061" t="s">
        <v>29020</v>
      </c>
      <c r="E1061">
        <v>288</v>
      </c>
      <c r="F1061">
        <v>4.5</v>
      </c>
      <c r="G1061">
        <v>181.6</v>
      </c>
      <c r="H1061">
        <v>28.2</v>
      </c>
      <c r="I1061">
        <v>5</v>
      </c>
      <c r="J1061">
        <v>2.5605599999999999E-2</v>
      </c>
      <c r="K1061" t="s">
        <v>6689</v>
      </c>
    </row>
    <row r="1062" spans="1:11" x14ac:dyDescent="0.25">
      <c r="A1062" t="s">
        <v>11528</v>
      </c>
      <c r="C1062" t="s">
        <v>34456</v>
      </c>
      <c r="D1062" t="s">
        <v>29020</v>
      </c>
      <c r="E1062">
        <v>288</v>
      </c>
      <c r="F1062">
        <v>4.5</v>
      </c>
      <c r="G1062">
        <v>183.2</v>
      </c>
      <c r="H1062">
        <v>28.2</v>
      </c>
      <c r="I1062">
        <v>5</v>
      </c>
      <c r="J1062">
        <v>2.5831199999999999E-2</v>
      </c>
      <c r="K1062" t="s">
        <v>6689</v>
      </c>
    </row>
    <row r="1063" spans="1:11" x14ac:dyDescent="0.25">
      <c r="A1063" t="s">
        <v>11527</v>
      </c>
      <c r="C1063" t="s">
        <v>34457</v>
      </c>
      <c r="D1063" t="s">
        <v>29020</v>
      </c>
      <c r="E1063">
        <v>288</v>
      </c>
      <c r="F1063">
        <v>4.5</v>
      </c>
      <c r="G1063">
        <v>181.6</v>
      </c>
      <c r="H1063">
        <v>28.2</v>
      </c>
      <c r="I1063">
        <v>5</v>
      </c>
      <c r="J1063">
        <v>2.5605599999999999E-2</v>
      </c>
      <c r="K1063" t="s">
        <v>6689</v>
      </c>
    </row>
    <row r="1064" spans="1:11" x14ac:dyDescent="0.25">
      <c r="A1064" t="s">
        <v>11526</v>
      </c>
      <c r="C1064" t="s">
        <v>34458</v>
      </c>
      <c r="D1064" t="s">
        <v>29020</v>
      </c>
      <c r="E1064">
        <v>288</v>
      </c>
      <c r="F1064">
        <v>4.5</v>
      </c>
      <c r="G1064">
        <v>181.6</v>
      </c>
      <c r="H1064">
        <v>28.2</v>
      </c>
      <c r="I1064">
        <v>5</v>
      </c>
      <c r="J1064">
        <v>2.5605599999999999E-2</v>
      </c>
      <c r="K1064" t="s">
        <v>6689</v>
      </c>
    </row>
    <row r="1065" spans="1:11" x14ac:dyDescent="0.25">
      <c r="A1065" t="s">
        <v>11525</v>
      </c>
      <c r="C1065" t="s">
        <v>34459</v>
      </c>
      <c r="D1065" t="s">
        <v>29020</v>
      </c>
      <c r="E1065">
        <v>288</v>
      </c>
      <c r="F1065">
        <v>4.5</v>
      </c>
      <c r="G1065">
        <v>183.2</v>
      </c>
      <c r="H1065">
        <v>28.2</v>
      </c>
      <c r="I1065">
        <v>5</v>
      </c>
      <c r="J1065">
        <v>2.5831199999999999E-2</v>
      </c>
      <c r="K1065" t="s">
        <v>6689</v>
      </c>
    </row>
    <row r="1066" spans="1:11" x14ac:dyDescent="0.25">
      <c r="A1066" t="s">
        <v>11524</v>
      </c>
      <c r="C1066" t="s">
        <v>34460</v>
      </c>
      <c r="D1066" t="s">
        <v>29020</v>
      </c>
      <c r="E1066">
        <v>288</v>
      </c>
      <c r="F1066">
        <v>4.5</v>
      </c>
      <c r="G1066">
        <v>181.6</v>
      </c>
      <c r="H1066">
        <v>28.2</v>
      </c>
      <c r="I1066">
        <v>5</v>
      </c>
      <c r="J1066">
        <v>2.5605599999999999E-2</v>
      </c>
      <c r="K1066" t="s">
        <v>6689</v>
      </c>
    </row>
    <row r="1067" spans="1:11" x14ac:dyDescent="0.25">
      <c r="A1067" t="s">
        <v>11523</v>
      </c>
      <c r="C1067" t="s">
        <v>34461</v>
      </c>
      <c r="D1067" t="s">
        <v>29020</v>
      </c>
      <c r="E1067">
        <v>288</v>
      </c>
      <c r="F1067">
        <v>4.5</v>
      </c>
      <c r="G1067">
        <v>181.6</v>
      </c>
      <c r="H1067">
        <v>28.2</v>
      </c>
      <c r="I1067">
        <v>5</v>
      </c>
      <c r="J1067">
        <v>2.5605599999999999E-2</v>
      </c>
      <c r="K1067" t="s">
        <v>6689</v>
      </c>
    </row>
    <row r="1068" spans="1:11" x14ac:dyDescent="0.25">
      <c r="A1068" t="s">
        <v>11522</v>
      </c>
      <c r="C1068" t="s">
        <v>34462</v>
      </c>
      <c r="D1068" t="s">
        <v>29020</v>
      </c>
      <c r="E1068">
        <v>288</v>
      </c>
      <c r="F1068">
        <v>4.5</v>
      </c>
      <c r="G1068">
        <v>183.2</v>
      </c>
      <c r="H1068">
        <v>28.2</v>
      </c>
      <c r="I1068">
        <v>5</v>
      </c>
      <c r="J1068">
        <v>2.5831199999999999E-2</v>
      </c>
      <c r="K1068" t="s">
        <v>6689</v>
      </c>
    </row>
    <row r="1069" spans="1:11" x14ac:dyDescent="0.25">
      <c r="A1069" t="s">
        <v>11521</v>
      </c>
      <c r="C1069" t="s">
        <v>34463</v>
      </c>
      <c r="D1069" t="s">
        <v>29020</v>
      </c>
      <c r="E1069">
        <v>288</v>
      </c>
      <c r="F1069">
        <v>4.5</v>
      </c>
      <c r="G1069">
        <v>181.6</v>
      </c>
      <c r="H1069">
        <v>28.2</v>
      </c>
      <c r="I1069">
        <v>5</v>
      </c>
      <c r="J1069">
        <v>2.5605599999999999E-2</v>
      </c>
      <c r="K1069" t="s">
        <v>6689</v>
      </c>
    </row>
    <row r="1070" spans="1:11" x14ac:dyDescent="0.25">
      <c r="A1070" t="s">
        <v>11520</v>
      </c>
      <c r="C1070" t="s">
        <v>34464</v>
      </c>
      <c r="D1070" t="s">
        <v>29020</v>
      </c>
      <c r="E1070">
        <v>288</v>
      </c>
      <c r="F1070">
        <v>4.5</v>
      </c>
      <c r="G1070">
        <v>181.6</v>
      </c>
      <c r="H1070">
        <v>28.2</v>
      </c>
      <c r="I1070">
        <v>5</v>
      </c>
      <c r="J1070">
        <v>2.5605599999999999E-2</v>
      </c>
      <c r="K1070" t="s">
        <v>6689</v>
      </c>
    </row>
    <row r="1071" spans="1:11" x14ac:dyDescent="0.25">
      <c r="A1071" t="s">
        <v>11519</v>
      </c>
      <c r="C1071" t="s">
        <v>34465</v>
      </c>
      <c r="D1071" t="s">
        <v>29020</v>
      </c>
      <c r="E1071">
        <v>288</v>
      </c>
      <c r="F1071">
        <v>4.5</v>
      </c>
      <c r="G1071">
        <v>183.2</v>
      </c>
      <c r="H1071">
        <v>28.2</v>
      </c>
      <c r="I1071">
        <v>5</v>
      </c>
      <c r="J1071">
        <v>2.5831199999999999E-2</v>
      </c>
      <c r="K1071" t="s">
        <v>6689</v>
      </c>
    </row>
    <row r="1072" spans="1:11" x14ac:dyDescent="0.25">
      <c r="A1072" t="s">
        <v>11518</v>
      </c>
      <c r="C1072" t="s">
        <v>34466</v>
      </c>
      <c r="D1072" t="s">
        <v>29020</v>
      </c>
      <c r="E1072">
        <v>223</v>
      </c>
      <c r="F1072">
        <v>4.4000000000000004</v>
      </c>
      <c r="G1072">
        <v>181.6</v>
      </c>
      <c r="H1072">
        <v>23.2</v>
      </c>
      <c r="I1072">
        <v>5</v>
      </c>
      <c r="J1072">
        <v>2.10656E-2</v>
      </c>
      <c r="K1072" t="s">
        <v>6689</v>
      </c>
    </row>
    <row r="1073" spans="1:11" x14ac:dyDescent="0.25">
      <c r="A1073" t="s">
        <v>11517</v>
      </c>
      <c r="C1073" t="s">
        <v>34467</v>
      </c>
      <c r="D1073" t="s">
        <v>29020</v>
      </c>
      <c r="E1073">
        <v>223</v>
      </c>
      <c r="F1073">
        <v>4.4000000000000004</v>
      </c>
      <c r="G1073">
        <v>181.6</v>
      </c>
      <c r="H1073">
        <v>23.2</v>
      </c>
      <c r="I1073">
        <v>5</v>
      </c>
      <c r="J1073">
        <v>2.10656E-2</v>
      </c>
      <c r="K1073" t="s">
        <v>6689</v>
      </c>
    </row>
    <row r="1074" spans="1:11" x14ac:dyDescent="0.25">
      <c r="A1074" t="s">
        <v>11516</v>
      </c>
      <c r="C1074" t="s">
        <v>34468</v>
      </c>
      <c r="D1074" t="s">
        <v>29020</v>
      </c>
      <c r="E1074">
        <v>223</v>
      </c>
      <c r="F1074">
        <v>4.4000000000000004</v>
      </c>
      <c r="G1074">
        <v>183.2</v>
      </c>
      <c r="H1074">
        <v>23.2</v>
      </c>
      <c r="I1074">
        <v>5</v>
      </c>
      <c r="J1074">
        <v>2.1251200000000001E-2</v>
      </c>
      <c r="K1074" t="s">
        <v>6689</v>
      </c>
    </row>
    <row r="1075" spans="1:11" x14ac:dyDescent="0.25">
      <c r="A1075" t="s">
        <v>11515</v>
      </c>
      <c r="C1075" t="s">
        <v>34469</v>
      </c>
      <c r="D1075" t="s">
        <v>29020</v>
      </c>
      <c r="E1075">
        <v>223</v>
      </c>
      <c r="F1075">
        <v>4.4000000000000004</v>
      </c>
      <c r="G1075">
        <v>181.6</v>
      </c>
      <c r="H1075">
        <v>23.2</v>
      </c>
      <c r="I1075">
        <v>5</v>
      </c>
      <c r="J1075">
        <v>2.10656E-2</v>
      </c>
      <c r="K1075" t="s">
        <v>6689</v>
      </c>
    </row>
    <row r="1076" spans="1:11" x14ac:dyDescent="0.25">
      <c r="A1076" t="s">
        <v>11514</v>
      </c>
      <c r="C1076" t="s">
        <v>34470</v>
      </c>
      <c r="D1076" t="s">
        <v>29020</v>
      </c>
      <c r="E1076">
        <v>223</v>
      </c>
      <c r="F1076">
        <v>4.4000000000000004</v>
      </c>
      <c r="G1076">
        <v>181.6</v>
      </c>
      <c r="H1076">
        <v>23.2</v>
      </c>
      <c r="I1076">
        <v>5</v>
      </c>
      <c r="J1076">
        <v>2.10656E-2</v>
      </c>
      <c r="K1076" t="s">
        <v>6689</v>
      </c>
    </row>
    <row r="1077" spans="1:11" x14ac:dyDescent="0.25">
      <c r="A1077" t="s">
        <v>11513</v>
      </c>
      <c r="C1077" t="s">
        <v>34471</v>
      </c>
      <c r="D1077" t="s">
        <v>29020</v>
      </c>
      <c r="E1077">
        <v>223</v>
      </c>
      <c r="F1077">
        <v>4.4000000000000004</v>
      </c>
      <c r="G1077">
        <v>183.2</v>
      </c>
      <c r="H1077">
        <v>23.2</v>
      </c>
      <c r="I1077">
        <v>5</v>
      </c>
      <c r="J1077">
        <v>2.1251200000000001E-2</v>
      </c>
      <c r="K1077" t="s">
        <v>6689</v>
      </c>
    </row>
    <row r="1078" spans="1:11" x14ac:dyDescent="0.25">
      <c r="A1078" t="s">
        <v>11512</v>
      </c>
      <c r="C1078" t="s">
        <v>34472</v>
      </c>
      <c r="D1078" t="s">
        <v>29020</v>
      </c>
      <c r="E1078">
        <v>223</v>
      </c>
      <c r="F1078">
        <v>4.4000000000000004</v>
      </c>
      <c r="G1078">
        <v>181.6</v>
      </c>
      <c r="H1078">
        <v>23.2</v>
      </c>
      <c r="I1078">
        <v>5</v>
      </c>
      <c r="J1078">
        <v>2.10656E-2</v>
      </c>
      <c r="K1078" t="s">
        <v>6689</v>
      </c>
    </row>
    <row r="1079" spans="1:11" x14ac:dyDescent="0.25">
      <c r="A1079" t="s">
        <v>11511</v>
      </c>
      <c r="C1079" t="s">
        <v>34473</v>
      </c>
      <c r="D1079" t="s">
        <v>29020</v>
      </c>
      <c r="E1079">
        <v>223</v>
      </c>
      <c r="F1079">
        <v>4.4000000000000004</v>
      </c>
      <c r="G1079">
        <v>181.6</v>
      </c>
      <c r="H1079">
        <v>23.2</v>
      </c>
      <c r="I1079">
        <v>5</v>
      </c>
      <c r="J1079">
        <v>2.10656E-2</v>
      </c>
      <c r="K1079" t="s">
        <v>6689</v>
      </c>
    </row>
    <row r="1080" spans="1:11" x14ac:dyDescent="0.25">
      <c r="A1080" t="s">
        <v>11510</v>
      </c>
      <c r="C1080" t="s">
        <v>34474</v>
      </c>
      <c r="D1080" t="s">
        <v>29020</v>
      </c>
      <c r="E1080">
        <v>223</v>
      </c>
      <c r="F1080">
        <v>4.4000000000000004</v>
      </c>
      <c r="G1080">
        <v>183.2</v>
      </c>
      <c r="H1080">
        <v>23.2</v>
      </c>
      <c r="I1080">
        <v>5</v>
      </c>
      <c r="J1080">
        <v>2.1251200000000001E-2</v>
      </c>
      <c r="K1080" t="s">
        <v>6689</v>
      </c>
    </row>
    <row r="1081" spans="1:11" x14ac:dyDescent="0.25">
      <c r="A1081" t="s">
        <v>11509</v>
      </c>
      <c r="C1081" t="s">
        <v>34475</v>
      </c>
      <c r="D1081" t="s">
        <v>29020</v>
      </c>
      <c r="E1081">
        <v>223</v>
      </c>
      <c r="F1081">
        <v>4.4000000000000004</v>
      </c>
      <c r="G1081">
        <v>181.6</v>
      </c>
      <c r="H1081">
        <v>23.2</v>
      </c>
      <c r="I1081">
        <v>5</v>
      </c>
      <c r="J1081">
        <v>2.10656E-2</v>
      </c>
      <c r="K1081" t="s">
        <v>6689</v>
      </c>
    </row>
    <row r="1082" spans="1:11" x14ac:dyDescent="0.25">
      <c r="A1082" t="s">
        <v>11508</v>
      </c>
      <c r="C1082" t="s">
        <v>34476</v>
      </c>
      <c r="D1082" t="s">
        <v>29020</v>
      </c>
      <c r="E1082">
        <v>223</v>
      </c>
      <c r="F1082">
        <v>4.4000000000000004</v>
      </c>
      <c r="G1082">
        <v>181.6</v>
      </c>
      <c r="H1082">
        <v>23.2</v>
      </c>
      <c r="I1082">
        <v>5</v>
      </c>
      <c r="J1082">
        <v>2.10656E-2</v>
      </c>
      <c r="K1082" t="s">
        <v>6689</v>
      </c>
    </row>
    <row r="1083" spans="1:11" x14ac:dyDescent="0.25">
      <c r="A1083" t="s">
        <v>11507</v>
      </c>
      <c r="C1083" t="s">
        <v>34477</v>
      </c>
      <c r="D1083" t="s">
        <v>29020</v>
      </c>
      <c r="E1083">
        <v>223</v>
      </c>
      <c r="F1083">
        <v>4.4000000000000004</v>
      </c>
      <c r="G1083">
        <v>183.2</v>
      </c>
      <c r="H1083">
        <v>23.2</v>
      </c>
      <c r="I1083">
        <v>5</v>
      </c>
      <c r="J1083">
        <v>2.1251200000000001E-2</v>
      </c>
      <c r="K1083" t="s">
        <v>6689</v>
      </c>
    </row>
    <row r="1084" spans="1:11" x14ac:dyDescent="0.25">
      <c r="A1084" t="s">
        <v>11506</v>
      </c>
      <c r="C1084" t="s">
        <v>34478</v>
      </c>
      <c r="D1084" t="s">
        <v>29020</v>
      </c>
      <c r="E1084">
        <v>179</v>
      </c>
      <c r="F1084">
        <v>4.3</v>
      </c>
      <c r="G1084">
        <v>181.6</v>
      </c>
      <c r="H1084">
        <v>18.2</v>
      </c>
      <c r="I1084">
        <v>5</v>
      </c>
      <c r="J1084">
        <v>1.6525600000000001E-2</v>
      </c>
      <c r="K1084" t="s">
        <v>6689</v>
      </c>
    </row>
    <row r="1085" spans="1:11" x14ac:dyDescent="0.25">
      <c r="A1085" t="s">
        <v>11505</v>
      </c>
      <c r="C1085" t="s">
        <v>34479</v>
      </c>
      <c r="D1085" t="s">
        <v>29020</v>
      </c>
      <c r="E1085">
        <v>179</v>
      </c>
      <c r="F1085">
        <v>4.3</v>
      </c>
      <c r="G1085">
        <v>181.6</v>
      </c>
      <c r="H1085">
        <v>18.2</v>
      </c>
      <c r="I1085">
        <v>5</v>
      </c>
      <c r="J1085">
        <v>1.6525600000000001E-2</v>
      </c>
      <c r="K1085" t="s">
        <v>6689</v>
      </c>
    </row>
    <row r="1086" spans="1:11" x14ac:dyDescent="0.25">
      <c r="A1086" t="s">
        <v>11504</v>
      </c>
      <c r="C1086" t="s">
        <v>34480</v>
      </c>
      <c r="D1086" t="s">
        <v>29020</v>
      </c>
      <c r="E1086">
        <v>179</v>
      </c>
      <c r="F1086">
        <v>4.3</v>
      </c>
      <c r="G1086">
        <v>183.2</v>
      </c>
      <c r="H1086">
        <v>18.2</v>
      </c>
      <c r="I1086">
        <v>5</v>
      </c>
      <c r="J1086">
        <v>1.6671200000000001E-2</v>
      </c>
      <c r="K1086" t="s">
        <v>6689</v>
      </c>
    </row>
    <row r="1087" spans="1:11" x14ac:dyDescent="0.25">
      <c r="A1087" t="s">
        <v>11503</v>
      </c>
      <c r="B1087" t="s">
        <v>21677</v>
      </c>
      <c r="C1087" t="s">
        <v>34481</v>
      </c>
      <c r="D1087" t="s">
        <v>29020</v>
      </c>
      <c r="E1087">
        <v>179</v>
      </c>
      <c r="F1087">
        <v>4.3</v>
      </c>
      <c r="G1087">
        <v>181.6</v>
      </c>
      <c r="H1087">
        <v>18.2</v>
      </c>
      <c r="I1087">
        <v>5</v>
      </c>
      <c r="J1087">
        <v>1.6525600000000001E-2</v>
      </c>
      <c r="K1087" t="s">
        <v>6689</v>
      </c>
    </row>
    <row r="1088" spans="1:11" x14ac:dyDescent="0.25">
      <c r="A1088" t="s">
        <v>11502</v>
      </c>
      <c r="B1088" t="s">
        <v>21676</v>
      </c>
      <c r="C1088" t="s">
        <v>34482</v>
      </c>
      <c r="D1088" t="s">
        <v>29020</v>
      </c>
      <c r="E1088">
        <v>179</v>
      </c>
      <c r="F1088">
        <v>4.3</v>
      </c>
      <c r="G1088">
        <v>181.6</v>
      </c>
      <c r="H1088">
        <v>18.2</v>
      </c>
      <c r="I1088">
        <v>5</v>
      </c>
      <c r="J1088">
        <v>1.6525600000000001E-2</v>
      </c>
      <c r="K1088" t="s">
        <v>6689</v>
      </c>
    </row>
    <row r="1089" spans="1:11" x14ac:dyDescent="0.25">
      <c r="A1089" t="s">
        <v>11501</v>
      </c>
      <c r="B1089" t="s">
        <v>21675</v>
      </c>
      <c r="C1089" t="s">
        <v>34483</v>
      </c>
      <c r="D1089" t="s">
        <v>29020</v>
      </c>
      <c r="E1089">
        <v>179</v>
      </c>
      <c r="F1089">
        <v>4.3</v>
      </c>
      <c r="G1089">
        <v>183.2</v>
      </c>
      <c r="H1089">
        <v>18.2</v>
      </c>
      <c r="I1089">
        <v>5</v>
      </c>
      <c r="J1089">
        <v>1.6671200000000001E-2</v>
      </c>
      <c r="K1089" t="s">
        <v>6689</v>
      </c>
    </row>
    <row r="1090" spans="1:11" x14ac:dyDescent="0.25">
      <c r="A1090" t="s">
        <v>11500</v>
      </c>
      <c r="C1090" t="s">
        <v>34484</v>
      </c>
      <c r="D1090" t="s">
        <v>29020</v>
      </c>
      <c r="E1090">
        <v>179</v>
      </c>
      <c r="F1090">
        <v>4.3</v>
      </c>
      <c r="G1090">
        <v>181.6</v>
      </c>
      <c r="H1090">
        <v>18.2</v>
      </c>
      <c r="I1090">
        <v>5</v>
      </c>
      <c r="J1090">
        <v>1.6525600000000001E-2</v>
      </c>
      <c r="K1090" t="s">
        <v>6689</v>
      </c>
    </row>
    <row r="1091" spans="1:11" x14ac:dyDescent="0.25">
      <c r="A1091" t="s">
        <v>11499</v>
      </c>
      <c r="C1091" t="s">
        <v>34485</v>
      </c>
      <c r="D1091" t="s">
        <v>29020</v>
      </c>
      <c r="E1091">
        <v>179</v>
      </c>
      <c r="F1091">
        <v>4.3</v>
      </c>
      <c r="G1091">
        <v>181.6</v>
      </c>
      <c r="H1091">
        <v>18.2</v>
      </c>
      <c r="I1091">
        <v>5</v>
      </c>
      <c r="J1091">
        <v>1.6525600000000001E-2</v>
      </c>
      <c r="K1091" t="s">
        <v>6689</v>
      </c>
    </row>
    <row r="1092" spans="1:11" x14ac:dyDescent="0.25">
      <c r="A1092" t="s">
        <v>11498</v>
      </c>
      <c r="C1092" t="s">
        <v>34486</v>
      </c>
      <c r="D1092" t="s">
        <v>29020</v>
      </c>
      <c r="E1092">
        <v>179</v>
      </c>
      <c r="F1092">
        <v>4.3</v>
      </c>
      <c r="G1092">
        <v>183.2</v>
      </c>
      <c r="H1092">
        <v>18.2</v>
      </c>
      <c r="I1092">
        <v>5</v>
      </c>
      <c r="J1092">
        <v>1.6671200000000001E-2</v>
      </c>
      <c r="K1092" t="s">
        <v>6689</v>
      </c>
    </row>
    <row r="1093" spans="1:11" x14ac:dyDescent="0.25">
      <c r="A1093" t="s">
        <v>11497</v>
      </c>
      <c r="C1093" t="s">
        <v>34487</v>
      </c>
      <c r="D1093" t="s">
        <v>29020</v>
      </c>
      <c r="E1093">
        <v>179</v>
      </c>
      <c r="F1093">
        <v>4.3</v>
      </c>
      <c r="G1093">
        <v>181.6</v>
      </c>
      <c r="H1093">
        <v>18.2</v>
      </c>
      <c r="I1093">
        <v>5</v>
      </c>
      <c r="J1093">
        <v>1.6525600000000001E-2</v>
      </c>
      <c r="K1093" t="s">
        <v>6689</v>
      </c>
    </row>
    <row r="1094" spans="1:11" x14ac:dyDescent="0.25">
      <c r="A1094" t="s">
        <v>11496</v>
      </c>
      <c r="C1094" t="s">
        <v>34488</v>
      </c>
      <c r="D1094" t="s">
        <v>29020</v>
      </c>
      <c r="E1094">
        <v>179</v>
      </c>
      <c r="F1094">
        <v>4.3</v>
      </c>
      <c r="G1094">
        <v>181.6</v>
      </c>
      <c r="H1094">
        <v>18.2</v>
      </c>
      <c r="I1094">
        <v>5</v>
      </c>
      <c r="J1094">
        <v>1.6525600000000001E-2</v>
      </c>
      <c r="K1094" t="s">
        <v>6689</v>
      </c>
    </row>
    <row r="1095" spans="1:11" x14ac:dyDescent="0.25">
      <c r="A1095" t="s">
        <v>11495</v>
      </c>
      <c r="C1095" t="s">
        <v>34489</v>
      </c>
      <c r="D1095" t="s">
        <v>29020</v>
      </c>
      <c r="E1095">
        <v>179</v>
      </c>
      <c r="F1095">
        <v>4.3</v>
      </c>
      <c r="G1095">
        <v>183.2</v>
      </c>
      <c r="H1095">
        <v>18.2</v>
      </c>
      <c r="I1095">
        <v>5</v>
      </c>
      <c r="J1095">
        <v>1.6671200000000001E-2</v>
      </c>
      <c r="K1095" t="s">
        <v>6689</v>
      </c>
    </row>
    <row r="1096" spans="1:11" x14ac:dyDescent="0.25">
      <c r="A1096" t="s">
        <v>11494</v>
      </c>
      <c r="C1096" t="s">
        <v>34490</v>
      </c>
      <c r="D1096" t="s">
        <v>29020</v>
      </c>
      <c r="E1096">
        <v>132</v>
      </c>
      <c r="F1096">
        <v>4.2</v>
      </c>
      <c r="G1096">
        <v>181.6</v>
      </c>
      <c r="H1096">
        <v>13.2</v>
      </c>
      <c r="I1096">
        <v>5</v>
      </c>
      <c r="J1096">
        <v>1.1985600000000001E-2</v>
      </c>
      <c r="K1096" t="s">
        <v>6689</v>
      </c>
    </row>
    <row r="1097" spans="1:11" x14ac:dyDescent="0.25">
      <c r="A1097" t="s">
        <v>11493</v>
      </c>
      <c r="C1097" t="s">
        <v>34491</v>
      </c>
      <c r="D1097" t="s">
        <v>29020</v>
      </c>
      <c r="E1097">
        <v>132</v>
      </c>
      <c r="F1097">
        <v>4.2</v>
      </c>
      <c r="G1097">
        <v>181.6</v>
      </c>
      <c r="H1097">
        <v>13.2</v>
      </c>
      <c r="I1097">
        <v>5</v>
      </c>
      <c r="J1097">
        <v>1.1985600000000001E-2</v>
      </c>
      <c r="K1097" t="s">
        <v>6689</v>
      </c>
    </row>
    <row r="1098" spans="1:11" x14ac:dyDescent="0.25">
      <c r="A1098" t="s">
        <v>11492</v>
      </c>
      <c r="C1098" t="s">
        <v>34492</v>
      </c>
      <c r="D1098" t="s">
        <v>29020</v>
      </c>
      <c r="E1098">
        <v>132</v>
      </c>
      <c r="F1098">
        <v>4.2</v>
      </c>
      <c r="G1098">
        <v>183.2</v>
      </c>
      <c r="H1098">
        <v>13.2</v>
      </c>
      <c r="I1098">
        <v>5</v>
      </c>
      <c r="J1098">
        <v>1.20912E-2</v>
      </c>
      <c r="K1098" t="s">
        <v>6689</v>
      </c>
    </row>
    <row r="1099" spans="1:11" x14ac:dyDescent="0.25">
      <c r="A1099" t="s">
        <v>11491</v>
      </c>
      <c r="B1099" t="s">
        <v>21674</v>
      </c>
      <c r="C1099" t="s">
        <v>34493</v>
      </c>
      <c r="D1099" t="s">
        <v>29020</v>
      </c>
      <c r="E1099">
        <v>132</v>
      </c>
      <c r="F1099">
        <v>4.2</v>
      </c>
      <c r="G1099">
        <v>181.6</v>
      </c>
      <c r="H1099">
        <v>13.2</v>
      </c>
      <c r="I1099">
        <v>5</v>
      </c>
      <c r="J1099">
        <v>1.1985600000000001E-2</v>
      </c>
      <c r="K1099" t="s">
        <v>6689</v>
      </c>
    </row>
    <row r="1100" spans="1:11" x14ac:dyDescent="0.25">
      <c r="A1100" t="s">
        <v>11490</v>
      </c>
      <c r="B1100" t="s">
        <v>21673</v>
      </c>
      <c r="C1100" t="s">
        <v>34494</v>
      </c>
      <c r="D1100" t="s">
        <v>29020</v>
      </c>
      <c r="E1100">
        <v>132</v>
      </c>
      <c r="F1100">
        <v>4.2</v>
      </c>
      <c r="G1100">
        <v>181.6</v>
      </c>
      <c r="H1100">
        <v>13.2</v>
      </c>
      <c r="I1100">
        <v>5</v>
      </c>
      <c r="J1100">
        <v>1.1985600000000001E-2</v>
      </c>
      <c r="K1100" t="s">
        <v>6689</v>
      </c>
    </row>
    <row r="1101" spans="1:11" x14ac:dyDescent="0.25">
      <c r="A1101" t="s">
        <v>11489</v>
      </c>
      <c r="B1101" t="s">
        <v>21672</v>
      </c>
      <c r="C1101" t="s">
        <v>34495</v>
      </c>
      <c r="D1101" t="s">
        <v>29020</v>
      </c>
      <c r="E1101">
        <v>132</v>
      </c>
      <c r="F1101">
        <v>4.2</v>
      </c>
      <c r="G1101">
        <v>183.2</v>
      </c>
      <c r="H1101">
        <v>13.2</v>
      </c>
      <c r="I1101">
        <v>5</v>
      </c>
      <c r="J1101">
        <v>1.20912E-2</v>
      </c>
      <c r="K1101" t="s">
        <v>6689</v>
      </c>
    </row>
    <row r="1102" spans="1:11" x14ac:dyDescent="0.25">
      <c r="A1102" t="s">
        <v>11488</v>
      </c>
      <c r="C1102" t="s">
        <v>34496</v>
      </c>
      <c r="D1102" t="s">
        <v>29020</v>
      </c>
      <c r="E1102">
        <v>132</v>
      </c>
      <c r="F1102">
        <v>4.2</v>
      </c>
      <c r="G1102">
        <v>181.6</v>
      </c>
      <c r="H1102">
        <v>13.2</v>
      </c>
      <c r="I1102">
        <v>5</v>
      </c>
      <c r="J1102">
        <v>1.1985600000000001E-2</v>
      </c>
      <c r="K1102" t="s">
        <v>6689</v>
      </c>
    </row>
    <row r="1103" spans="1:11" x14ac:dyDescent="0.25">
      <c r="A1103" t="s">
        <v>11487</v>
      </c>
      <c r="C1103" t="s">
        <v>34497</v>
      </c>
      <c r="D1103" t="s">
        <v>29020</v>
      </c>
      <c r="E1103">
        <v>132</v>
      </c>
      <c r="F1103">
        <v>4.2</v>
      </c>
      <c r="G1103">
        <v>181.6</v>
      </c>
      <c r="H1103">
        <v>13.2</v>
      </c>
      <c r="I1103">
        <v>5</v>
      </c>
      <c r="J1103">
        <v>1.1985600000000001E-2</v>
      </c>
      <c r="K1103" t="s">
        <v>6689</v>
      </c>
    </row>
    <row r="1104" spans="1:11" x14ac:dyDescent="0.25">
      <c r="A1104" t="s">
        <v>11486</v>
      </c>
      <c r="C1104" t="s">
        <v>34498</v>
      </c>
      <c r="D1104" t="s">
        <v>29020</v>
      </c>
      <c r="E1104">
        <v>132</v>
      </c>
      <c r="F1104">
        <v>4.2</v>
      </c>
      <c r="G1104">
        <v>183.2</v>
      </c>
      <c r="H1104">
        <v>13.2</v>
      </c>
      <c r="I1104">
        <v>5</v>
      </c>
      <c r="J1104">
        <v>1.20912E-2</v>
      </c>
      <c r="K1104" t="s">
        <v>6689</v>
      </c>
    </row>
    <row r="1105" spans="1:11" x14ac:dyDescent="0.25">
      <c r="A1105" t="s">
        <v>11485</v>
      </c>
      <c r="B1105" t="s">
        <v>21671</v>
      </c>
      <c r="C1105" t="s">
        <v>34499</v>
      </c>
      <c r="D1105" t="s">
        <v>29020</v>
      </c>
      <c r="E1105">
        <v>132</v>
      </c>
      <c r="F1105">
        <v>4.2</v>
      </c>
      <c r="G1105">
        <v>181.6</v>
      </c>
      <c r="H1105">
        <v>13.2</v>
      </c>
      <c r="I1105">
        <v>5</v>
      </c>
      <c r="J1105">
        <v>1.1985600000000001E-2</v>
      </c>
      <c r="K1105" t="s">
        <v>6689</v>
      </c>
    </row>
    <row r="1106" spans="1:11" x14ac:dyDescent="0.25">
      <c r="A1106" t="s">
        <v>11484</v>
      </c>
      <c r="B1106" t="s">
        <v>21670</v>
      </c>
      <c r="C1106" t="s">
        <v>34500</v>
      </c>
      <c r="D1106" t="s">
        <v>29020</v>
      </c>
      <c r="E1106">
        <v>132</v>
      </c>
      <c r="F1106">
        <v>4.2</v>
      </c>
      <c r="G1106">
        <v>181.6</v>
      </c>
      <c r="H1106">
        <v>13.2</v>
      </c>
      <c r="I1106">
        <v>5</v>
      </c>
      <c r="J1106">
        <v>1.1985600000000001E-2</v>
      </c>
      <c r="K1106" t="s">
        <v>6689</v>
      </c>
    </row>
    <row r="1107" spans="1:11" x14ac:dyDescent="0.25">
      <c r="A1107" t="s">
        <v>11483</v>
      </c>
      <c r="B1107" t="s">
        <v>21669</v>
      </c>
      <c r="C1107" t="s">
        <v>34501</v>
      </c>
      <c r="D1107" t="s">
        <v>29020</v>
      </c>
      <c r="E1107">
        <v>132</v>
      </c>
      <c r="F1107">
        <v>4.2</v>
      </c>
      <c r="G1107">
        <v>183.2</v>
      </c>
      <c r="H1107">
        <v>13.2</v>
      </c>
      <c r="I1107">
        <v>5</v>
      </c>
      <c r="J1107">
        <v>1.20912E-2</v>
      </c>
      <c r="K1107" t="s">
        <v>6689</v>
      </c>
    </row>
    <row r="1108" spans="1:11" x14ac:dyDescent="0.25">
      <c r="A1108" t="s">
        <v>11482</v>
      </c>
      <c r="C1108" t="s">
        <v>34502</v>
      </c>
      <c r="D1108" t="s">
        <v>29020</v>
      </c>
      <c r="E1108">
        <v>337</v>
      </c>
      <c r="F1108">
        <v>4.5</v>
      </c>
      <c r="G1108">
        <v>176.6</v>
      </c>
      <c r="H1108">
        <v>33.200000000000003</v>
      </c>
      <c r="I1108">
        <v>5</v>
      </c>
      <c r="J1108">
        <v>2.9315600000000001E-2</v>
      </c>
      <c r="K1108" t="s">
        <v>6689</v>
      </c>
    </row>
    <row r="1109" spans="1:11" x14ac:dyDescent="0.25">
      <c r="A1109" t="s">
        <v>11481</v>
      </c>
      <c r="C1109" t="s">
        <v>34503</v>
      </c>
      <c r="D1109" t="s">
        <v>29020</v>
      </c>
      <c r="E1109">
        <v>337</v>
      </c>
      <c r="F1109">
        <v>4.5</v>
      </c>
      <c r="G1109">
        <v>176.6</v>
      </c>
      <c r="H1109">
        <v>33.200000000000003</v>
      </c>
      <c r="I1109">
        <v>5</v>
      </c>
      <c r="J1109">
        <v>2.9315600000000001E-2</v>
      </c>
      <c r="K1109" t="s">
        <v>6689</v>
      </c>
    </row>
    <row r="1110" spans="1:11" x14ac:dyDescent="0.25">
      <c r="A1110" t="s">
        <v>11480</v>
      </c>
      <c r="C1110" t="s">
        <v>34504</v>
      </c>
      <c r="D1110" t="s">
        <v>29020</v>
      </c>
      <c r="E1110">
        <v>337</v>
      </c>
      <c r="F1110">
        <v>4.5</v>
      </c>
      <c r="G1110">
        <v>178.2</v>
      </c>
      <c r="H1110">
        <v>33.200000000000003</v>
      </c>
      <c r="I1110">
        <v>5</v>
      </c>
      <c r="J1110">
        <v>2.9581199999999998E-2</v>
      </c>
      <c r="K1110" t="s">
        <v>6689</v>
      </c>
    </row>
    <row r="1111" spans="1:11" x14ac:dyDescent="0.25">
      <c r="A1111" t="s">
        <v>11479</v>
      </c>
      <c r="C1111" t="s">
        <v>34505</v>
      </c>
      <c r="D1111" t="s">
        <v>29020</v>
      </c>
      <c r="E1111">
        <v>337</v>
      </c>
      <c r="F1111">
        <v>4.5</v>
      </c>
      <c r="G1111">
        <v>176.6</v>
      </c>
      <c r="H1111">
        <v>33.200000000000003</v>
      </c>
      <c r="I1111">
        <v>5</v>
      </c>
      <c r="J1111">
        <v>2.9315600000000001E-2</v>
      </c>
      <c r="K1111" t="s">
        <v>6689</v>
      </c>
    </row>
    <row r="1112" spans="1:11" x14ac:dyDescent="0.25">
      <c r="A1112" t="s">
        <v>11478</v>
      </c>
      <c r="C1112" t="s">
        <v>34506</v>
      </c>
      <c r="D1112" t="s">
        <v>29020</v>
      </c>
      <c r="E1112">
        <v>337</v>
      </c>
      <c r="F1112">
        <v>4.5</v>
      </c>
      <c r="G1112">
        <v>176.6</v>
      </c>
      <c r="H1112">
        <v>33.200000000000003</v>
      </c>
      <c r="I1112">
        <v>5</v>
      </c>
      <c r="J1112">
        <v>2.9315600000000001E-2</v>
      </c>
      <c r="K1112" t="s">
        <v>6689</v>
      </c>
    </row>
    <row r="1113" spans="1:11" x14ac:dyDescent="0.25">
      <c r="A1113" t="s">
        <v>11477</v>
      </c>
      <c r="C1113" t="s">
        <v>34507</v>
      </c>
      <c r="D1113" t="s">
        <v>29020</v>
      </c>
      <c r="E1113">
        <v>337</v>
      </c>
      <c r="F1113">
        <v>4.5</v>
      </c>
      <c r="G1113">
        <v>178.2</v>
      </c>
      <c r="H1113">
        <v>33.200000000000003</v>
      </c>
      <c r="I1113">
        <v>5</v>
      </c>
      <c r="J1113">
        <v>2.9581199999999998E-2</v>
      </c>
      <c r="K1113" t="s">
        <v>6689</v>
      </c>
    </row>
    <row r="1114" spans="1:11" x14ac:dyDescent="0.25">
      <c r="A1114" t="s">
        <v>11476</v>
      </c>
      <c r="C1114" t="s">
        <v>34508</v>
      </c>
      <c r="D1114" t="s">
        <v>29020</v>
      </c>
      <c r="E1114">
        <v>337</v>
      </c>
      <c r="F1114">
        <v>4.5</v>
      </c>
      <c r="G1114">
        <v>176.6</v>
      </c>
      <c r="H1114">
        <v>33.200000000000003</v>
      </c>
      <c r="I1114">
        <v>5</v>
      </c>
      <c r="J1114">
        <v>2.9315600000000001E-2</v>
      </c>
      <c r="K1114" t="s">
        <v>6689</v>
      </c>
    </row>
    <row r="1115" spans="1:11" x14ac:dyDescent="0.25">
      <c r="A1115" t="s">
        <v>11475</v>
      </c>
      <c r="C1115" t="s">
        <v>34509</v>
      </c>
      <c r="D1115" t="s">
        <v>29020</v>
      </c>
      <c r="E1115">
        <v>337</v>
      </c>
      <c r="F1115">
        <v>4.5</v>
      </c>
      <c r="G1115">
        <v>176.6</v>
      </c>
      <c r="H1115">
        <v>33.200000000000003</v>
      </c>
      <c r="I1115">
        <v>5</v>
      </c>
      <c r="J1115">
        <v>2.9315600000000001E-2</v>
      </c>
      <c r="K1115" t="s">
        <v>6689</v>
      </c>
    </row>
    <row r="1116" spans="1:11" x14ac:dyDescent="0.25">
      <c r="A1116" t="s">
        <v>11474</v>
      </c>
      <c r="C1116" t="s">
        <v>34510</v>
      </c>
      <c r="D1116" t="s">
        <v>29020</v>
      </c>
      <c r="E1116">
        <v>337</v>
      </c>
      <c r="F1116">
        <v>4.5</v>
      </c>
      <c r="G1116">
        <v>178.2</v>
      </c>
      <c r="H1116">
        <v>33.200000000000003</v>
      </c>
      <c r="I1116">
        <v>5</v>
      </c>
      <c r="J1116">
        <v>2.9581199999999998E-2</v>
      </c>
      <c r="K1116" t="s">
        <v>6689</v>
      </c>
    </row>
    <row r="1117" spans="1:11" x14ac:dyDescent="0.25">
      <c r="A1117" t="s">
        <v>11473</v>
      </c>
      <c r="C1117" t="s">
        <v>34511</v>
      </c>
      <c r="D1117" t="s">
        <v>29020</v>
      </c>
      <c r="E1117">
        <v>337</v>
      </c>
      <c r="F1117">
        <v>4.5</v>
      </c>
      <c r="G1117">
        <v>176.6</v>
      </c>
      <c r="H1117">
        <v>33.200000000000003</v>
      </c>
      <c r="I1117">
        <v>5</v>
      </c>
      <c r="J1117">
        <v>2.9315600000000001E-2</v>
      </c>
      <c r="K1117" t="s">
        <v>6689</v>
      </c>
    </row>
    <row r="1118" spans="1:11" x14ac:dyDescent="0.25">
      <c r="A1118" t="s">
        <v>11472</v>
      </c>
      <c r="C1118" t="s">
        <v>34512</v>
      </c>
      <c r="D1118" t="s">
        <v>29020</v>
      </c>
      <c r="E1118">
        <v>337</v>
      </c>
      <c r="F1118">
        <v>4.5</v>
      </c>
      <c r="G1118">
        <v>176.6</v>
      </c>
      <c r="H1118">
        <v>33.200000000000003</v>
      </c>
      <c r="I1118">
        <v>5</v>
      </c>
      <c r="J1118">
        <v>2.9315600000000001E-2</v>
      </c>
      <c r="K1118" t="s">
        <v>6689</v>
      </c>
    </row>
    <row r="1119" spans="1:11" x14ac:dyDescent="0.25">
      <c r="A1119" t="s">
        <v>11471</v>
      </c>
      <c r="C1119" t="s">
        <v>34513</v>
      </c>
      <c r="D1119" t="s">
        <v>29020</v>
      </c>
      <c r="E1119">
        <v>337</v>
      </c>
      <c r="F1119">
        <v>4.5</v>
      </c>
      <c r="G1119">
        <v>178.2</v>
      </c>
      <c r="H1119">
        <v>33.200000000000003</v>
      </c>
      <c r="I1119">
        <v>5</v>
      </c>
      <c r="J1119">
        <v>2.9581199999999998E-2</v>
      </c>
      <c r="K1119" t="s">
        <v>6689</v>
      </c>
    </row>
    <row r="1120" spans="1:11" x14ac:dyDescent="0.25">
      <c r="A1120" t="s">
        <v>11470</v>
      </c>
      <c r="C1120" t="s">
        <v>34514</v>
      </c>
      <c r="D1120" t="s">
        <v>29020</v>
      </c>
      <c r="E1120">
        <v>288</v>
      </c>
      <c r="F1120">
        <v>4.4000000000000004</v>
      </c>
      <c r="G1120">
        <v>176.6</v>
      </c>
      <c r="H1120">
        <v>28.2</v>
      </c>
      <c r="I1120">
        <v>5</v>
      </c>
      <c r="J1120">
        <v>2.4900599999999998E-2</v>
      </c>
      <c r="K1120" t="s">
        <v>6689</v>
      </c>
    </row>
    <row r="1121" spans="1:11" x14ac:dyDescent="0.25">
      <c r="A1121" t="s">
        <v>11469</v>
      </c>
      <c r="C1121" t="s">
        <v>34515</v>
      </c>
      <c r="D1121" t="s">
        <v>29020</v>
      </c>
      <c r="E1121">
        <v>288</v>
      </c>
      <c r="F1121">
        <v>4.4000000000000004</v>
      </c>
      <c r="G1121">
        <v>176.6</v>
      </c>
      <c r="H1121">
        <v>28.2</v>
      </c>
      <c r="I1121">
        <v>5</v>
      </c>
      <c r="J1121">
        <v>2.4900599999999998E-2</v>
      </c>
      <c r="K1121" t="s">
        <v>6689</v>
      </c>
    </row>
    <row r="1122" spans="1:11" x14ac:dyDescent="0.25">
      <c r="A1122" t="s">
        <v>11468</v>
      </c>
      <c r="C1122" t="s">
        <v>34516</v>
      </c>
      <c r="D1122" t="s">
        <v>29020</v>
      </c>
      <c r="E1122">
        <v>288</v>
      </c>
      <c r="F1122">
        <v>4.4000000000000004</v>
      </c>
      <c r="G1122">
        <v>178.2</v>
      </c>
      <c r="H1122">
        <v>28.2</v>
      </c>
      <c r="I1122">
        <v>5</v>
      </c>
      <c r="J1122">
        <v>2.5126200000000001E-2</v>
      </c>
      <c r="K1122" t="s">
        <v>6689</v>
      </c>
    </row>
    <row r="1123" spans="1:11" x14ac:dyDescent="0.25">
      <c r="A1123" t="s">
        <v>11467</v>
      </c>
      <c r="C1123" t="s">
        <v>34517</v>
      </c>
      <c r="D1123" t="s">
        <v>29020</v>
      </c>
      <c r="E1123">
        <v>288</v>
      </c>
      <c r="F1123">
        <v>4.4000000000000004</v>
      </c>
      <c r="G1123">
        <v>176.6</v>
      </c>
      <c r="H1123">
        <v>28.2</v>
      </c>
      <c r="I1123">
        <v>5</v>
      </c>
      <c r="J1123">
        <v>2.4900599999999998E-2</v>
      </c>
      <c r="K1123" t="s">
        <v>6689</v>
      </c>
    </row>
    <row r="1124" spans="1:11" x14ac:dyDescent="0.25">
      <c r="A1124" t="s">
        <v>11466</v>
      </c>
      <c r="C1124" t="s">
        <v>34518</v>
      </c>
      <c r="D1124" t="s">
        <v>29020</v>
      </c>
      <c r="E1124">
        <v>288</v>
      </c>
      <c r="F1124">
        <v>4.4000000000000004</v>
      </c>
      <c r="G1124">
        <v>176.6</v>
      </c>
      <c r="H1124">
        <v>28.2</v>
      </c>
      <c r="I1124">
        <v>5</v>
      </c>
      <c r="J1124">
        <v>2.4900599999999998E-2</v>
      </c>
      <c r="K1124" t="s">
        <v>6689</v>
      </c>
    </row>
    <row r="1125" spans="1:11" x14ac:dyDescent="0.25">
      <c r="A1125" t="s">
        <v>11465</v>
      </c>
      <c r="C1125" t="s">
        <v>34519</v>
      </c>
      <c r="D1125" t="s">
        <v>29020</v>
      </c>
      <c r="E1125">
        <v>288</v>
      </c>
      <c r="F1125">
        <v>4.4000000000000004</v>
      </c>
      <c r="G1125">
        <v>178.2</v>
      </c>
      <c r="H1125">
        <v>28.2</v>
      </c>
      <c r="I1125">
        <v>5</v>
      </c>
      <c r="J1125">
        <v>2.5126200000000001E-2</v>
      </c>
      <c r="K1125" t="s">
        <v>6689</v>
      </c>
    </row>
    <row r="1126" spans="1:11" x14ac:dyDescent="0.25">
      <c r="A1126" t="s">
        <v>11464</v>
      </c>
      <c r="C1126" t="s">
        <v>34520</v>
      </c>
      <c r="D1126" t="s">
        <v>29020</v>
      </c>
      <c r="E1126">
        <v>288</v>
      </c>
      <c r="F1126">
        <v>4.4000000000000004</v>
      </c>
      <c r="G1126">
        <v>176.6</v>
      </c>
      <c r="H1126">
        <v>28.2</v>
      </c>
      <c r="I1126">
        <v>5</v>
      </c>
      <c r="J1126">
        <v>2.4900599999999998E-2</v>
      </c>
      <c r="K1126" t="s">
        <v>6689</v>
      </c>
    </row>
    <row r="1127" spans="1:11" x14ac:dyDescent="0.25">
      <c r="A1127" t="s">
        <v>11463</v>
      </c>
      <c r="C1127" t="s">
        <v>34521</v>
      </c>
      <c r="D1127" t="s">
        <v>29020</v>
      </c>
      <c r="E1127">
        <v>288</v>
      </c>
      <c r="F1127">
        <v>4.4000000000000004</v>
      </c>
      <c r="G1127">
        <v>176.6</v>
      </c>
      <c r="H1127">
        <v>28.2</v>
      </c>
      <c r="I1127">
        <v>5</v>
      </c>
      <c r="J1127">
        <v>2.4900599999999998E-2</v>
      </c>
      <c r="K1127" t="s">
        <v>6689</v>
      </c>
    </row>
    <row r="1128" spans="1:11" x14ac:dyDescent="0.25">
      <c r="A1128" t="s">
        <v>11462</v>
      </c>
      <c r="C1128" t="s">
        <v>34522</v>
      </c>
      <c r="D1128" t="s">
        <v>29020</v>
      </c>
      <c r="E1128">
        <v>288</v>
      </c>
      <c r="F1128">
        <v>4.4000000000000004</v>
      </c>
      <c r="G1128">
        <v>178.2</v>
      </c>
      <c r="H1128">
        <v>28.2</v>
      </c>
      <c r="I1128">
        <v>5</v>
      </c>
      <c r="J1128">
        <v>2.5126200000000001E-2</v>
      </c>
      <c r="K1128" t="s">
        <v>6689</v>
      </c>
    </row>
    <row r="1129" spans="1:11" x14ac:dyDescent="0.25">
      <c r="A1129" t="s">
        <v>11461</v>
      </c>
      <c r="C1129" t="s">
        <v>34523</v>
      </c>
      <c r="D1129" t="s">
        <v>29020</v>
      </c>
      <c r="E1129">
        <v>288</v>
      </c>
      <c r="F1129">
        <v>4.4000000000000004</v>
      </c>
      <c r="G1129">
        <v>176.6</v>
      </c>
      <c r="H1129">
        <v>28.2</v>
      </c>
      <c r="I1129">
        <v>5</v>
      </c>
      <c r="J1129">
        <v>2.4900599999999998E-2</v>
      </c>
      <c r="K1129" t="s">
        <v>6689</v>
      </c>
    </row>
    <row r="1130" spans="1:11" x14ac:dyDescent="0.25">
      <c r="A1130" t="s">
        <v>11460</v>
      </c>
      <c r="C1130" t="s">
        <v>34524</v>
      </c>
      <c r="D1130" t="s">
        <v>29020</v>
      </c>
      <c r="E1130">
        <v>288</v>
      </c>
      <c r="F1130">
        <v>4.4000000000000004</v>
      </c>
      <c r="G1130">
        <v>176.6</v>
      </c>
      <c r="H1130">
        <v>28.2</v>
      </c>
      <c r="I1130">
        <v>5</v>
      </c>
      <c r="J1130">
        <v>2.4900599999999998E-2</v>
      </c>
      <c r="K1130" t="s">
        <v>6689</v>
      </c>
    </row>
    <row r="1131" spans="1:11" x14ac:dyDescent="0.25">
      <c r="A1131" t="s">
        <v>11459</v>
      </c>
      <c r="C1131" t="s">
        <v>34525</v>
      </c>
      <c r="D1131" t="s">
        <v>29020</v>
      </c>
      <c r="E1131">
        <v>288</v>
      </c>
      <c r="F1131">
        <v>4.4000000000000004</v>
      </c>
      <c r="G1131">
        <v>178.2</v>
      </c>
      <c r="H1131">
        <v>28.2</v>
      </c>
      <c r="I1131">
        <v>5</v>
      </c>
      <c r="J1131">
        <v>2.5126200000000001E-2</v>
      </c>
      <c r="K1131" t="s">
        <v>6689</v>
      </c>
    </row>
    <row r="1132" spans="1:11" x14ac:dyDescent="0.25">
      <c r="A1132" t="s">
        <v>11458</v>
      </c>
      <c r="C1132" t="s">
        <v>34526</v>
      </c>
      <c r="D1132" t="s">
        <v>29020</v>
      </c>
      <c r="E1132">
        <v>223</v>
      </c>
      <c r="F1132">
        <v>4.3</v>
      </c>
      <c r="G1132">
        <v>176.6</v>
      </c>
      <c r="H1132">
        <v>23.2</v>
      </c>
      <c r="I1132">
        <v>5</v>
      </c>
      <c r="J1132">
        <v>2.04856E-2</v>
      </c>
      <c r="K1132" t="s">
        <v>6689</v>
      </c>
    </row>
    <row r="1133" spans="1:11" x14ac:dyDescent="0.25">
      <c r="A1133" t="s">
        <v>11457</v>
      </c>
      <c r="C1133" t="s">
        <v>34527</v>
      </c>
      <c r="D1133" t="s">
        <v>29020</v>
      </c>
      <c r="E1133">
        <v>223</v>
      </c>
      <c r="F1133">
        <v>4.3</v>
      </c>
      <c r="G1133">
        <v>176.6</v>
      </c>
      <c r="H1133">
        <v>23.2</v>
      </c>
      <c r="I1133">
        <v>5</v>
      </c>
      <c r="J1133">
        <v>2.04856E-2</v>
      </c>
      <c r="K1133" t="s">
        <v>6689</v>
      </c>
    </row>
    <row r="1134" spans="1:11" x14ac:dyDescent="0.25">
      <c r="A1134" t="s">
        <v>11456</v>
      </c>
      <c r="C1134" t="s">
        <v>34528</v>
      </c>
      <c r="D1134" t="s">
        <v>29020</v>
      </c>
      <c r="E1134">
        <v>223</v>
      </c>
      <c r="F1134">
        <v>4.3</v>
      </c>
      <c r="G1134">
        <v>178.2</v>
      </c>
      <c r="H1134">
        <v>23.2</v>
      </c>
      <c r="I1134">
        <v>5</v>
      </c>
      <c r="J1134">
        <v>2.0671200000000001E-2</v>
      </c>
      <c r="K1134" t="s">
        <v>6689</v>
      </c>
    </row>
    <row r="1135" spans="1:11" x14ac:dyDescent="0.25">
      <c r="A1135" t="s">
        <v>11455</v>
      </c>
      <c r="B1135" t="s">
        <v>21668</v>
      </c>
      <c r="C1135" t="s">
        <v>34529</v>
      </c>
      <c r="D1135" t="s">
        <v>29020</v>
      </c>
      <c r="E1135">
        <v>223</v>
      </c>
      <c r="F1135">
        <v>4.3</v>
      </c>
      <c r="G1135">
        <v>176.6</v>
      </c>
      <c r="H1135">
        <v>23.2</v>
      </c>
      <c r="I1135">
        <v>5</v>
      </c>
      <c r="J1135">
        <v>2.04856E-2</v>
      </c>
      <c r="K1135" t="s">
        <v>6689</v>
      </c>
    </row>
    <row r="1136" spans="1:11" x14ac:dyDescent="0.25">
      <c r="A1136" t="s">
        <v>11454</v>
      </c>
      <c r="B1136" t="s">
        <v>21667</v>
      </c>
      <c r="C1136" t="s">
        <v>34530</v>
      </c>
      <c r="D1136" t="s">
        <v>29020</v>
      </c>
      <c r="E1136">
        <v>223</v>
      </c>
      <c r="F1136">
        <v>4.3</v>
      </c>
      <c r="G1136">
        <v>176.6</v>
      </c>
      <c r="H1136">
        <v>23.2</v>
      </c>
      <c r="I1136">
        <v>5</v>
      </c>
      <c r="J1136">
        <v>2.04856E-2</v>
      </c>
      <c r="K1136" t="s">
        <v>6689</v>
      </c>
    </row>
    <row r="1137" spans="1:11" x14ac:dyDescent="0.25">
      <c r="A1137" t="s">
        <v>11453</v>
      </c>
      <c r="B1137" t="s">
        <v>21666</v>
      </c>
      <c r="C1137" t="s">
        <v>34531</v>
      </c>
      <c r="D1137" t="s">
        <v>29020</v>
      </c>
      <c r="E1137">
        <v>223</v>
      </c>
      <c r="F1137">
        <v>4.3</v>
      </c>
      <c r="G1137">
        <v>178.2</v>
      </c>
      <c r="H1137">
        <v>23.2</v>
      </c>
      <c r="I1137">
        <v>5</v>
      </c>
      <c r="J1137">
        <v>2.0671200000000001E-2</v>
      </c>
      <c r="K1137" t="s">
        <v>6689</v>
      </c>
    </row>
    <row r="1138" spans="1:11" x14ac:dyDescent="0.25">
      <c r="A1138" t="s">
        <v>11452</v>
      </c>
      <c r="C1138" t="s">
        <v>34532</v>
      </c>
      <c r="D1138" t="s">
        <v>29020</v>
      </c>
      <c r="E1138">
        <v>223</v>
      </c>
      <c r="F1138">
        <v>4.3</v>
      </c>
      <c r="G1138">
        <v>176.6</v>
      </c>
      <c r="H1138">
        <v>23.2</v>
      </c>
      <c r="I1138">
        <v>5</v>
      </c>
      <c r="J1138">
        <v>2.04856E-2</v>
      </c>
      <c r="K1138" t="s">
        <v>6689</v>
      </c>
    </row>
    <row r="1139" spans="1:11" x14ac:dyDescent="0.25">
      <c r="A1139" t="s">
        <v>11451</v>
      </c>
      <c r="C1139" t="s">
        <v>34533</v>
      </c>
      <c r="D1139" t="s">
        <v>29020</v>
      </c>
      <c r="E1139">
        <v>223</v>
      </c>
      <c r="F1139">
        <v>4.3</v>
      </c>
      <c r="G1139">
        <v>176.6</v>
      </c>
      <c r="H1139">
        <v>23.2</v>
      </c>
      <c r="I1139">
        <v>5</v>
      </c>
      <c r="J1139">
        <v>2.04856E-2</v>
      </c>
      <c r="K1139" t="s">
        <v>6689</v>
      </c>
    </row>
    <row r="1140" spans="1:11" x14ac:dyDescent="0.25">
      <c r="A1140" t="s">
        <v>11450</v>
      </c>
      <c r="C1140" t="s">
        <v>34534</v>
      </c>
      <c r="D1140" t="s">
        <v>29020</v>
      </c>
      <c r="E1140">
        <v>223</v>
      </c>
      <c r="F1140">
        <v>4.3</v>
      </c>
      <c r="G1140">
        <v>178.2</v>
      </c>
      <c r="H1140">
        <v>23.2</v>
      </c>
      <c r="I1140">
        <v>5</v>
      </c>
      <c r="J1140">
        <v>2.0671200000000001E-2</v>
      </c>
      <c r="K1140" t="s">
        <v>6689</v>
      </c>
    </row>
    <row r="1141" spans="1:11" x14ac:dyDescent="0.25">
      <c r="A1141" t="s">
        <v>11449</v>
      </c>
      <c r="C1141" t="s">
        <v>34535</v>
      </c>
      <c r="D1141" t="s">
        <v>29020</v>
      </c>
      <c r="E1141">
        <v>223</v>
      </c>
      <c r="F1141">
        <v>4.3</v>
      </c>
      <c r="G1141">
        <v>176.6</v>
      </c>
      <c r="H1141">
        <v>23.2</v>
      </c>
      <c r="I1141">
        <v>5</v>
      </c>
      <c r="J1141">
        <v>2.04856E-2</v>
      </c>
      <c r="K1141" t="s">
        <v>6689</v>
      </c>
    </row>
    <row r="1142" spans="1:11" x14ac:dyDescent="0.25">
      <c r="A1142" t="s">
        <v>11448</v>
      </c>
      <c r="C1142" t="s">
        <v>34536</v>
      </c>
      <c r="D1142" t="s">
        <v>29020</v>
      </c>
      <c r="E1142">
        <v>223</v>
      </c>
      <c r="F1142">
        <v>4.3</v>
      </c>
      <c r="G1142">
        <v>176.6</v>
      </c>
      <c r="H1142">
        <v>23.2</v>
      </c>
      <c r="I1142">
        <v>5</v>
      </c>
      <c r="J1142">
        <v>2.04856E-2</v>
      </c>
      <c r="K1142" t="s">
        <v>6689</v>
      </c>
    </row>
    <row r="1143" spans="1:11" x14ac:dyDescent="0.25">
      <c r="A1143" t="s">
        <v>11447</v>
      </c>
      <c r="C1143" t="s">
        <v>34537</v>
      </c>
      <c r="D1143" t="s">
        <v>29020</v>
      </c>
      <c r="E1143">
        <v>223</v>
      </c>
      <c r="F1143">
        <v>4.3</v>
      </c>
      <c r="G1143">
        <v>178.2</v>
      </c>
      <c r="H1143">
        <v>23.2</v>
      </c>
      <c r="I1143">
        <v>5</v>
      </c>
      <c r="J1143">
        <v>2.0671200000000001E-2</v>
      </c>
      <c r="K1143" t="s">
        <v>6689</v>
      </c>
    </row>
    <row r="1144" spans="1:11" x14ac:dyDescent="0.25">
      <c r="A1144" t="s">
        <v>11446</v>
      </c>
      <c r="C1144" t="s">
        <v>34538</v>
      </c>
      <c r="D1144" t="s">
        <v>29020</v>
      </c>
      <c r="E1144">
        <v>179</v>
      </c>
      <c r="F1144">
        <v>4.2</v>
      </c>
      <c r="G1144">
        <v>176.6</v>
      </c>
      <c r="H1144">
        <v>18.2</v>
      </c>
      <c r="I1144">
        <v>5</v>
      </c>
      <c r="J1144">
        <v>1.6070600000000001E-2</v>
      </c>
      <c r="K1144" t="s">
        <v>6689</v>
      </c>
    </row>
    <row r="1145" spans="1:11" x14ac:dyDescent="0.25">
      <c r="A1145" t="s">
        <v>11445</v>
      </c>
      <c r="C1145" t="s">
        <v>34539</v>
      </c>
      <c r="D1145" t="s">
        <v>29020</v>
      </c>
      <c r="E1145">
        <v>179</v>
      </c>
      <c r="F1145">
        <v>4.2</v>
      </c>
      <c r="G1145">
        <v>176.6</v>
      </c>
      <c r="H1145">
        <v>18.2</v>
      </c>
      <c r="I1145">
        <v>5</v>
      </c>
      <c r="J1145">
        <v>1.6070600000000001E-2</v>
      </c>
      <c r="K1145" t="s">
        <v>6689</v>
      </c>
    </row>
    <row r="1146" spans="1:11" x14ac:dyDescent="0.25">
      <c r="A1146" t="s">
        <v>11444</v>
      </c>
      <c r="C1146" t="s">
        <v>34540</v>
      </c>
      <c r="D1146" t="s">
        <v>29020</v>
      </c>
      <c r="E1146">
        <v>179</v>
      </c>
      <c r="F1146">
        <v>4.2</v>
      </c>
      <c r="G1146">
        <v>178.2</v>
      </c>
      <c r="H1146">
        <v>18.2</v>
      </c>
      <c r="I1146">
        <v>5</v>
      </c>
      <c r="J1146">
        <v>1.62162E-2</v>
      </c>
      <c r="K1146" t="s">
        <v>6689</v>
      </c>
    </row>
    <row r="1147" spans="1:11" x14ac:dyDescent="0.25">
      <c r="A1147" t="s">
        <v>11443</v>
      </c>
      <c r="C1147" t="s">
        <v>34541</v>
      </c>
      <c r="D1147" t="s">
        <v>29020</v>
      </c>
      <c r="E1147">
        <v>179</v>
      </c>
      <c r="F1147">
        <v>4.2</v>
      </c>
      <c r="G1147">
        <v>176.6</v>
      </c>
      <c r="H1147">
        <v>18.2</v>
      </c>
      <c r="I1147">
        <v>5</v>
      </c>
      <c r="J1147">
        <v>1.6070600000000001E-2</v>
      </c>
      <c r="K1147" t="s">
        <v>6689</v>
      </c>
    </row>
    <row r="1148" spans="1:11" x14ac:dyDescent="0.25">
      <c r="A1148" t="s">
        <v>11442</v>
      </c>
      <c r="C1148" t="s">
        <v>34542</v>
      </c>
      <c r="D1148" t="s">
        <v>29020</v>
      </c>
      <c r="E1148">
        <v>179</v>
      </c>
      <c r="F1148">
        <v>4.2</v>
      </c>
      <c r="G1148">
        <v>176.6</v>
      </c>
      <c r="H1148">
        <v>18.2</v>
      </c>
      <c r="I1148">
        <v>5</v>
      </c>
      <c r="J1148">
        <v>1.6070600000000001E-2</v>
      </c>
      <c r="K1148" t="s">
        <v>6689</v>
      </c>
    </row>
    <row r="1149" spans="1:11" x14ac:dyDescent="0.25">
      <c r="A1149" t="s">
        <v>11441</v>
      </c>
      <c r="C1149" t="s">
        <v>34543</v>
      </c>
      <c r="D1149" t="s">
        <v>29020</v>
      </c>
      <c r="E1149">
        <v>179</v>
      </c>
      <c r="F1149">
        <v>4.2</v>
      </c>
      <c r="G1149">
        <v>178.2</v>
      </c>
      <c r="H1149">
        <v>18.2</v>
      </c>
      <c r="I1149">
        <v>5</v>
      </c>
      <c r="J1149">
        <v>1.62162E-2</v>
      </c>
      <c r="K1149" t="s">
        <v>6689</v>
      </c>
    </row>
    <row r="1150" spans="1:11" x14ac:dyDescent="0.25">
      <c r="A1150" t="s">
        <v>11440</v>
      </c>
      <c r="C1150" t="s">
        <v>34544</v>
      </c>
      <c r="D1150" t="s">
        <v>29020</v>
      </c>
      <c r="E1150">
        <v>179</v>
      </c>
      <c r="F1150">
        <v>4.2</v>
      </c>
      <c r="G1150">
        <v>176.6</v>
      </c>
      <c r="H1150">
        <v>18.2</v>
      </c>
      <c r="I1150">
        <v>5</v>
      </c>
      <c r="J1150">
        <v>1.6070600000000001E-2</v>
      </c>
      <c r="K1150" t="s">
        <v>6689</v>
      </c>
    </row>
    <row r="1151" spans="1:11" x14ac:dyDescent="0.25">
      <c r="A1151" t="s">
        <v>11439</v>
      </c>
      <c r="C1151" t="s">
        <v>34545</v>
      </c>
      <c r="D1151" t="s">
        <v>29020</v>
      </c>
      <c r="E1151">
        <v>179</v>
      </c>
      <c r="F1151">
        <v>4.2</v>
      </c>
      <c r="G1151">
        <v>176.6</v>
      </c>
      <c r="H1151">
        <v>18.2</v>
      </c>
      <c r="I1151">
        <v>5</v>
      </c>
      <c r="J1151">
        <v>1.6070600000000001E-2</v>
      </c>
      <c r="K1151" t="s">
        <v>6689</v>
      </c>
    </row>
    <row r="1152" spans="1:11" x14ac:dyDescent="0.25">
      <c r="A1152" t="s">
        <v>11438</v>
      </c>
      <c r="C1152" t="s">
        <v>34546</v>
      </c>
      <c r="D1152" t="s">
        <v>29020</v>
      </c>
      <c r="E1152">
        <v>179</v>
      </c>
      <c r="F1152">
        <v>4.2</v>
      </c>
      <c r="G1152">
        <v>178.2</v>
      </c>
      <c r="H1152">
        <v>18.2</v>
      </c>
      <c r="I1152">
        <v>5</v>
      </c>
      <c r="J1152">
        <v>1.62162E-2</v>
      </c>
      <c r="K1152" t="s">
        <v>6689</v>
      </c>
    </row>
    <row r="1153" spans="1:11" x14ac:dyDescent="0.25">
      <c r="A1153" t="s">
        <v>11437</v>
      </c>
      <c r="C1153" t="s">
        <v>34547</v>
      </c>
      <c r="D1153" t="s">
        <v>29020</v>
      </c>
      <c r="E1153">
        <v>179</v>
      </c>
      <c r="F1153">
        <v>4.2</v>
      </c>
      <c r="G1153">
        <v>176.6</v>
      </c>
      <c r="H1153">
        <v>18.2</v>
      </c>
      <c r="I1153">
        <v>5</v>
      </c>
      <c r="J1153">
        <v>1.6070600000000001E-2</v>
      </c>
      <c r="K1153" t="s">
        <v>6689</v>
      </c>
    </row>
    <row r="1154" spans="1:11" x14ac:dyDescent="0.25">
      <c r="A1154" t="s">
        <v>11436</v>
      </c>
      <c r="C1154" t="s">
        <v>34548</v>
      </c>
      <c r="D1154" t="s">
        <v>29020</v>
      </c>
      <c r="E1154">
        <v>179</v>
      </c>
      <c r="F1154">
        <v>4.2</v>
      </c>
      <c r="G1154">
        <v>176.6</v>
      </c>
      <c r="H1154">
        <v>18.2</v>
      </c>
      <c r="I1154">
        <v>5</v>
      </c>
      <c r="J1154">
        <v>1.6070600000000001E-2</v>
      </c>
      <c r="K1154" t="s">
        <v>6689</v>
      </c>
    </row>
    <row r="1155" spans="1:11" x14ac:dyDescent="0.25">
      <c r="A1155" t="s">
        <v>11435</v>
      </c>
      <c r="C1155" t="s">
        <v>34549</v>
      </c>
      <c r="D1155" t="s">
        <v>29020</v>
      </c>
      <c r="E1155">
        <v>179</v>
      </c>
      <c r="F1155">
        <v>4.2</v>
      </c>
      <c r="G1155">
        <v>178.2</v>
      </c>
      <c r="H1155">
        <v>18.2</v>
      </c>
      <c r="I1155">
        <v>5</v>
      </c>
      <c r="J1155">
        <v>1.62162E-2</v>
      </c>
      <c r="K1155" t="s">
        <v>6689</v>
      </c>
    </row>
    <row r="1156" spans="1:11" x14ac:dyDescent="0.25">
      <c r="A1156" t="s">
        <v>11434</v>
      </c>
      <c r="C1156" t="s">
        <v>34550</v>
      </c>
      <c r="D1156" t="s">
        <v>29020</v>
      </c>
      <c r="E1156">
        <v>132</v>
      </c>
      <c r="F1156">
        <v>4.0999999999999996</v>
      </c>
      <c r="G1156">
        <v>176.6</v>
      </c>
      <c r="H1156">
        <v>13.2</v>
      </c>
      <c r="I1156">
        <v>5</v>
      </c>
      <c r="J1156">
        <v>1.16556E-2</v>
      </c>
      <c r="K1156" t="s">
        <v>6689</v>
      </c>
    </row>
    <row r="1157" spans="1:11" x14ac:dyDescent="0.25">
      <c r="A1157" t="s">
        <v>11433</v>
      </c>
      <c r="C1157" t="s">
        <v>34551</v>
      </c>
      <c r="D1157" t="s">
        <v>29020</v>
      </c>
      <c r="E1157">
        <v>132</v>
      </c>
      <c r="F1157">
        <v>4.0999999999999996</v>
      </c>
      <c r="G1157">
        <v>176.6</v>
      </c>
      <c r="H1157">
        <v>13.2</v>
      </c>
      <c r="I1157">
        <v>5</v>
      </c>
      <c r="J1157">
        <v>1.16556E-2</v>
      </c>
      <c r="K1157" t="s">
        <v>6689</v>
      </c>
    </row>
    <row r="1158" spans="1:11" x14ac:dyDescent="0.25">
      <c r="A1158" t="s">
        <v>11432</v>
      </c>
      <c r="C1158" t="s">
        <v>34552</v>
      </c>
      <c r="D1158" t="s">
        <v>29020</v>
      </c>
      <c r="E1158">
        <v>132</v>
      </c>
      <c r="F1158">
        <v>4.0999999999999996</v>
      </c>
      <c r="G1158">
        <v>178.2</v>
      </c>
      <c r="H1158">
        <v>13.2</v>
      </c>
      <c r="I1158">
        <v>5</v>
      </c>
      <c r="J1158">
        <v>1.1761199999999999E-2</v>
      </c>
      <c r="K1158" t="s">
        <v>6689</v>
      </c>
    </row>
    <row r="1159" spans="1:11" x14ac:dyDescent="0.25">
      <c r="A1159" t="s">
        <v>11431</v>
      </c>
      <c r="B1159" t="s">
        <v>21665</v>
      </c>
      <c r="C1159" t="s">
        <v>34553</v>
      </c>
      <c r="D1159" t="s">
        <v>29020</v>
      </c>
      <c r="E1159">
        <v>132</v>
      </c>
      <c r="F1159">
        <v>4.0999999999999996</v>
      </c>
      <c r="G1159">
        <v>176.6</v>
      </c>
      <c r="H1159">
        <v>13.2</v>
      </c>
      <c r="I1159">
        <v>5</v>
      </c>
      <c r="J1159">
        <v>1.16556E-2</v>
      </c>
      <c r="K1159" t="s">
        <v>6689</v>
      </c>
    </row>
    <row r="1160" spans="1:11" x14ac:dyDescent="0.25">
      <c r="A1160" t="s">
        <v>11430</v>
      </c>
      <c r="B1160" t="s">
        <v>21664</v>
      </c>
      <c r="C1160" t="s">
        <v>34554</v>
      </c>
      <c r="D1160" t="s">
        <v>29020</v>
      </c>
      <c r="E1160">
        <v>132</v>
      </c>
      <c r="F1160">
        <v>4.0999999999999996</v>
      </c>
      <c r="G1160">
        <v>176.6</v>
      </c>
      <c r="H1160">
        <v>13.2</v>
      </c>
      <c r="I1160">
        <v>5</v>
      </c>
      <c r="J1160">
        <v>1.16556E-2</v>
      </c>
      <c r="K1160" t="s">
        <v>6689</v>
      </c>
    </row>
    <row r="1161" spans="1:11" x14ac:dyDescent="0.25">
      <c r="A1161" t="s">
        <v>11429</v>
      </c>
      <c r="C1161" t="s">
        <v>34555</v>
      </c>
      <c r="D1161" t="s">
        <v>29020</v>
      </c>
      <c r="E1161">
        <v>132</v>
      </c>
      <c r="F1161">
        <v>4.0999999999999996</v>
      </c>
      <c r="G1161">
        <v>178.2</v>
      </c>
      <c r="H1161">
        <v>13.2</v>
      </c>
      <c r="I1161">
        <v>5</v>
      </c>
      <c r="J1161">
        <v>1.1761199999999999E-2</v>
      </c>
      <c r="K1161" t="s">
        <v>6689</v>
      </c>
    </row>
    <row r="1162" spans="1:11" x14ac:dyDescent="0.25">
      <c r="A1162" t="s">
        <v>11428</v>
      </c>
      <c r="C1162" t="s">
        <v>34556</v>
      </c>
      <c r="D1162" t="s">
        <v>29020</v>
      </c>
      <c r="E1162">
        <v>132</v>
      </c>
      <c r="F1162">
        <v>4.0999999999999996</v>
      </c>
      <c r="G1162">
        <v>176.6</v>
      </c>
      <c r="H1162">
        <v>13.2</v>
      </c>
      <c r="I1162">
        <v>5</v>
      </c>
      <c r="J1162">
        <v>1.16556E-2</v>
      </c>
      <c r="K1162" t="s">
        <v>6689</v>
      </c>
    </row>
    <row r="1163" spans="1:11" x14ac:dyDescent="0.25">
      <c r="A1163" t="s">
        <v>11427</v>
      </c>
      <c r="C1163" t="s">
        <v>34557</v>
      </c>
      <c r="D1163" t="s">
        <v>29020</v>
      </c>
      <c r="E1163">
        <v>132</v>
      </c>
      <c r="F1163">
        <v>4.0999999999999996</v>
      </c>
      <c r="G1163">
        <v>176.6</v>
      </c>
      <c r="H1163">
        <v>13.2</v>
      </c>
      <c r="I1163">
        <v>5</v>
      </c>
      <c r="J1163">
        <v>1.16556E-2</v>
      </c>
      <c r="K1163" t="s">
        <v>6689</v>
      </c>
    </row>
    <row r="1164" spans="1:11" x14ac:dyDescent="0.25">
      <c r="A1164" t="s">
        <v>11426</v>
      </c>
      <c r="C1164" t="s">
        <v>34558</v>
      </c>
      <c r="D1164" t="s">
        <v>29020</v>
      </c>
      <c r="E1164">
        <v>132</v>
      </c>
      <c r="F1164">
        <v>4.0999999999999996</v>
      </c>
      <c r="G1164">
        <v>178.2</v>
      </c>
      <c r="H1164">
        <v>13.2</v>
      </c>
      <c r="I1164">
        <v>5</v>
      </c>
      <c r="J1164">
        <v>1.1761199999999999E-2</v>
      </c>
      <c r="K1164" t="s">
        <v>6689</v>
      </c>
    </row>
    <row r="1165" spans="1:11" x14ac:dyDescent="0.25">
      <c r="A1165" t="s">
        <v>11425</v>
      </c>
      <c r="B1165" t="s">
        <v>21663</v>
      </c>
      <c r="C1165" t="s">
        <v>34559</v>
      </c>
      <c r="D1165" t="s">
        <v>29020</v>
      </c>
      <c r="E1165">
        <v>132</v>
      </c>
      <c r="F1165">
        <v>4.0999999999999996</v>
      </c>
      <c r="G1165">
        <v>176.6</v>
      </c>
      <c r="H1165">
        <v>13.2</v>
      </c>
      <c r="I1165">
        <v>5</v>
      </c>
      <c r="J1165">
        <v>1.16556E-2</v>
      </c>
      <c r="K1165" t="s">
        <v>6689</v>
      </c>
    </row>
    <row r="1166" spans="1:11" x14ac:dyDescent="0.25">
      <c r="A1166" t="s">
        <v>11424</v>
      </c>
      <c r="B1166" t="s">
        <v>21662</v>
      </c>
      <c r="C1166" t="s">
        <v>34560</v>
      </c>
      <c r="D1166" t="s">
        <v>29020</v>
      </c>
      <c r="E1166">
        <v>132</v>
      </c>
      <c r="F1166">
        <v>4.0999999999999996</v>
      </c>
      <c r="G1166">
        <v>176.6</v>
      </c>
      <c r="H1166">
        <v>13.2</v>
      </c>
      <c r="I1166">
        <v>5</v>
      </c>
      <c r="J1166">
        <v>1.16556E-2</v>
      </c>
      <c r="K1166" t="s">
        <v>6689</v>
      </c>
    </row>
    <row r="1167" spans="1:11" x14ac:dyDescent="0.25">
      <c r="A1167" t="s">
        <v>11423</v>
      </c>
      <c r="C1167" t="s">
        <v>34561</v>
      </c>
      <c r="D1167" t="s">
        <v>29020</v>
      </c>
      <c r="E1167">
        <v>132</v>
      </c>
      <c r="F1167">
        <v>4.0999999999999996</v>
      </c>
      <c r="G1167">
        <v>178.2</v>
      </c>
      <c r="H1167">
        <v>13.2</v>
      </c>
      <c r="I1167">
        <v>5</v>
      </c>
      <c r="J1167">
        <v>1.1761199999999999E-2</v>
      </c>
      <c r="K1167" t="s">
        <v>6689</v>
      </c>
    </row>
    <row r="1168" spans="1:11" x14ac:dyDescent="0.25">
      <c r="A1168" t="s">
        <v>11422</v>
      </c>
      <c r="C1168" t="s">
        <v>34562</v>
      </c>
      <c r="D1168" t="s">
        <v>29020</v>
      </c>
      <c r="E1168">
        <v>319</v>
      </c>
      <c r="F1168">
        <v>4.4000000000000004</v>
      </c>
      <c r="G1168">
        <v>171.6</v>
      </c>
      <c r="H1168">
        <v>33.200000000000003</v>
      </c>
      <c r="I1168">
        <v>5</v>
      </c>
      <c r="J1168">
        <v>2.84856E-2</v>
      </c>
      <c r="K1168" t="s">
        <v>6689</v>
      </c>
    </row>
    <row r="1169" spans="1:11" x14ac:dyDescent="0.25">
      <c r="A1169" t="s">
        <v>11421</v>
      </c>
      <c r="C1169" t="s">
        <v>34563</v>
      </c>
      <c r="D1169" t="s">
        <v>29020</v>
      </c>
      <c r="E1169">
        <v>319</v>
      </c>
      <c r="F1169">
        <v>4.4000000000000004</v>
      </c>
      <c r="G1169">
        <v>171.6</v>
      </c>
      <c r="H1169">
        <v>33.200000000000003</v>
      </c>
      <c r="I1169">
        <v>5</v>
      </c>
      <c r="J1169">
        <v>2.84856E-2</v>
      </c>
      <c r="K1169" t="s">
        <v>6689</v>
      </c>
    </row>
    <row r="1170" spans="1:11" x14ac:dyDescent="0.25">
      <c r="A1170" t="s">
        <v>11420</v>
      </c>
      <c r="C1170" t="s">
        <v>34564</v>
      </c>
      <c r="D1170" t="s">
        <v>29020</v>
      </c>
      <c r="E1170">
        <v>319</v>
      </c>
      <c r="F1170">
        <v>4.4000000000000004</v>
      </c>
      <c r="G1170">
        <v>173.2</v>
      </c>
      <c r="H1170">
        <v>33.200000000000003</v>
      </c>
      <c r="I1170">
        <v>5</v>
      </c>
      <c r="J1170">
        <v>2.8751200000000001E-2</v>
      </c>
      <c r="K1170" t="s">
        <v>6689</v>
      </c>
    </row>
    <row r="1171" spans="1:11" x14ac:dyDescent="0.25">
      <c r="A1171" t="s">
        <v>11419</v>
      </c>
      <c r="C1171" t="s">
        <v>34565</v>
      </c>
      <c r="D1171" t="s">
        <v>29020</v>
      </c>
      <c r="E1171">
        <v>319</v>
      </c>
      <c r="F1171">
        <v>4.4000000000000004</v>
      </c>
      <c r="G1171">
        <v>171.6</v>
      </c>
      <c r="H1171">
        <v>33.200000000000003</v>
      </c>
      <c r="I1171">
        <v>5</v>
      </c>
      <c r="J1171">
        <v>2.84856E-2</v>
      </c>
      <c r="K1171" t="s">
        <v>6689</v>
      </c>
    </row>
    <row r="1172" spans="1:11" x14ac:dyDescent="0.25">
      <c r="A1172" t="s">
        <v>11418</v>
      </c>
      <c r="C1172" t="s">
        <v>34566</v>
      </c>
      <c r="D1172" t="s">
        <v>29020</v>
      </c>
      <c r="E1172">
        <v>319</v>
      </c>
      <c r="F1172">
        <v>4.4000000000000004</v>
      </c>
      <c r="G1172">
        <v>171.6</v>
      </c>
      <c r="H1172">
        <v>33.200000000000003</v>
      </c>
      <c r="I1172">
        <v>5</v>
      </c>
      <c r="J1172">
        <v>2.84856E-2</v>
      </c>
      <c r="K1172" t="s">
        <v>6689</v>
      </c>
    </row>
    <row r="1173" spans="1:11" x14ac:dyDescent="0.25">
      <c r="A1173" t="s">
        <v>11417</v>
      </c>
      <c r="C1173" t="s">
        <v>34567</v>
      </c>
      <c r="D1173" t="s">
        <v>29020</v>
      </c>
      <c r="E1173">
        <v>319</v>
      </c>
      <c r="F1173">
        <v>4.4000000000000004</v>
      </c>
      <c r="G1173">
        <v>173.2</v>
      </c>
      <c r="H1173">
        <v>33.200000000000003</v>
      </c>
      <c r="I1173">
        <v>5</v>
      </c>
      <c r="J1173">
        <v>2.8751200000000001E-2</v>
      </c>
      <c r="K1173" t="s">
        <v>6689</v>
      </c>
    </row>
    <row r="1174" spans="1:11" x14ac:dyDescent="0.25">
      <c r="A1174" t="s">
        <v>11416</v>
      </c>
      <c r="C1174" t="s">
        <v>34568</v>
      </c>
      <c r="D1174" t="s">
        <v>29020</v>
      </c>
      <c r="E1174">
        <v>319</v>
      </c>
      <c r="F1174">
        <v>4.4000000000000004</v>
      </c>
      <c r="G1174">
        <v>171.6</v>
      </c>
      <c r="H1174">
        <v>33.200000000000003</v>
      </c>
      <c r="I1174">
        <v>5</v>
      </c>
      <c r="J1174">
        <v>2.84856E-2</v>
      </c>
      <c r="K1174" t="s">
        <v>6689</v>
      </c>
    </row>
    <row r="1175" spans="1:11" x14ac:dyDescent="0.25">
      <c r="A1175" t="s">
        <v>11415</v>
      </c>
      <c r="C1175" t="s">
        <v>34569</v>
      </c>
      <c r="D1175" t="s">
        <v>29020</v>
      </c>
      <c r="E1175">
        <v>319</v>
      </c>
      <c r="F1175">
        <v>4.4000000000000004</v>
      </c>
      <c r="G1175">
        <v>171.6</v>
      </c>
      <c r="H1175">
        <v>33.200000000000003</v>
      </c>
      <c r="I1175">
        <v>5</v>
      </c>
      <c r="J1175">
        <v>2.84856E-2</v>
      </c>
      <c r="K1175" t="s">
        <v>6689</v>
      </c>
    </row>
    <row r="1176" spans="1:11" x14ac:dyDescent="0.25">
      <c r="A1176" t="s">
        <v>11414</v>
      </c>
      <c r="C1176" t="s">
        <v>34570</v>
      </c>
      <c r="D1176" t="s">
        <v>29020</v>
      </c>
      <c r="E1176">
        <v>319</v>
      </c>
      <c r="F1176">
        <v>4.4000000000000004</v>
      </c>
      <c r="G1176">
        <v>173.2</v>
      </c>
      <c r="H1176">
        <v>33.200000000000003</v>
      </c>
      <c r="I1176">
        <v>5</v>
      </c>
      <c r="J1176">
        <v>2.8751200000000001E-2</v>
      </c>
      <c r="K1176" t="s">
        <v>6689</v>
      </c>
    </row>
    <row r="1177" spans="1:11" x14ac:dyDescent="0.25">
      <c r="A1177" t="s">
        <v>11413</v>
      </c>
      <c r="C1177" t="s">
        <v>34571</v>
      </c>
      <c r="D1177" t="s">
        <v>29020</v>
      </c>
      <c r="E1177">
        <v>319</v>
      </c>
      <c r="F1177">
        <v>4.4000000000000004</v>
      </c>
      <c r="G1177">
        <v>171.6</v>
      </c>
      <c r="H1177">
        <v>33.200000000000003</v>
      </c>
      <c r="I1177">
        <v>5</v>
      </c>
      <c r="J1177">
        <v>2.84856E-2</v>
      </c>
      <c r="K1177" t="s">
        <v>6689</v>
      </c>
    </row>
    <row r="1178" spans="1:11" x14ac:dyDescent="0.25">
      <c r="A1178" t="s">
        <v>11412</v>
      </c>
      <c r="C1178" t="s">
        <v>34572</v>
      </c>
      <c r="D1178" t="s">
        <v>29020</v>
      </c>
      <c r="E1178">
        <v>319</v>
      </c>
      <c r="F1178">
        <v>4.4000000000000004</v>
      </c>
      <c r="G1178">
        <v>171.6</v>
      </c>
      <c r="H1178">
        <v>33.200000000000003</v>
      </c>
      <c r="I1178">
        <v>5</v>
      </c>
      <c r="J1178">
        <v>2.84856E-2</v>
      </c>
      <c r="K1178" t="s">
        <v>6689</v>
      </c>
    </row>
    <row r="1179" spans="1:11" x14ac:dyDescent="0.25">
      <c r="A1179" t="s">
        <v>11411</v>
      </c>
      <c r="C1179" t="s">
        <v>34573</v>
      </c>
      <c r="D1179" t="s">
        <v>29020</v>
      </c>
      <c r="E1179">
        <v>319</v>
      </c>
      <c r="F1179">
        <v>4.4000000000000004</v>
      </c>
      <c r="G1179">
        <v>173.2</v>
      </c>
      <c r="H1179">
        <v>33.200000000000003</v>
      </c>
      <c r="I1179">
        <v>5</v>
      </c>
      <c r="J1179">
        <v>2.8751200000000001E-2</v>
      </c>
      <c r="K1179" t="s">
        <v>6689</v>
      </c>
    </row>
    <row r="1180" spans="1:11" x14ac:dyDescent="0.25">
      <c r="A1180" t="s">
        <v>11410</v>
      </c>
      <c r="C1180" t="s">
        <v>34574</v>
      </c>
      <c r="D1180" t="s">
        <v>29020</v>
      </c>
      <c r="E1180">
        <v>272</v>
      </c>
      <c r="F1180">
        <v>4.3</v>
      </c>
      <c r="G1180">
        <v>171.6</v>
      </c>
      <c r="H1180">
        <v>28.2</v>
      </c>
      <c r="I1180">
        <v>5</v>
      </c>
      <c r="J1180">
        <v>2.4195600000000001E-2</v>
      </c>
      <c r="K1180" t="s">
        <v>6689</v>
      </c>
    </row>
    <row r="1181" spans="1:11" x14ac:dyDescent="0.25">
      <c r="A1181" t="s">
        <v>11409</v>
      </c>
      <c r="C1181" t="s">
        <v>34575</v>
      </c>
      <c r="D1181" t="s">
        <v>29020</v>
      </c>
      <c r="E1181">
        <v>272</v>
      </c>
      <c r="F1181">
        <v>4.3</v>
      </c>
      <c r="G1181">
        <v>171.6</v>
      </c>
      <c r="H1181">
        <v>28.2</v>
      </c>
      <c r="I1181">
        <v>5</v>
      </c>
      <c r="J1181">
        <v>2.4195600000000001E-2</v>
      </c>
      <c r="K1181" t="s">
        <v>6689</v>
      </c>
    </row>
    <row r="1182" spans="1:11" x14ac:dyDescent="0.25">
      <c r="A1182" t="s">
        <v>11408</v>
      </c>
      <c r="C1182" t="s">
        <v>34576</v>
      </c>
      <c r="D1182" t="s">
        <v>29020</v>
      </c>
      <c r="E1182">
        <v>272</v>
      </c>
      <c r="F1182">
        <v>4.3</v>
      </c>
      <c r="G1182">
        <v>173.2</v>
      </c>
      <c r="H1182">
        <v>28.2</v>
      </c>
      <c r="I1182">
        <v>5</v>
      </c>
      <c r="J1182">
        <v>2.4421200000000001E-2</v>
      </c>
      <c r="K1182" t="s">
        <v>6689</v>
      </c>
    </row>
    <row r="1183" spans="1:11" x14ac:dyDescent="0.25">
      <c r="A1183" t="s">
        <v>11407</v>
      </c>
      <c r="C1183" t="s">
        <v>34577</v>
      </c>
      <c r="D1183" t="s">
        <v>29020</v>
      </c>
      <c r="E1183">
        <v>272</v>
      </c>
      <c r="F1183">
        <v>4.3</v>
      </c>
      <c r="G1183">
        <v>171.6</v>
      </c>
      <c r="H1183">
        <v>28.2</v>
      </c>
      <c r="I1183">
        <v>5</v>
      </c>
      <c r="J1183">
        <v>2.4195600000000001E-2</v>
      </c>
      <c r="K1183" t="s">
        <v>6689</v>
      </c>
    </row>
    <row r="1184" spans="1:11" x14ac:dyDescent="0.25">
      <c r="A1184" t="s">
        <v>11406</v>
      </c>
      <c r="C1184" t="s">
        <v>34578</v>
      </c>
      <c r="D1184" t="s">
        <v>29020</v>
      </c>
      <c r="E1184">
        <v>272</v>
      </c>
      <c r="F1184">
        <v>4.3</v>
      </c>
      <c r="G1184">
        <v>171.6</v>
      </c>
      <c r="H1184">
        <v>28.2</v>
      </c>
      <c r="I1184">
        <v>5</v>
      </c>
      <c r="J1184">
        <v>2.4195600000000001E-2</v>
      </c>
      <c r="K1184" t="s">
        <v>6689</v>
      </c>
    </row>
    <row r="1185" spans="1:11" x14ac:dyDescent="0.25">
      <c r="A1185" t="s">
        <v>11405</v>
      </c>
      <c r="C1185" t="s">
        <v>34579</v>
      </c>
      <c r="D1185" t="s">
        <v>29020</v>
      </c>
      <c r="E1185">
        <v>272</v>
      </c>
      <c r="F1185">
        <v>4.3</v>
      </c>
      <c r="G1185">
        <v>173.2</v>
      </c>
      <c r="H1185">
        <v>28.2</v>
      </c>
      <c r="I1185">
        <v>5</v>
      </c>
      <c r="J1185">
        <v>2.4421200000000001E-2</v>
      </c>
      <c r="K1185" t="s">
        <v>6689</v>
      </c>
    </row>
    <row r="1186" spans="1:11" x14ac:dyDescent="0.25">
      <c r="A1186" t="s">
        <v>11404</v>
      </c>
      <c r="C1186" t="s">
        <v>34580</v>
      </c>
      <c r="D1186" t="s">
        <v>29020</v>
      </c>
      <c r="E1186">
        <v>272</v>
      </c>
      <c r="F1186">
        <v>4.3</v>
      </c>
      <c r="G1186">
        <v>171.6</v>
      </c>
      <c r="H1186">
        <v>28.2</v>
      </c>
      <c r="I1186">
        <v>5</v>
      </c>
      <c r="J1186">
        <v>2.4195600000000001E-2</v>
      </c>
      <c r="K1186" t="s">
        <v>6689</v>
      </c>
    </row>
    <row r="1187" spans="1:11" x14ac:dyDescent="0.25">
      <c r="A1187" t="s">
        <v>11403</v>
      </c>
      <c r="C1187" t="s">
        <v>34581</v>
      </c>
      <c r="D1187" t="s">
        <v>29020</v>
      </c>
      <c r="E1187">
        <v>272</v>
      </c>
      <c r="F1187">
        <v>4.3</v>
      </c>
      <c r="G1187">
        <v>171.6</v>
      </c>
      <c r="H1187">
        <v>28.2</v>
      </c>
      <c r="I1187">
        <v>5</v>
      </c>
      <c r="J1187">
        <v>2.4195600000000001E-2</v>
      </c>
      <c r="K1187" t="s">
        <v>6689</v>
      </c>
    </row>
    <row r="1188" spans="1:11" x14ac:dyDescent="0.25">
      <c r="A1188" t="s">
        <v>11402</v>
      </c>
      <c r="C1188" t="s">
        <v>34582</v>
      </c>
      <c r="D1188" t="s">
        <v>29020</v>
      </c>
      <c r="E1188">
        <v>272</v>
      </c>
      <c r="F1188">
        <v>4.3</v>
      </c>
      <c r="G1188">
        <v>173.2</v>
      </c>
      <c r="H1188">
        <v>28.2</v>
      </c>
      <c r="I1188">
        <v>5</v>
      </c>
      <c r="J1188">
        <v>2.4421200000000001E-2</v>
      </c>
      <c r="K1188" t="s">
        <v>6689</v>
      </c>
    </row>
    <row r="1189" spans="1:11" x14ac:dyDescent="0.25">
      <c r="A1189" t="s">
        <v>11401</v>
      </c>
      <c r="C1189" t="s">
        <v>34583</v>
      </c>
      <c r="D1189" t="s">
        <v>29020</v>
      </c>
      <c r="E1189">
        <v>272</v>
      </c>
      <c r="F1189">
        <v>4.3</v>
      </c>
      <c r="G1189">
        <v>171.6</v>
      </c>
      <c r="H1189">
        <v>28.2</v>
      </c>
      <c r="I1189">
        <v>5</v>
      </c>
      <c r="J1189">
        <v>2.4195600000000001E-2</v>
      </c>
      <c r="K1189" t="s">
        <v>6689</v>
      </c>
    </row>
    <row r="1190" spans="1:11" x14ac:dyDescent="0.25">
      <c r="A1190" t="s">
        <v>11400</v>
      </c>
      <c r="C1190" t="s">
        <v>34584</v>
      </c>
      <c r="D1190" t="s">
        <v>29020</v>
      </c>
      <c r="E1190">
        <v>272</v>
      </c>
      <c r="F1190">
        <v>4.3</v>
      </c>
      <c r="G1190">
        <v>171.6</v>
      </c>
      <c r="H1190">
        <v>28.2</v>
      </c>
      <c r="I1190">
        <v>5</v>
      </c>
      <c r="J1190">
        <v>2.4195600000000001E-2</v>
      </c>
      <c r="K1190" t="s">
        <v>6689</v>
      </c>
    </row>
    <row r="1191" spans="1:11" x14ac:dyDescent="0.25">
      <c r="A1191" t="s">
        <v>11399</v>
      </c>
      <c r="C1191" t="s">
        <v>34585</v>
      </c>
      <c r="D1191" t="s">
        <v>29020</v>
      </c>
      <c r="E1191">
        <v>272</v>
      </c>
      <c r="F1191">
        <v>4.3</v>
      </c>
      <c r="G1191">
        <v>173.2</v>
      </c>
      <c r="H1191">
        <v>28.2</v>
      </c>
      <c r="I1191">
        <v>5</v>
      </c>
      <c r="J1191">
        <v>2.4421200000000001E-2</v>
      </c>
      <c r="K1191" t="s">
        <v>6689</v>
      </c>
    </row>
    <row r="1192" spans="1:11" x14ac:dyDescent="0.25">
      <c r="A1192" t="s">
        <v>11398</v>
      </c>
      <c r="C1192" t="s">
        <v>34586</v>
      </c>
      <c r="D1192" t="s">
        <v>29020</v>
      </c>
      <c r="E1192">
        <v>210</v>
      </c>
      <c r="F1192">
        <v>4.2</v>
      </c>
      <c r="G1192">
        <v>171.6</v>
      </c>
      <c r="H1192">
        <v>23.2</v>
      </c>
      <c r="I1192">
        <v>5</v>
      </c>
      <c r="J1192">
        <v>1.9905599999999999E-2</v>
      </c>
      <c r="K1192" t="s">
        <v>6689</v>
      </c>
    </row>
    <row r="1193" spans="1:11" x14ac:dyDescent="0.25">
      <c r="A1193" t="s">
        <v>11397</v>
      </c>
      <c r="C1193" t="s">
        <v>34587</v>
      </c>
      <c r="D1193" t="s">
        <v>29020</v>
      </c>
      <c r="E1193">
        <v>210</v>
      </c>
      <c r="F1193">
        <v>4.2</v>
      </c>
      <c r="G1193">
        <v>171.6</v>
      </c>
      <c r="H1193">
        <v>23.2</v>
      </c>
      <c r="I1193">
        <v>5</v>
      </c>
      <c r="J1193">
        <v>1.9905599999999999E-2</v>
      </c>
      <c r="K1193" t="s">
        <v>6689</v>
      </c>
    </row>
    <row r="1194" spans="1:11" x14ac:dyDescent="0.25">
      <c r="A1194" t="s">
        <v>11396</v>
      </c>
      <c r="C1194" t="s">
        <v>34588</v>
      </c>
      <c r="D1194" t="s">
        <v>29020</v>
      </c>
      <c r="E1194">
        <v>210</v>
      </c>
      <c r="F1194">
        <v>4.2</v>
      </c>
      <c r="G1194">
        <v>173.2</v>
      </c>
      <c r="H1194">
        <v>23.2</v>
      </c>
      <c r="I1194">
        <v>5</v>
      </c>
      <c r="J1194">
        <v>2.00912E-2</v>
      </c>
      <c r="K1194" t="s">
        <v>6689</v>
      </c>
    </row>
    <row r="1195" spans="1:11" x14ac:dyDescent="0.25">
      <c r="A1195" t="s">
        <v>11395</v>
      </c>
      <c r="C1195" t="s">
        <v>34589</v>
      </c>
      <c r="D1195" t="s">
        <v>29020</v>
      </c>
      <c r="E1195">
        <v>210</v>
      </c>
      <c r="F1195">
        <v>4.2</v>
      </c>
      <c r="G1195">
        <v>171.6</v>
      </c>
      <c r="H1195">
        <v>23.2</v>
      </c>
      <c r="I1195">
        <v>5</v>
      </c>
      <c r="J1195">
        <v>1.9905599999999999E-2</v>
      </c>
      <c r="K1195" t="s">
        <v>6689</v>
      </c>
    </row>
    <row r="1196" spans="1:11" x14ac:dyDescent="0.25">
      <c r="A1196" t="s">
        <v>11394</v>
      </c>
      <c r="C1196" t="s">
        <v>34590</v>
      </c>
      <c r="D1196" t="s">
        <v>29020</v>
      </c>
      <c r="E1196">
        <v>210</v>
      </c>
      <c r="F1196">
        <v>4.2</v>
      </c>
      <c r="G1196">
        <v>171.6</v>
      </c>
      <c r="H1196">
        <v>23.2</v>
      </c>
      <c r="I1196">
        <v>5</v>
      </c>
      <c r="J1196">
        <v>1.9905599999999999E-2</v>
      </c>
      <c r="K1196" t="s">
        <v>6689</v>
      </c>
    </row>
    <row r="1197" spans="1:11" x14ac:dyDescent="0.25">
      <c r="A1197" t="s">
        <v>11393</v>
      </c>
      <c r="C1197" t="s">
        <v>34591</v>
      </c>
      <c r="D1197" t="s">
        <v>29020</v>
      </c>
      <c r="E1197">
        <v>210</v>
      </c>
      <c r="F1197">
        <v>4.2</v>
      </c>
      <c r="G1197">
        <v>173.2</v>
      </c>
      <c r="H1197">
        <v>23.2</v>
      </c>
      <c r="I1197">
        <v>5</v>
      </c>
      <c r="J1197">
        <v>2.00912E-2</v>
      </c>
      <c r="K1197" t="s">
        <v>6689</v>
      </c>
    </row>
    <row r="1198" spans="1:11" x14ac:dyDescent="0.25">
      <c r="A1198" t="s">
        <v>11392</v>
      </c>
      <c r="C1198" t="s">
        <v>34592</v>
      </c>
      <c r="D1198" t="s">
        <v>29020</v>
      </c>
      <c r="E1198">
        <v>210</v>
      </c>
      <c r="F1198">
        <v>4.2</v>
      </c>
      <c r="G1198">
        <v>171.6</v>
      </c>
      <c r="H1198">
        <v>23.2</v>
      </c>
      <c r="I1198">
        <v>5</v>
      </c>
      <c r="J1198">
        <v>1.9905599999999999E-2</v>
      </c>
      <c r="K1198" t="s">
        <v>6689</v>
      </c>
    </row>
    <row r="1199" spans="1:11" x14ac:dyDescent="0.25">
      <c r="A1199" t="s">
        <v>11391</v>
      </c>
      <c r="C1199" t="s">
        <v>34593</v>
      </c>
      <c r="D1199" t="s">
        <v>29020</v>
      </c>
      <c r="E1199">
        <v>210</v>
      </c>
      <c r="F1199">
        <v>4.2</v>
      </c>
      <c r="G1199">
        <v>171.6</v>
      </c>
      <c r="H1199">
        <v>23.2</v>
      </c>
      <c r="I1199">
        <v>5</v>
      </c>
      <c r="J1199">
        <v>1.9905599999999999E-2</v>
      </c>
      <c r="K1199" t="s">
        <v>6689</v>
      </c>
    </row>
    <row r="1200" spans="1:11" x14ac:dyDescent="0.25">
      <c r="A1200" t="s">
        <v>11390</v>
      </c>
      <c r="C1200" t="s">
        <v>34594</v>
      </c>
      <c r="D1200" t="s">
        <v>29020</v>
      </c>
      <c r="E1200">
        <v>210</v>
      </c>
      <c r="F1200">
        <v>4.2</v>
      </c>
      <c r="G1200">
        <v>173.2</v>
      </c>
      <c r="H1200">
        <v>23.2</v>
      </c>
      <c r="I1200">
        <v>5</v>
      </c>
      <c r="J1200">
        <v>2.00912E-2</v>
      </c>
      <c r="K1200" t="s">
        <v>6689</v>
      </c>
    </row>
    <row r="1201" spans="1:11" x14ac:dyDescent="0.25">
      <c r="A1201" t="s">
        <v>11389</v>
      </c>
      <c r="C1201" t="s">
        <v>34595</v>
      </c>
      <c r="D1201" t="s">
        <v>29020</v>
      </c>
      <c r="E1201">
        <v>210</v>
      </c>
      <c r="F1201">
        <v>4.2</v>
      </c>
      <c r="G1201">
        <v>171.6</v>
      </c>
      <c r="H1201">
        <v>23.2</v>
      </c>
      <c r="I1201">
        <v>5</v>
      </c>
      <c r="J1201">
        <v>1.9905599999999999E-2</v>
      </c>
      <c r="K1201" t="s">
        <v>6689</v>
      </c>
    </row>
    <row r="1202" spans="1:11" x14ac:dyDescent="0.25">
      <c r="A1202" t="s">
        <v>11388</v>
      </c>
      <c r="C1202" t="s">
        <v>34596</v>
      </c>
      <c r="D1202" t="s">
        <v>29020</v>
      </c>
      <c r="E1202">
        <v>210</v>
      </c>
      <c r="F1202">
        <v>4.2</v>
      </c>
      <c r="G1202">
        <v>171.6</v>
      </c>
      <c r="H1202">
        <v>23.2</v>
      </c>
      <c r="I1202">
        <v>5</v>
      </c>
      <c r="J1202">
        <v>1.9905599999999999E-2</v>
      </c>
      <c r="K1202" t="s">
        <v>6689</v>
      </c>
    </row>
    <row r="1203" spans="1:11" x14ac:dyDescent="0.25">
      <c r="A1203" t="s">
        <v>11387</v>
      </c>
      <c r="C1203" t="s">
        <v>34597</v>
      </c>
      <c r="D1203" t="s">
        <v>29020</v>
      </c>
      <c r="E1203">
        <v>210</v>
      </c>
      <c r="F1203">
        <v>4.2</v>
      </c>
      <c r="G1203">
        <v>173.2</v>
      </c>
      <c r="H1203">
        <v>23.2</v>
      </c>
      <c r="I1203">
        <v>5</v>
      </c>
      <c r="J1203">
        <v>2.00912E-2</v>
      </c>
      <c r="K1203" t="s">
        <v>6689</v>
      </c>
    </row>
    <row r="1204" spans="1:11" x14ac:dyDescent="0.25">
      <c r="A1204" t="s">
        <v>11386</v>
      </c>
      <c r="C1204" t="s">
        <v>34598</v>
      </c>
      <c r="D1204" t="s">
        <v>29020</v>
      </c>
      <c r="E1204">
        <v>168</v>
      </c>
      <c r="F1204">
        <v>4.0999999999999996</v>
      </c>
      <c r="G1204">
        <v>171.6</v>
      </c>
      <c r="H1204">
        <v>18.2</v>
      </c>
      <c r="I1204">
        <v>5</v>
      </c>
      <c r="J1204">
        <v>1.56156E-2</v>
      </c>
      <c r="K1204" t="s">
        <v>6689</v>
      </c>
    </row>
    <row r="1205" spans="1:11" x14ac:dyDescent="0.25">
      <c r="A1205" t="s">
        <v>11385</v>
      </c>
      <c r="C1205" t="s">
        <v>34599</v>
      </c>
      <c r="D1205" t="s">
        <v>29020</v>
      </c>
      <c r="E1205">
        <v>168</v>
      </c>
      <c r="F1205">
        <v>4.0999999999999996</v>
      </c>
      <c r="G1205">
        <v>171.6</v>
      </c>
      <c r="H1205">
        <v>18.2</v>
      </c>
      <c r="I1205">
        <v>5</v>
      </c>
      <c r="J1205">
        <v>1.56156E-2</v>
      </c>
      <c r="K1205" t="s">
        <v>6689</v>
      </c>
    </row>
    <row r="1206" spans="1:11" x14ac:dyDescent="0.25">
      <c r="A1206" t="s">
        <v>11384</v>
      </c>
      <c r="C1206" t="s">
        <v>34600</v>
      </c>
      <c r="D1206" t="s">
        <v>29020</v>
      </c>
      <c r="E1206">
        <v>168</v>
      </c>
      <c r="F1206">
        <v>4.0999999999999996</v>
      </c>
      <c r="G1206">
        <v>173.2</v>
      </c>
      <c r="H1206">
        <v>18.2</v>
      </c>
      <c r="I1206">
        <v>5</v>
      </c>
      <c r="J1206">
        <v>1.57612E-2</v>
      </c>
      <c r="K1206" t="s">
        <v>6689</v>
      </c>
    </row>
    <row r="1207" spans="1:11" x14ac:dyDescent="0.25">
      <c r="A1207" t="s">
        <v>11383</v>
      </c>
      <c r="C1207" t="s">
        <v>34601</v>
      </c>
      <c r="D1207" t="s">
        <v>29020</v>
      </c>
      <c r="E1207">
        <v>168</v>
      </c>
      <c r="F1207">
        <v>4.0999999999999996</v>
      </c>
      <c r="G1207">
        <v>171.6</v>
      </c>
      <c r="H1207">
        <v>18.2</v>
      </c>
      <c r="I1207">
        <v>5</v>
      </c>
      <c r="J1207">
        <v>1.56156E-2</v>
      </c>
      <c r="K1207" t="s">
        <v>6689</v>
      </c>
    </row>
    <row r="1208" spans="1:11" x14ac:dyDescent="0.25">
      <c r="A1208" t="s">
        <v>11382</v>
      </c>
      <c r="C1208" t="s">
        <v>34602</v>
      </c>
      <c r="D1208" t="s">
        <v>29020</v>
      </c>
      <c r="E1208">
        <v>168</v>
      </c>
      <c r="F1208">
        <v>4.0999999999999996</v>
      </c>
      <c r="G1208">
        <v>171.6</v>
      </c>
      <c r="H1208">
        <v>18.2</v>
      </c>
      <c r="I1208">
        <v>5</v>
      </c>
      <c r="J1208">
        <v>1.56156E-2</v>
      </c>
      <c r="K1208" t="s">
        <v>6689</v>
      </c>
    </row>
    <row r="1209" spans="1:11" x14ac:dyDescent="0.25">
      <c r="A1209" t="s">
        <v>11381</v>
      </c>
      <c r="B1209" t="s">
        <v>21661</v>
      </c>
      <c r="C1209" t="s">
        <v>34603</v>
      </c>
      <c r="D1209" t="s">
        <v>29020</v>
      </c>
      <c r="E1209">
        <v>168</v>
      </c>
      <c r="F1209">
        <v>4.0999999999999996</v>
      </c>
      <c r="G1209">
        <v>173.2</v>
      </c>
      <c r="H1209">
        <v>18.2</v>
      </c>
      <c r="I1209">
        <v>5</v>
      </c>
      <c r="J1209">
        <v>1.57612E-2</v>
      </c>
      <c r="K1209" t="s">
        <v>6689</v>
      </c>
    </row>
    <row r="1210" spans="1:11" x14ac:dyDescent="0.25">
      <c r="A1210" t="s">
        <v>11380</v>
      </c>
      <c r="C1210" t="s">
        <v>34604</v>
      </c>
      <c r="D1210" t="s">
        <v>29020</v>
      </c>
      <c r="E1210">
        <v>168</v>
      </c>
      <c r="F1210">
        <v>4.0999999999999996</v>
      </c>
      <c r="G1210">
        <v>171.6</v>
      </c>
      <c r="H1210">
        <v>18.2</v>
      </c>
      <c r="I1210">
        <v>5</v>
      </c>
      <c r="J1210">
        <v>1.56156E-2</v>
      </c>
      <c r="K1210" t="s">
        <v>6689</v>
      </c>
    </row>
    <row r="1211" spans="1:11" x14ac:dyDescent="0.25">
      <c r="A1211" t="s">
        <v>11379</v>
      </c>
      <c r="C1211" t="s">
        <v>34605</v>
      </c>
      <c r="D1211" t="s">
        <v>29020</v>
      </c>
      <c r="E1211">
        <v>168</v>
      </c>
      <c r="F1211">
        <v>4.0999999999999996</v>
      </c>
      <c r="G1211">
        <v>171.6</v>
      </c>
      <c r="H1211">
        <v>18.2</v>
      </c>
      <c r="I1211">
        <v>5</v>
      </c>
      <c r="J1211">
        <v>1.56156E-2</v>
      </c>
      <c r="K1211" t="s">
        <v>6689</v>
      </c>
    </row>
    <row r="1212" spans="1:11" x14ac:dyDescent="0.25">
      <c r="A1212" t="s">
        <v>11378</v>
      </c>
      <c r="C1212" t="s">
        <v>34606</v>
      </c>
      <c r="D1212" t="s">
        <v>29020</v>
      </c>
      <c r="E1212">
        <v>168</v>
      </c>
      <c r="F1212">
        <v>4.0999999999999996</v>
      </c>
      <c r="G1212">
        <v>173.2</v>
      </c>
      <c r="H1212">
        <v>18.2</v>
      </c>
      <c r="I1212">
        <v>5</v>
      </c>
      <c r="J1212">
        <v>1.57612E-2</v>
      </c>
      <c r="K1212" t="s">
        <v>6689</v>
      </c>
    </row>
    <row r="1213" spans="1:11" x14ac:dyDescent="0.25">
      <c r="A1213" t="s">
        <v>11377</v>
      </c>
      <c r="C1213" t="s">
        <v>34607</v>
      </c>
      <c r="D1213" t="s">
        <v>29020</v>
      </c>
      <c r="E1213">
        <v>168</v>
      </c>
      <c r="F1213">
        <v>4.0999999999999996</v>
      </c>
      <c r="G1213">
        <v>171.6</v>
      </c>
      <c r="H1213">
        <v>18.2</v>
      </c>
      <c r="I1213">
        <v>5</v>
      </c>
      <c r="J1213">
        <v>1.56156E-2</v>
      </c>
      <c r="K1213" t="s">
        <v>6689</v>
      </c>
    </row>
    <row r="1214" spans="1:11" x14ac:dyDescent="0.25">
      <c r="A1214" t="s">
        <v>11376</v>
      </c>
      <c r="C1214" t="s">
        <v>34608</v>
      </c>
      <c r="D1214" t="s">
        <v>29020</v>
      </c>
      <c r="E1214">
        <v>168</v>
      </c>
      <c r="F1214">
        <v>4.0999999999999996</v>
      </c>
      <c r="G1214">
        <v>171.6</v>
      </c>
      <c r="H1214">
        <v>18.2</v>
      </c>
      <c r="I1214">
        <v>5</v>
      </c>
      <c r="J1214">
        <v>1.56156E-2</v>
      </c>
      <c r="K1214" t="s">
        <v>6689</v>
      </c>
    </row>
    <row r="1215" spans="1:11" x14ac:dyDescent="0.25">
      <c r="A1215" t="s">
        <v>11375</v>
      </c>
      <c r="C1215" t="s">
        <v>34609</v>
      </c>
      <c r="D1215" t="s">
        <v>29020</v>
      </c>
      <c r="E1215">
        <v>168</v>
      </c>
      <c r="F1215">
        <v>4.0999999999999996</v>
      </c>
      <c r="G1215">
        <v>173.2</v>
      </c>
      <c r="H1215">
        <v>18.2</v>
      </c>
      <c r="I1215">
        <v>5</v>
      </c>
      <c r="J1215">
        <v>1.57612E-2</v>
      </c>
      <c r="K1215" t="s">
        <v>6689</v>
      </c>
    </row>
    <row r="1216" spans="1:11" x14ac:dyDescent="0.25">
      <c r="A1216" t="s">
        <v>11374</v>
      </c>
      <c r="C1216" t="s">
        <v>34610</v>
      </c>
      <c r="D1216" t="s">
        <v>29020</v>
      </c>
      <c r="E1216">
        <v>125</v>
      </c>
      <c r="F1216">
        <v>4</v>
      </c>
      <c r="G1216">
        <v>171.6</v>
      </c>
      <c r="H1216">
        <v>13.2</v>
      </c>
      <c r="I1216">
        <v>5</v>
      </c>
      <c r="J1216">
        <v>1.13256E-2</v>
      </c>
      <c r="K1216" t="s">
        <v>6689</v>
      </c>
    </row>
    <row r="1217" spans="1:11" x14ac:dyDescent="0.25">
      <c r="A1217" t="s">
        <v>11373</v>
      </c>
      <c r="C1217" t="s">
        <v>34611</v>
      </c>
      <c r="D1217" t="s">
        <v>29020</v>
      </c>
      <c r="E1217">
        <v>125</v>
      </c>
      <c r="F1217">
        <v>4</v>
      </c>
      <c r="G1217">
        <v>171.6</v>
      </c>
      <c r="H1217">
        <v>13.2</v>
      </c>
      <c r="I1217">
        <v>5</v>
      </c>
      <c r="J1217">
        <v>1.13256E-2</v>
      </c>
      <c r="K1217" t="s">
        <v>6689</v>
      </c>
    </row>
    <row r="1218" spans="1:11" x14ac:dyDescent="0.25">
      <c r="A1218" t="s">
        <v>11372</v>
      </c>
      <c r="C1218" t="s">
        <v>34612</v>
      </c>
      <c r="D1218" t="s">
        <v>29020</v>
      </c>
      <c r="E1218">
        <v>125</v>
      </c>
      <c r="F1218">
        <v>4</v>
      </c>
      <c r="G1218">
        <v>173.2</v>
      </c>
      <c r="H1218">
        <v>13.2</v>
      </c>
      <c r="I1218">
        <v>5</v>
      </c>
      <c r="J1218">
        <v>1.1431200000000001E-2</v>
      </c>
      <c r="K1218" t="s">
        <v>6689</v>
      </c>
    </row>
    <row r="1219" spans="1:11" x14ac:dyDescent="0.25">
      <c r="A1219" t="s">
        <v>11371</v>
      </c>
      <c r="B1219" t="s">
        <v>21660</v>
      </c>
      <c r="C1219" t="s">
        <v>34613</v>
      </c>
      <c r="D1219" t="s">
        <v>29020</v>
      </c>
      <c r="E1219">
        <v>125</v>
      </c>
      <c r="F1219">
        <v>4</v>
      </c>
      <c r="G1219">
        <v>171.6</v>
      </c>
      <c r="H1219">
        <v>13.2</v>
      </c>
      <c r="I1219">
        <v>5</v>
      </c>
      <c r="J1219">
        <v>1.13256E-2</v>
      </c>
      <c r="K1219" t="s">
        <v>6689</v>
      </c>
    </row>
    <row r="1220" spans="1:11" x14ac:dyDescent="0.25">
      <c r="A1220" t="s">
        <v>11370</v>
      </c>
      <c r="B1220" t="s">
        <v>21659</v>
      </c>
      <c r="C1220" t="s">
        <v>34614</v>
      </c>
      <c r="D1220" t="s">
        <v>29020</v>
      </c>
      <c r="E1220">
        <v>125</v>
      </c>
      <c r="F1220">
        <v>4</v>
      </c>
      <c r="G1220">
        <v>171.6</v>
      </c>
      <c r="H1220">
        <v>13.2</v>
      </c>
      <c r="I1220">
        <v>5</v>
      </c>
      <c r="J1220">
        <v>1.13256E-2</v>
      </c>
      <c r="K1220" t="s">
        <v>6689</v>
      </c>
    </row>
    <row r="1221" spans="1:11" x14ac:dyDescent="0.25">
      <c r="A1221" t="s">
        <v>11369</v>
      </c>
      <c r="B1221" t="s">
        <v>21658</v>
      </c>
      <c r="C1221" t="s">
        <v>34615</v>
      </c>
      <c r="D1221" t="s">
        <v>29020</v>
      </c>
      <c r="E1221">
        <v>125</v>
      </c>
      <c r="F1221">
        <v>4</v>
      </c>
      <c r="G1221">
        <v>173.2</v>
      </c>
      <c r="H1221">
        <v>13.2</v>
      </c>
      <c r="I1221">
        <v>5</v>
      </c>
      <c r="J1221">
        <v>1.1431200000000001E-2</v>
      </c>
      <c r="K1221" t="s">
        <v>6689</v>
      </c>
    </row>
    <row r="1222" spans="1:11" x14ac:dyDescent="0.25">
      <c r="A1222" t="s">
        <v>11368</v>
      </c>
      <c r="C1222" t="s">
        <v>34616</v>
      </c>
      <c r="D1222" t="s">
        <v>29020</v>
      </c>
      <c r="E1222">
        <v>125</v>
      </c>
      <c r="F1222">
        <v>4</v>
      </c>
      <c r="G1222">
        <v>171.6</v>
      </c>
      <c r="H1222">
        <v>13.2</v>
      </c>
      <c r="I1222">
        <v>5</v>
      </c>
      <c r="J1222">
        <v>1.13256E-2</v>
      </c>
      <c r="K1222" t="s">
        <v>6689</v>
      </c>
    </row>
    <row r="1223" spans="1:11" x14ac:dyDescent="0.25">
      <c r="A1223" t="s">
        <v>11367</v>
      </c>
      <c r="C1223" t="s">
        <v>34617</v>
      </c>
      <c r="D1223" t="s">
        <v>29020</v>
      </c>
      <c r="E1223">
        <v>125</v>
      </c>
      <c r="F1223">
        <v>4</v>
      </c>
      <c r="G1223">
        <v>171.6</v>
      </c>
      <c r="H1223">
        <v>13.2</v>
      </c>
      <c r="I1223">
        <v>5</v>
      </c>
      <c r="J1223">
        <v>1.13256E-2</v>
      </c>
      <c r="K1223" t="s">
        <v>6689</v>
      </c>
    </row>
    <row r="1224" spans="1:11" x14ac:dyDescent="0.25">
      <c r="A1224" t="s">
        <v>11366</v>
      </c>
      <c r="C1224" t="s">
        <v>34618</v>
      </c>
      <c r="D1224" t="s">
        <v>29020</v>
      </c>
      <c r="E1224">
        <v>125</v>
      </c>
      <c r="F1224">
        <v>4</v>
      </c>
      <c r="G1224">
        <v>173.2</v>
      </c>
      <c r="H1224">
        <v>13.2</v>
      </c>
      <c r="I1224">
        <v>5</v>
      </c>
      <c r="J1224">
        <v>1.1431200000000001E-2</v>
      </c>
      <c r="K1224" t="s">
        <v>6689</v>
      </c>
    </row>
    <row r="1225" spans="1:11" x14ac:dyDescent="0.25">
      <c r="A1225" t="s">
        <v>11365</v>
      </c>
      <c r="C1225" t="s">
        <v>34619</v>
      </c>
      <c r="D1225" t="s">
        <v>29020</v>
      </c>
      <c r="E1225">
        <v>125</v>
      </c>
      <c r="F1225">
        <v>4</v>
      </c>
      <c r="G1225">
        <v>171.6</v>
      </c>
      <c r="H1225">
        <v>13.2</v>
      </c>
      <c r="I1225">
        <v>5</v>
      </c>
      <c r="J1225">
        <v>1.13256E-2</v>
      </c>
      <c r="K1225" t="s">
        <v>6689</v>
      </c>
    </row>
    <row r="1226" spans="1:11" x14ac:dyDescent="0.25">
      <c r="A1226" t="s">
        <v>11364</v>
      </c>
      <c r="C1226" t="s">
        <v>34620</v>
      </c>
      <c r="D1226" t="s">
        <v>29020</v>
      </c>
      <c r="E1226">
        <v>125</v>
      </c>
      <c r="F1226">
        <v>4</v>
      </c>
      <c r="G1226">
        <v>171.6</v>
      </c>
      <c r="H1226">
        <v>13.2</v>
      </c>
      <c r="I1226">
        <v>5</v>
      </c>
      <c r="J1226">
        <v>1.13256E-2</v>
      </c>
      <c r="K1226" t="s">
        <v>6689</v>
      </c>
    </row>
    <row r="1227" spans="1:11" x14ac:dyDescent="0.25">
      <c r="A1227" t="s">
        <v>11363</v>
      </c>
      <c r="C1227" t="s">
        <v>34621</v>
      </c>
      <c r="D1227" t="s">
        <v>29020</v>
      </c>
      <c r="E1227">
        <v>125</v>
      </c>
      <c r="F1227">
        <v>4</v>
      </c>
      <c r="G1227">
        <v>173.2</v>
      </c>
      <c r="H1227">
        <v>13.2</v>
      </c>
      <c r="I1227">
        <v>5</v>
      </c>
      <c r="J1227">
        <v>1.1431200000000001E-2</v>
      </c>
      <c r="K1227" t="s">
        <v>6689</v>
      </c>
    </row>
    <row r="1228" spans="1:11" x14ac:dyDescent="0.25">
      <c r="A1228" t="s">
        <v>11362</v>
      </c>
      <c r="C1228" t="s">
        <v>34622</v>
      </c>
      <c r="D1228" t="s">
        <v>29020</v>
      </c>
      <c r="E1228">
        <v>319</v>
      </c>
      <c r="F1228">
        <v>4.3</v>
      </c>
      <c r="G1228">
        <v>166.6</v>
      </c>
      <c r="H1228">
        <v>33.200000000000003</v>
      </c>
      <c r="I1228">
        <v>5</v>
      </c>
      <c r="J1228">
        <v>2.7655599999999999E-2</v>
      </c>
      <c r="K1228" t="s">
        <v>6689</v>
      </c>
    </row>
    <row r="1229" spans="1:11" x14ac:dyDescent="0.25">
      <c r="A1229" t="s">
        <v>11361</v>
      </c>
      <c r="C1229" t="s">
        <v>34623</v>
      </c>
      <c r="D1229" t="s">
        <v>29020</v>
      </c>
      <c r="E1229">
        <v>319</v>
      </c>
      <c r="F1229">
        <v>4.3</v>
      </c>
      <c r="G1229">
        <v>166.6</v>
      </c>
      <c r="H1229">
        <v>33.200000000000003</v>
      </c>
      <c r="I1229">
        <v>5</v>
      </c>
      <c r="J1229">
        <v>2.7655599999999999E-2</v>
      </c>
      <c r="K1229" t="s">
        <v>6689</v>
      </c>
    </row>
    <row r="1230" spans="1:11" x14ac:dyDescent="0.25">
      <c r="A1230" t="s">
        <v>11360</v>
      </c>
      <c r="C1230" t="s">
        <v>34624</v>
      </c>
      <c r="D1230" t="s">
        <v>29020</v>
      </c>
      <c r="E1230">
        <v>319</v>
      </c>
      <c r="F1230">
        <v>4.3</v>
      </c>
      <c r="G1230">
        <v>168.2</v>
      </c>
      <c r="H1230">
        <v>33.200000000000003</v>
      </c>
      <c r="I1230">
        <v>5</v>
      </c>
      <c r="J1230">
        <v>2.79212E-2</v>
      </c>
      <c r="K1230" t="s">
        <v>6689</v>
      </c>
    </row>
    <row r="1231" spans="1:11" x14ac:dyDescent="0.25">
      <c r="A1231" t="s">
        <v>11359</v>
      </c>
      <c r="C1231" t="s">
        <v>34625</v>
      </c>
      <c r="D1231" t="s">
        <v>29020</v>
      </c>
      <c r="E1231">
        <v>319</v>
      </c>
      <c r="F1231">
        <v>4.3</v>
      </c>
      <c r="G1231">
        <v>166.6</v>
      </c>
      <c r="H1231">
        <v>33.200000000000003</v>
      </c>
      <c r="I1231">
        <v>5</v>
      </c>
      <c r="J1231">
        <v>2.7655599999999999E-2</v>
      </c>
      <c r="K1231" t="s">
        <v>6689</v>
      </c>
    </row>
    <row r="1232" spans="1:11" x14ac:dyDescent="0.25">
      <c r="A1232" t="s">
        <v>11358</v>
      </c>
      <c r="C1232" t="s">
        <v>34626</v>
      </c>
      <c r="D1232" t="s">
        <v>29020</v>
      </c>
      <c r="E1232">
        <v>319</v>
      </c>
      <c r="F1232">
        <v>4.3</v>
      </c>
      <c r="G1232">
        <v>166.6</v>
      </c>
      <c r="H1232">
        <v>33.200000000000003</v>
      </c>
      <c r="I1232">
        <v>5</v>
      </c>
      <c r="J1232">
        <v>2.7655599999999999E-2</v>
      </c>
      <c r="K1232" t="s">
        <v>6689</v>
      </c>
    </row>
    <row r="1233" spans="1:11" x14ac:dyDescent="0.25">
      <c r="A1233" t="s">
        <v>11357</v>
      </c>
      <c r="C1233" t="s">
        <v>34627</v>
      </c>
      <c r="D1233" t="s">
        <v>29020</v>
      </c>
      <c r="E1233">
        <v>319</v>
      </c>
      <c r="F1233">
        <v>4.3</v>
      </c>
      <c r="G1233">
        <v>168.2</v>
      </c>
      <c r="H1233">
        <v>33.200000000000003</v>
      </c>
      <c r="I1233">
        <v>5</v>
      </c>
      <c r="J1233">
        <v>2.79212E-2</v>
      </c>
      <c r="K1233" t="s">
        <v>6689</v>
      </c>
    </row>
    <row r="1234" spans="1:11" x14ac:dyDescent="0.25">
      <c r="A1234" t="s">
        <v>11356</v>
      </c>
      <c r="C1234" t="s">
        <v>34628</v>
      </c>
      <c r="D1234" t="s">
        <v>29020</v>
      </c>
      <c r="E1234">
        <v>319</v>
      </c>
      <c r="F1234">
        <v>4.3</v>
      </c>
      <c r="G1234">
        <v>166.6</v>
      </c>
      <c r="H1234">
        <v>33.200000000000003</v>
      </c>
      <c r="I1234">
        <v>5</v>
      </c>
      <c r="J1234">
        <v>2.7655599999999999E-2</v>
      </c>
      <c r="K1234" t="s">
        <v>6689</v>
      </c>
    </row>
    <row r="1235" spans="1:11" x14ac:dyDescent="0.25">
      <c r="A1235" t="s">
        <v>11355</v>
      </c>
      <c r="C1235" t="s">
        <v>34629</v>
      </c>
      <c r="D1235" t="s">
        <v>29020</v>
      </c>
      <c r="E1235">
        <v>319</v>
      </c>
      <c r="F1235">
        <v>4.3</v>
      </c>
      <c r="G1235">
        <v>166.6</v>
      </c>
      <c r="H1235">
        <v>33.200000000000003</v>
      </c>
      <c r="I1235">
        <v>5</v>
      </c>
      <c r="J1235">
        <v>2.7655599999999999E-2</v>
      </c>
      <c r="K1235" t="s">
        <v>6689</v>
      </c>
    </row>
    <row r="1236" spans="1:11" x14ac:dyDescent="0.25">
      <c r="A1236" t="s">
        <v>11354</v>
      </c>
      <c r="C1236" t="s">
        <v>34630</v>
      </c>
      <c r="D1236" t="s">
        <v>29020</v>
      </c>
      <c r="E1236">
        <v>319</v>
      </c>
      <c r="F1236">
        <v>4.3</v>
      </c>
      <c r="G1236">
        <v>168.2</v>
      </c>
      <c r="H1236">
        <v>33.200000000000003</v>
      </c>
      <c r="I1236">
        <v>5</v>
      </c>
      <c r="J1236">
        <v>2.79212E-2</v>
      </c>
      <c r="K1236" t="s">
        <v>6689</v>
      </c>
    </row>
    <row r="1237" spans="1:11" x14ac:dyDescent="0.25">
      <c r="A1237" t="s">
        <v>11353</v>
      </c>
      <c r="C1237" t="s">
        <v>34631</v>
      </c>
      <c r="D1237" t="s">
        <v>29020</v>
      </c>
      <c r="E1237">
        <v>319</v>
      </c>
      <c r="F1237">
        <v>4.3</v>
      </c>
      <c r="G1237">
        <v>166.6</v>
      </c>
      <c r="H1237">
        <v>33.200000000000003</v>
      </c>
      <c r="I1237">
        <v>5</v>
      </c>
      <c r="J1237">
        <v>2.7655599999999999E-2</v>
      </c>
      <c r="K1237" t="s">
        <v>6689</v>
      </c>
    </row>
    <row r="1238" spans="1:11" x14ac:dyDescent="0.25">
      <c r="A1238" t="s">
        <v>11352</v>
      </c>
      <c r="C1238" t="s">
        <v>34632</v>
      </c>
      <c r="D1238" t="s">
        <v>29020</v>
      </c>
      <c r="E1238">
        <v>319</v>
      </c>
      <c r="F1238">
        <v>4.3</v>
      </c>
      <c r="G1238">
        <v>166.6</v>
      </c>
      <c r="H1238">
        <v>33.200000000000003</v>
      </c>
      <c r="I1238">
        <v>5</v>
      </c>
      <c r="J1238">
        <v>2.7655599999999999E-2</v>
      </c>
      <c r="K1238" t="s">
        <v>6689</v>
      </c>
    </row>
    <row r="1239" spans="1:11" x14ac:dyDescent="0.25">
      <c r="A1239" t="s">
        <v>11351</v>
      </c>
      <c r="C1239" t="s">
        <v>34633</v>
      </c>
      <c r="D1239" t="s">
        <v>29020</v>
      </c>
      <c r="E1239">
        <v>319</v>
      </c>
      <c r="F1239">
        <v>4.3</v>
      </c>
      <c r="G1239">
        <v>168.2</v>
      </c>
      <c r="H1239">
        <v>33.200000000000003</v>
      </c>
      <c r="I1239">
        <v>5</v>
      </c>
      <c r="J1239">
        <v>2.79212E-2</v>
      </c>
      <c r="K1239" t="s">
        <v>6689</v>
      </c>
    </row>
    <row r="1240" spans="1:11" x14ac:dyDescent="0.25">
      <c r="A1240" t="s">
        <v>11350</v>
      </c>
      <c r="C1240" t="s">
        <v>34634</v>
      </c>
      <c r="D1240" t="s">
        <v>29020</v>
      </c>
      <c r="E1240">
        <v>272</v>
      </c>
      <c r="F1240">
        <v>4.2</v>
      </c>
      <c r="G1240">
        <v>166.6</v>
      </c>
      <c r="H1240">
        <v>28.2</v>
      </c>
      <c r="I1240">
        <v>5</v>
      </c>
      <c r="J1240">
        <v>2.34906E-2</v>
      </c>
      <c r="K1240" t="s">
        <v>6689</v>
      </c>
    </row>
    <row r="1241" spans="1:11" x14ac:dyDescent="0.25">
      <c r="A1241" t="s">
        <v>11349</v>
      </c>
      <c r="C1241" t="s">
        <v>34635</v>
      </c>
      <c r="D1241" t="s">
        <v>29020</v>
      </c>
      <c r="E1241">
        <v>272</v>
      </c>
      <c r="F1241">
        <v>4.2</v>
      </c>
      <c r="G1241">
        <v>166.6</v>
      </c>
      <c r="H1241">
        <v>28.2</v>
      </c>
      <c r="I1241">
        <v>5</v>
      </c>
      <c r="J1241">
        <v>2.34906E-2</v>
      </c>
      <c r="K1241" t="s">
        <v>6689</v>
      </c>
    </row>
    <row r="1242" spans="1:11" x14ac:dyDescent="0.25">
      <c r="A1242" t="s">
        <v>11348</v>
      </c>
      <c r="C1242" t="s">
        <v>34636</v>
      </c>
      <c r="D1242" t="s">
        <v>29020</v>
      </c>
      <c r="E1242">
        <v>272</v>
      </c>
      <c r="F1242">
        <v>4.2</v>
      </c>
      <c r="G1242">
        <v>168.2</v>
      </c>
      <c r="H1242">
        <v>28.2</v>
      </c>
      <c r="I1242">
        <v>5</v>
      </c>
      <c r="J1242">
        <v>2.37162E-2</v>
      </c>
      <c r="K1242" t="s">
        <v>6689</v>
      </c>
    </row>
    <row r="1243" spans="1:11" x14ac:dyDescent="0.25">
      <c r="A1243" t="s">
        <v>11347</v>
      </c>
      <c r="C1243" t="s">
        <v>34637</v>
      </c>
      <c r="D1243" t="s">
        <v>29020</v>
      </c>
      <c r="E1243">
        <v>272</v>
      </c>
      <c r="F1243">
        <v>4.2</v>
      </c>
      <c r="G1243">
        <v>166.6</v>
      </c>
      <c r="H1243">
        <v>28.2</v>
      </c>
      <c r="I1243">
        <v>5</v>
      </c>
      <c r="J1243">
        <v>2.34906E-2</v>
      </c>
      <c r="K1243" t="s">
        <v>6689</v>
      </c>
    </row>
    <row r="1244" spans="1:11" x14ac:dyDescent="0.25">
      <c r="A1244" t="s">
        <v>11346</v>
      </c>
      <c r="C1244" t="s">
        <v>34638</v>
      </c>
      <c r="D1244" t="s">
        <v>29020</v>
      </c>
      <c r="E1244">
        <v>272</v>
      </c>
      <c r="F1244">
        <v>4.2</v>
      </c>
      <c r="G1244">
        <v>166.6</v>
      </c>
      <c r="H1244">
        <v>28.2</v>
      </c>
      <c r="I1244">
        <v>5</v>
      </c>
      <c r="J1244">
        <v>2.34906E-2</v>
      </c>
      <c r="K1244" t="s">
        <v>6689</v>
      </c>
    </row>
    <row r="1245" spans="1:11" x14ac:dyDescent="0.25">
      <c r="A1245" t="s">
        <v>11345</v>
      </c>
      <c r="C1245" t="s">
        <v>34639</v>
      </c>
      <c r="D1245" t="s">
        <v>29020</v>
      </c>
      <c r="E1245">
        <v>272</v>
      </c>
      <c r="F1245">
        <v>4.2</v>
      </c>
      <c r="G1245">
        <v>168.2</v>
      </c>
      <c r="H1245">
        <v>28.2</v>
      </c>
      <c r="I1245">
        <v>5</v>
      </c>
      <c r="J1245">
        <v>2.37162E-2</v>
      </c>
      <c r="K1245" t="s">
        <v>6689</v>
      </c>
    </row>
    <row r="1246" spans="1:11" x14ac:dyDescent="0.25">
      <c r="A1246" t="s">
        <v>11344</v>
      </c>
      <c r="C1246" t="s">
        <v>34640</v>
      </c>
      <c r="D1246" t="s">
        <v>29020</v>
      </c>
      <c r="E1246">
        <v>272</v>
      </c>
      <c r="F1246">
        <v>4.2</v>
      </c>
      <c r="G1246">
        <v>166.6</v>
      </c>
      <c r="H1246">
        <v>28.2</v>
      </c>
      <c r="I1246">
        <v>5</v>
      </c>
      <c r="J1246">
        <v>2.34906E-2</v>
      </c>
      <c r="K1246" t="s">
        <v>6689</v>
      </c>
    </row>
    <row r="1247" spans="1:11" x14ac:dyDescent="0.25">
      <c r="A1247" t="s">
        <v>11343</v>
      </c>
      <c r="C1247" t="s">
        <v>34641</v>
      </c>
      <c r="D1247" t="s">
        <v>29020</v>
      </c>
      <c r="E1247">
        <v>272</v>
      </c>
      <c r="F1247">
        <v>4.2</v>
      </c>
      <c r="G1247">
        <v>166.6</v>
      </c>
      <c r="H1247">
        <v>28.2</v>
      </c>
      <c r="I1247">
        <v>5</v>
      </c>
      <c r="J1247">
        <v>2.34906E-2</v>
      </c>
      <c r="K1247" t="s">
        <v>6689</v>
      </c>
    </row>
    <row r="1248" spans="1:11" x14ac:dyDescent="0.25">
      <c r="A1248" t="s">
        <v>11342</v>
      </c>
      <c r="C1248" t="s">
        <v>34642</v>
      </c>
      <c r="D1248" t="s">
        <v>29020</v>
      </c>
      <c r="E1248">
        <v>272</v>
      </c>
      <c r="F1248">
        <v>4.2</v>
      </c>
      <c r="G1248">
        <v>168.2</v>
      </c>
      <c r="H1248">
        <v>28.2</v>
      </c>
      <c r="I1248">
        <v>5</v>
      </c>
      <c r="J1248">
        <v>2.37162E-2</v>
      </c>
      <c r="K1248" t="s">
        <v>6689</v>
      </c>
    </row>
    <row r="1249" spans="1:11" x14ac:dyDescent="0.25">
      <c r="A1249" t="s">
        <v>11341</v>
      </c>
      <c r="C1249" t="s">
        <v>34643</v>
      </c>
      <c r="D1249" t="s">
        <v>29020</v>
      </c>
      <c r="E1249">
        <v>272</v>
      </c>
      <c r="F1249">
        <v>4.2</v>
      </c>
      <c r="G1249">
        <v>166.6</v>
      </c>
      <c r="H1249">
        <v>28.2</v>
      </c>
      <c r="I1249">
        <v>5</v>
      </c>
      <c r="J1249">
        <v>2.34906E-2</v>
      </c>
      <c r="K1249" t="s">
        <v>6689</v>
      </c>
    </row>
    <row r="1250" spans="1:11" x14ac:dyDescent="0.25">
      <c r="A1250" t="s">
        <v>11340</v>
      </c>
      <c r="C1250" t="s">
        <v>34644</v>
      </c>
      <c r="D1250" t="s">
        <v>29020</v>
      </c>
      <c r="E1250">
        <v>272</v>
      </c>
      <c r="F1250">
        <v>4.2</v>
      </c>
      <c r="G1250">
        <v>166.6</v>
      </c>
      <c r="H1250">
        <v>28.2</v>
      </c>
      <c r="I1250">
        <v>5</v>
      </c>
      <c r="J1250">
        <v>2.34906E-2</v>
      </c>
      <c r="K1250" t="s">
        <v>6689</v>
      </c>
    </row>
    <row r="1251" spans="1:11" x14ac:dyDescent="0.25">
      <c r="A1251" t="s">
        <v>11339</v>
      </c>
      <c r="C1251" t="s">
        <v>34645</v>
      </c>
      <c r="D1251" t="s">
        <v>29020</v>
      </c>
      <c r="E1251">
        <v>272</v>
      </c>
      <c r="F1251">
        <v>4.2</v>
      </c>
      <c r="G1251">
        <v>168.2</v>
      </c>
      <c r="H1251">
        <v>28.2</v>
      </c>
      <c r="I1251">
        <v>5</v>
      </c>
      <c r="J1251">
        <v>2.37162E-2</v>
      </c>
      <c r="K1251" t="s">
        <v>6689</v>
      </c>
    </row>
    <row r="1252" spans="1:11" x14ac:dyDescent="0.25">
      <c r="A1252" t="s">
        <v>11338</v>
      </c>
      <c r="C1252" t="s">
        <v>34646</v>
      </c>
      <c r="D1252" t="s">
        <v>29020</v>
      </c>
      <c r="E1252">
        <v>210</v>
      </c>
      <c r="F1252">
        <v>4.0999999999999996</v>
      </c>
      <c r="G1252">
        <v>166.6</v>
      </c>
      <c r="H1252">
        <v>23.2</v>
      </c>
      <c r="I1252">
        <v>5</v>
      </c>
      <c r="J1252">
        <v>1.9325599999999998E-2</v>
      </c>
      <c r="K1252" t="s">
        <v>6689</v>
      </c>
    </row>
    <row r="1253" spans="1:11" x14ac:dyDescent="0.25">
      <c r="A1253" t="s">
        <v>11337</v>
      </c>
      <c r="C1253" t="s">
        <v>34647</v>
      </c>
      <c r="D1253" t="s">
        <v>29020</v>
      </c>
      <c r="E1253">
        <v>210</v>
      </c>
      <c r="F1253">
        <v>4.0999999999999996</v>
      </c>
      <c r="G1253">
        <v>166.6</v>
      </c>
      <c r="H1253">
        <v>23.2</v>
      </c>
      <c r="I1253">
        <v>5</v>
      </c>
      <c r="J1253">
        <v>1.9325599999999998E-2</v>
      </c>
      <c r="K1253" t="s">
        <v>6689</v>
      </c>
    </row>
    <row r="1254" spans="1:11" x14ac:dyDescent="0.25">
      <c r="A1254" t="s">
        <v>11336</v>
      </c>
      <c r="C1254" t="s">
        <v>34648</v>
      </c>
      <c r="D1254" t="s">
        <v>29020</v>
      </c>
      <c r="E1254">
        <v>210</v>
      </c>
      <c r="F1254">
        <v>4.0999999999999996</v>
      </c>
      <c r="G1254">
        <v>168.2</v>
      </c>
      <c r="H1254">
        <v>23.2</v>
      </c>
      <c r="I1254">
        <v>5</v>
      </c>
      <c r="J1254">
        <v>1.9511199999999999E-2</v>
      </c>
      <c r="K1254" t="s">
        <v>6689</v>
      </c>
    </row>
    <row r="1255" spans="1:11" x14ac:dyDescent="0.25">
      <c r="A1255" t="s">
        <v>11335</v>
      </c>
      <c r="C1255" t="s">
        <v>34649</v>
      </c>
      <c r="D1255" t="s">
        <v>29020</v>
      </c>
      <c r="E1255">
        <v>210</v>
      </c>
      <c r="F1255">
        <v>4.0999999999999996</v>
      </c>
      <c r="G1255">
        <v>166.6</v>
      </c>
      <c r="H1255">
        <v>23.2</v>
      </c>
      <c r="I1255">
        <v>5</v>
      </c>
      <c r="J1255">
        <v>1.9325599999999998E-2</v>
      </c>
      <c r="K1255" t="s">
        <v>6689</v>
      </c>
    </row>
    <row r="1256" spans="1:11" x14ac:dyDescent="0.25">
      <c r="A1256" t="s">
        <v>11334</v>
      </c>
      <c r="C1256" t="s">
        <v>34650</v>
      </c>
      <c r="D1256" t="s">
        <v>29020</v>
      </c>
      <c r="E1256">
        <v>210</v>
      </c>
      <c r="F1256">
        <v>4.0999999999999996</v>
      </c>
      <c r="G1256">
        <v>166.6</v>
      </c>
      <c r="H1256">
        <v>23.2</v>
      </c>
      <c r="I1256">
        <v>5</v>
      </c>
      <c r="J1256">
        <v>1.9325599999999998E-2</v>
      </c>
      <c r="K1256" t="s">
        <v>6689</v>
      </c>
    </row>
    <row r="1257" spans="1:11" x14ac:dyDescent="0.25">
      <c r="A1257" t="s">
        <v>11333</v>
      </c>
      <c r="C1257" t="s">
        <v>34651</v>
      </c>
      <c r="D1257" t="s">
        <v>29020</v>
      </c>
      <c r="E1257">
        <v>210</v>
      </c>
      <c r="F1257">
        <v>4.0999999999999996</v>
      </c>
      <c r="G1257">
        <v>168.2</v>
      </c>
      <c r="H1257">
        <v>23.2</v>
      </c>
      <c r="I1257">
        <v>5</v>
      </c>
      <c r="J1257">
        <v>1.9511199999999999E-2</v>
      </c>
      <c r="K1257" t="s">
        <v>6689</v>
      </c>
    </row>
    <row r="1258" spans="1:11" x14ac:dyDescent="0.25">
      <c r="A1258" t="s">
        <v>11332</v>
      </c>
      <c r="C1258" t="s">
        <v>34652</v>
      </c>
      <c r="D1258" t="s">
        <v>29020</v>
      </c>
      <c r="E1258">
        <v>210</v>
      </c>
      <c r="F1258">
        <v>4.0999999999999996</v>
      </c>
      <c r="G1258">
        <v>166.6</v>
      </c>
      <c r="H1258">
        <v>23.2</v>
      </c>
      <c r="I1258">
        <v>5</v>
      </c>
      <c r="J1258">
        <v>1.9325599999999998E-2</v>
      </c>
      <c r="K1258" t="s">
        <v>6689</v>
      </c>
    </row>
    <row r="1259" spans="1:11" x14ac:dyDescent="0.25">
      <c r="A1259" t="s">
        <v>11331</v>
      </c>
      <c r="C1259" t="s">
        <v>34653</v>
      </c>
      <c r="D1259" t="s">
        <v>29020</v>
      </c>
      <c r="E1259">
        <v>210</v>
      </c>
      <c r="F1259">
        <v>4.0999999999999996</v>
      </c>
      <c r="G1259">
        <v>166.6</v>
      </c>
      <c r="H1259">
        <v>23.2</v>
      </c>
      <c r="I1259">
        <v>5</v>
      </c>
      <c r="J1259">
        <v>1.9325599999999998E-2</v>
      </c>
      <c r="K1259" t="s">
        <v>6689</v>
      </c>
    </row>
    <row r="1260" spans="1:11" x14ac:dyDescent="0.25">
      <c r="A1260" t="s">
        <v>11330</v>
      </c>
      <c r="C1260" t="s">
        <v>34654</v>
      </c>
      <c r="D1260" t="s">
        <v>29020</v>
      </c>
      <c r="E1260">
        <v>210</v>
      </c>
      <c r="F1260">
        <v>4.0999999999999996</v>
      </c>
      <c r="G1260">
        <v>168.2</v>
      </c>
      <c r="H1260">
        <v>23.2</v>
      </c>
      <c r="I1260">
        <v>5</v>
      </c>
      <c r="J1260">
        <v>1.9511199999999999E-2</v>
      </c>
      <c r="K1260" t="s">
        <v>6689</v>
      </c>
    </row>
    <row r="1261" spans="1:11" x14ac:dyDescent="0.25">
      <c r="A1261" t="s">
        <v>11329</v>
      </c>
      <c r="C1261" t="s">
        <v>34655</v>
      </c>
      <c r="D1261" t="s">
        <v>29020</v>
      </c>
      <c r="E1261">
        <v>210</v>
      </c>
      <c r="F1261">
        <v>4.0999999999999996</v>
      </c>
      <c r="G1261">
        <v>166.6</v>
      </c>
      <c r="H1261">
        <v>23.2</v>
      </c>
      <c r="I1261">
        <v>5</v>
      </c>
      <c r="J1261">
        <v>1.9325599999999998E-2</v>
      </c>
      <c r="K1261" t="s">
        <v>6689</v>
      </c>
    </row>
    <row r="1262" spans="1:11" x14ac:dyDescent="0.25">
      <c r="A1262" t="s">
        <v>11328</v>
      </c>
      <c r="C1262" t="s">
        <v>34656</v>
      </c>
      <c r="D1262" t="s">
        <v>29020</v>
      </c>
      <c r="E1262">
        <v>210</v>
      </c>
      <c r="F1262">
        <v>4.0999999999999996</v>
      </c>
      <c r="G1262">
        <v>166.6</v>
      </c>
      <c r="H1262">
        <v>23.2</v>
      </c>
      <c r="I1262">
        <v>5</v>
      </c>
      <c r="J1262">
        <v>1.9325599999999998E-2</v>
      </c>
      <c r="K1262" t="s">
        <v>6689</v>
      </c>
    </row>
    <row r="1263" spans="1:11" x14ac:dyDescent="0.25">
      <c r="A1263" t="s">
        <v>11327</v>
      </c>
      <c r="C1263" t="s">
        <v>34657</v>
      </c>
      <c r="D1263" t="s">
        <v>29020</v>
      </c>
      <c r="E1263">
        <v>210</v>
      </c>
      <c r="F1263">
        <v>4.0999999999999996</v>
      </c>
      <c r="G1263">
        <v>168.2</v>
      </c>
      <c r="H1263">
        <v>23.2</v>
      </c>
      <c r="I1263">
        <v>5</v>
      </c>
      <c r="J1263">
        <v>1.9511199999999999E-2</v>
      </c>
      <c r="K1263" t="s">
        <v>6689</v>
      </c>
    </row>
    <row r="1264" spans="1:11" x14ac:dyDescent="0.25">
      <c r="A1264" t="s">
        <v>11326</v>
      </c>
      <c r="C1264" t="s">
        <v>34658</v>
      </c>
      <c r="D1264" t="s">
        <v>29020</v>
      </c>
      <c r="E1264">
        <v>168</v>
      </c>
      <c r="F1264">
        <v>4</v>
      </c>
      <c r="G1264">
        <v>166.6</v>
      </c>
      <c r="H1264">
        <v>18.2</v>
      </c>
      <c r="I1264">
        <v>5</v>
      </c>
      <c r="J1264">
        <v>1.51606E-2</v>
      </c>
      <c r="K1264" t="s">
        <v>6689</v>
      </c>
    </row>
    <row r="1265" spans="1:11" x14ac:dyDescent="0.25">
      <c r="A1265" t="s">
        <v>11325</v>
      </c>
      <c r="C1265" t="s">
        <v>34659</v>
      </c>
      <c r="D1265" t="s">
        <v>29020</v>
      </c>
      <c r="E1265">
        <v>168</v>
      </c>
      <c r="F1265">
        <v>4</v>
      </c>
      <c r="G1265">
        <v>166.6</v>
      </c>
      <c r="H1265">
        <v>18.2</v>
      </c>
      <c r="I1265">
        <v>5</v>
      </c>
      <c r="J1265">
        <v>1.51606E-2</v>
      </c>
      <c r="K1265" t="s">
        <v>6689</v>
      </c>
    </row>
    <row r="1266" spans="1:11" x14ac:dyDescent="0.25">
      <c r="A1266" t="s">
        <v>11324</v>
      </c>
      <c r="C1266" t="s">
        <v>34660</v>
      </c>
      <c r="D1266" t="s">
        <v>29020</v>
      </c>
      <c r="E1266">
        <v>168</v>
      </c>
      <c r="F1266">
        <v>4</v>
      </c>
      <c r="G1266">
        <v>168.2</v>
      </c>
      <c r="H1266">
        <v>18.2</v>
      </c>
      <c r="I1266">
        <v>5</v>
      </c>
      <c r="J1266">
        <v>1.5306200000000001E-2</v>
      </c>
      <c r="K1266" t="s">
        <v>6689</v>
      </c>
    </row>
    <row r="1267" spans="1:11" x14ac:dyDescent="0.25">
      <c r="A1267" t="s">
        <v>11323</v>
      </c>
      <c r="C1267" t="s">
        <v>34661</v>
      </c>
      <c r="D1267" t="s">
        <v>29020</v>
      </c>
      <c r="E1267">
        <v>168</v>
      </c>
      <c r="F1267">
        <v>4</v>
      </c>
      <c r="G1267">
        <v>166.6</v>
      </c>
      <c r="H1267">
        <v>18.2</v>
      </c>
      <c r="I1267">
        <v>5</v>
      </c>
      <c r="J1267">
        <v>1.51606E-2</v>
      </c>
      <c r="K1267" t="s">
        <v>6689</v>
      </c>
    </row>
    <row r="1268" spans="1:11" x14ac:dyDescent="0.25">
      <c r="A1268" t="s">
        <v>11322</v>
      </c>
      <c r="C1268" t="s">
        <v>34662</v>
      </c>
      <c r="D1268" t="s">
        <v>29020</v>
      </c>
      <c r="E1268">
        <v>168</v>
      </c>
      <c r="F1268">
        <v>4</v>
      </c>
      <c r="G1268">
        <v>166.6</v>
      </c>
      <c r="H1268">
        <v>18.2</v>
      </c>
      <c r="I1268">
        <v>5</v>
      </c>
      <c r="J1268">
        <v>1.51606E-2</v>
      </c>
      <c r="K1268" t="s">
        <v>6689</v>
      </c>
    </row>
    <row r="1269" spans="1:11" x14ac:dyDescent="0.25">
      <c r="A1269" t="s">
        <v>11321</v>
      </c>
      <c r="C1269" t="s">
        <v>34663</v>
      </c>
      <c r="D1269" t="s">
        <v>29020</v>
      </c>
      <c r="E1269">
        <v>168</v>
      </c>
      <c r="F1269">
        <v>4</v>
      </c>
      <c r="G1269">
        <v>168.2</v>
      </c>
      <c r="H1269">
        <v>18.2</v>
      </c>
      <c r="I1269">
        <v>5</v>
      </c>
      <c r="J1269">
        <v>1.5306200000000001E-2</v>
      </c>
      <c r="K1269" t="s">
        <v>6689</v>
      </c>
    </row>
    <row r="1270" spans="1:11" x14ac:dyDescent="0.25">
      <c r="A1270" t="s">
        <v>11320</v>
      </c>
      <c r="C1270" t="s">
        <v>34664</v>
      </c>
      <c r="D1270" t="s">
        <v>29020</v>
      </c>
      <c r="E1270">
        <v>168</v>
      </c>
      <c r="F1270">
        <v>4</v>
      </c>
      <c r="G1270">
        <v>166.6</v>
      </c>
      <c r="H1270">
        <v>18.2</v>
      </c>
      <c r="I1270">
        <v>5</v>
      </c>
      <c r="J1270">
        <v>1.51606E-2</v>
      </c>
      <c r="K1270" t="s">
        <v>6689</v>
      </c>
    </row>
    <row r="1271" spans="1:11" x14ac:dyDescent="0.25">
      <c r="A1271" t="s">
        <v>11319</v>
      </c>
      <c r="C1271" t="s">
        <v>34665</v>
      </c>
      <c r="D1271" t="s">
        <v>29020</v>
      </c>
      <c r="E1271">
        <v>168</v>
      </c>
      <c r="F1271">
        <v>4</v>
      </c>
      <c r="G1271">
        <v>166.6</v>
      </c>
      <c r="H1271">
        <v>18.2</v>
      </c>
      <c r="I1271">
        <v>5</v>
      </c>
      <c r="J1271">
        <v>1.51606E-2</v>
      </c>
      <c r="K1271" t="s">
        <v>6689</v>
      </c>
    </row>
    <row r="1272" spans="1:11" x14ac:dyDescent="0.25">
      <c r="A1272" t="s">
        <v>11318</v>
      </c>
      <c r="C1272" t="s">
        <v>34666</v>
      </c>
      <c r="D1272" t="s">
        <v>29020</v>
      </c>
      <c r="E1272">
        <v>168</v>
      </c>
      <c r="F1272">
        <v>4</v>
      </c>
      <c r="G1272">
        <v>168.2</v>
      </c>
      <c r="H1272">
        <v>18.2</v>
      </c>
      <c r="I1272">
        <v>5</v>
      </c>
      <c r="J1272">
        <v>1.5306200000000001E-2</v>
      </c>
      <c r="K1272" t="s">
        <v>6689</v>
      </c>
    </row>
    <row r="1273" spans="1:11" x14ac:dyDescent="0.25">
      <c r="A1273" t="s">
        <v>11317</v>
      </c>
      <c r="C1273" t="s">
        <v>34667</v>
      </c>
      <c r="D1273" t="s">
        <v>29020</v>
      </c>
      <c r="E1273">
        <v>168</v>
      </c>
      <c r="F1273">
        <v>4</v>
      </c>
      <c r="G1273">
        <v>166.6</v>
      </c>
      <c r="H1273">
        <v>18.2</v>
      </c>
      <c r="I1273">
        <v>5</v>
      </c>
      <c r="J1273">
        <v>1.51606E-2</v>
      </c>
      <c r="K1273" t="s">
        <v>6689</v>
      </c>
    </row>
    <row r="1274" spans="1:11" x14ac:dyDescent="0.25">
      <c r="A1274" t="s">
        <v>11316</v>
      </c>
      <c r="C1274" t="s">
        <v>34668</v>
      </c>
      <c r="D1274" t="s">
        <v>29020</v>
      </c>
      <c r="E1274">
        <v>168</v>
      </c>
      <c r="F1274">
        <v>4</v>
      </c>
      <c r="G1274">
        <v>166.6</v>
      </c>
      <c r="H1274">
        <v>18.2</v>
      </c>
      <c r="I1274">
        <v>5</v>
      </c>
      <c r="J1274">
        <v>1.51606E-2</v>
      </c>
      <c r="K1274" t="s">
        <v>6689</v>
      </c>
    </row>
    <row r="1275" spans="1:11" x14ac:dyDescent="0.25">
      <c r="A1275" t="s">
        <v>11315</v>
      </c>
      <c r="C1275" t="s">
        <v>34669</v>
      </c>
      <c r="D1275" t="s">
        <v>29020</v>
      </c>
      <c r="E1275">
        <v>168</v>
      </c>
      <c r="F1275">
        <v>4</v>
      </c>
      <c r="G1275">
        <v>168.2</v>
      </c>
      <c r="H1275">
        <v>18.2</v>
      </c>
      <c r="I1275">
        <v>5</v>
      </c>
      <c r="J1275">
        <v>1.5306200000000001E-2</v>
      </c>
      <c r="K1275" t="s">
        <v>6689</v>
      </c>
    </row>
    <row r="1276" spans="1:11" x14ac:dyDescent="0.25">
      <c r="A1276" t="s">
        <v>11314</v>
      </c>
      <c r="C1276" t="s">
        <v>34670</v>
      </c>
      <c r="D1276" t="s">
        <v>29020</v>
      </c>
      <c r="E1276">
        <v>125</v>
      </c>
      <c r="F1276">
        <v>3.9</v>
      </c>
      <c r="G1276">
        <v>166.6</v>
      </c>
      <c r="H1276">
        <v>13.2</v>
      </c>
      <c r="I1276">
        <v>5</v>
      </c>
      <c r="J1276">
        <v>1.0995599999999999E-2</v>
      </c>
      <c r="K1276" t="s">
        <v>6689</v>
      </c>
    </row>
    <row r="1277" spans="1:11" x14ac:dyDescent="0.25">
      <c r="A1277" t="s">
        <v>11313</v>
      </c>
      <c r="C1277" t="s">
        <v>34671</v>
      </c>
      <c r="D1277" t="s">
        <v>29020</v>
      </c>
      <c r="E1277">
        <v>125</v>
      </c>
      <c r="F1277">
        <v>3.9</v>
      </c>
      <c r="G1277">
        <v>166.6</v>
      </c>
      <c r="H1277">
        <v>13.2</v>
      </c>
      <c r="I1277">
        <v>5</v>
      </c>
      <c r="J1277">
        <v>1.0995599999999999E-2</v>
      </c>
      <c r="K1277" t="s">
        <v>6689</v>
      </c>
    </row>
    <row r="1278" spans="1:11" x14ac:dyDescent="0.25">
      <c r="A1278" t="s">
        <v>11312</v>
      </c>
      <c r="C1278" t="s">
        <v>34672</v>
      </c>
      <c r="D1278" t="s">
        <v>29020</v>
      </c>
      <c r="E1278">
        <v>125</v>
      </c>
      <c r="F1278">
        <v>3.9</v>
      </c>
      <c r="G1278">
        <v>168.2</v>
      </c>
      <c r="H1278">
        <v>13.2</v>
      </c>
      <c r="I1278">
        <v>5</v>
      </c>
      <c r="J1278">
        <v>1.11012E-2</v>
      </c>
      <c r="K1278" t="s">
        <v>6689</v>
      </c>
    </row>
    <row r="1279" spans="1:11" x14ac:dyDescent="0.25">
      <c r="A1279" t="s">
        <v>11311</v>
      </c>
      <c r="C1279" t="s">
        <v>34673</v>
      </c>
      <c r="D1279" t="s">
        <v>29020</v>
      </c>
      <c r="E1279">
        <v>125</v>
      </c>
      <c r="F1279">
        <v>3.9</v>
      </c>
      <c r="G1279">
        <v>166.6</v>
      </c>
      <c r="H1279">
        <v>13.2</v>
      </c>
      <c r="I1279">
        <v>5</v>
      </c>
      <c r="J1279">
        <v>1.0995599999999999E-2</v>
      </c>
      <c r="K1279" t="s">
        <v>6689</v>
      </c>
    </row>
    <row r="1280" spans="1:11" x14ac:dyDescent="0.25">
      <c r="A1280" t="s">
        <v>11310</v>
      </c>
      <c r="C1280" t="s">
        <v>34674</v>
      </c>
      <c r="D1280" t="s">
        <v>29020</v>
      </c>
      <c r="E1280">
        <v>125</v>
      </c>
      <c r="F1280">
        <v>3.9</v>
      </c>
      <c r="G1280">
        <v>166.6</v>
      </c>
      <c r="H1280">
        <v>13.2</v>
      </c>
      <c r="I1280">
        <v>5</v>
      </c>
      <c r="J1280">
        <v>1.0995599999999999E-2</v>
      </c>
      <c r="K1280" t="s">
        <v>6689</v>
      </c>
    </row>
    <row r="1281" spans="1:11" x14ac:dyDescent="0.25">
      <c r="A1281" t="s">
        <v>11309</v>
      </c>
      <c r="C1281" t="s">
        <v>34675</v>
      </c>
      <c r="D1281" t="s">
        <v>29020</v>
      </c>
      <c r="E1281">
        <v>125</v>
      </c>
      <c r="F1281">
        <v>3.9</v>
      </c>
      <c r="G1281">
        <v>168.2</v>
      </c>
      <c r="H1281">
        <v>13.2</v>
      </c>
      <c r="I1281">
        <v>5</v>
      </c>
      <c r="J1281">
        <v>1.11012E-2</v>
      </c>
      <c r="K1281" t="s">
        <v>6689</v>
      </c>
    </row>
    <row r="1282" spans="1:11" x14ac:dyDescent="0.25">
      <c r="A1282" t="s">
        <v>11308</v>
      </c>
      <c r="C1282" t="s">
        <v>34676</v>
      </c>
      <c r="D1282" t="s">
        <v>29020</v>
      </c>
      <c r="E1282">
        <v>125</v>
      </c>
      <c r="F1282">
        <v>3.9</v>
      </c>
      <c r="G1282">
        <v>166.6</v>
      </c>
      <c r="H1282">
        <v>13.2</v>
      </c>
      <c r="I1282">
        <v>5</v>
      </c>
      <c r="J1282">
        <v>1.0995599999999999E-2</v>
      </c>
      <c r="K1282" t="s">
        <v>6689</v>
      </c>
    </row>
    <row r="1283" spans="1:11" x14ac:dyDescent="0.25">
      <c r="A1283" t="s">
        <v>11307</v>
      </c>
      <c r="C1283" t="s">
        <v>34677</v>
      </c>
      <c r="D1283" t="s">
        <v>29020</v>
      </c>
      <c r="E1283">
        <v>125</v>
      </c>
      <c r="F1283">
        <v>3.9</v>
      </c>
      <c r="G1283">
        <v>166.6</v>
      </c>
      <c r="H1283">
        <v>13.2</v>
      </c>
      <c r="I1283">
        <v>5</v>
      </c>
      <c r="J1283">
        <v>1.0995599999999999E-2</v>
      </c>
      <c r="K1283" t="s">
        <v>6689</v>
      </c>
    </row>
    <row r="1284" spans="1:11" x14ac:dyDescent="0.25">
      <c r="A1284" t="s">
        <v>11306</v>
      </c>
      <c r="C1284" t="s">
        <v>34678</v>
      </c>
      <c r="D1284" t="s">
        <v>29020</v>
      </c>
      <c r="E1284">
        <v>125</v>
      </c>
      <c r="F1284">
        <v>3.9</v>
      </c>
      <c r="G1284">
        <v>168.2</v>
      </c>
      <c r="H1284">
        <v>13.2</v>
      </c>
      <c r="I1284">
        <v>5</v>
      </c>
      <c r="J1284">
        <v>1.11012E-2</v>
      </c>
      <c r="K1284" t="s">
        <v>6689</v>
      </c>
    </row>
    <row r="1285" spans="1:11" x14ac:dyDescent="0.25">
      <c r="A1285" t="s">
        <v>11305</v>
      </c>
      <c r="C1285" t="s">
        <v>34679</v>
      </c>
      <c r="D1285" t="s">
        <v>29020</v>
      </c>
      <c r="E1285">
        <v>125</v>
      </c>
      <c r="F1285">
        <v>3.9</v>
      </c>
      <c r="G1285">
        <v>166.6</v>
      </c>
      <c r="H1285">
        <v>13.2</v>
      </c>
      <c r="I1285">
        <v>5</v>
      </c>
      <c r="J1285">
        <v>1.0995599999999999E-2</v>
      </c>
      <c r="K1285" t="s">
        <v>6689</v>
      </c>
    </row>
    <row r="1286" spans="1:11" x14ac:dyDescent="0.25">
      <c r="A1286" t="s">
        <v>11304</v>
      </c>
      <c r="C1286" t="s">
        <v>34680</v>
      </c>
      <c r="D1286" t="s">
        <v>29020</v>
      </c>
      <c r="E1286">
        <v>125</v>
      </c>
      <c r="F1286">
        <v>3.9</v>
      </c>
      <c r="G1286">
        <v>166.6</v>
      </c>
      <c r="H1286">
        <v>13.2</v>
      </c>
      <c r="I1286">
        <v>5</v>
      </c>
      <c r="J1286">
        <v>1.0995599999999999E-2</v>
      </c>
      <c r="K1286" t="s">
        <v>6689</v>
      </c>
    </row>
    <row r="1287" spans="1:11" x14ac:dyDescent="0.25">
      <c r="A1287" t="s">
        <v>11303</v>
      </c>
      <c r="C1287" t="s">
        <v>34681</v>
      </c>
      <c r="D1287" t="s">
        <v>29020</v>
      </c>
      <c r="E1287">
        <v>125</v>
      </c>
      <c r="F1287">
        <v>3.9</v>
      </c>
      <c r="G1287">
        <v>168.2</v>
      </c>
      <c r="H1287">
        <v>13.2</v>
      </c>
      <c r="I1287">
        <v>5</v>
      </c>
      <c r="J1287">
        <v>1.11012E-2</v>
      </c>
      <c r="K1287" t="s">
        <v>6689</v>
      </c>
    </row>
    <row r="1288" spans="1:11" x14ac:dyDescent="0.25">
      <c r="A1288" t="s">
        <v>11302</v>
      </c>
      <c r="C1288" t="s">
        <v>34682</v>
      </c>
      <c r="D1288" t="s">
        <v>29020</v>
      </c>
      <c r="E1288">
        <v>300</v>
      </c>
      <c r="F1288">
        <v>4.2</v>
      </c>
      <c r="G1288">
        <v>161.6</v>
      </c>
      <c r="H1288">
        <v>33.200000000000003</v>
      </c>
      <c r="I1288">
        <v>5</v>
      </c>
      <c r="J1288">
        <v>2.6825600000000002E-2</v>
      </c>
      <c r="K1288" t="s">
        <v>6689</v>
      </c>
    </row>
    <row r="1289" spans="1:11" x14ac:dyDescent="0.25">
      <c r="A1289" t="s">
        <v>11301</v>
      </c>
      <c r="C1289" t="s">
        <v>34683</v>
      </c>
      <c r="D1289" t="s">
        <v>29020</v>
      </c>
      <c r="E1289">
        <v>300</v>
      </c>
      <c r="F1289">
        <v>4.2</v>
      </c>
      <c r="G1289">
        <v>161.6</v>
      </c>
      <c r="H1289">
        <v>33.200000000000003</v>
      </c>
      <c r="I1289">
        <v>5</v>
      </c>
      <c r="J1289">
        <v>2.6825600000000002E-2</v>
      </c>
      <c r="K1289" t="s">
        <v>6689</v>
      </c>
    </row>
    <row r="1290" spans="1:11" x14ac:dyDescent="0.25">
      <c r="A1290" t="s">
        <v>11300</v>
      </c>
      <c r="C1290" t="s">
        <v>34684</v>
      </c>
      <c r="D1290" t="s">
        <v>29020</v>
      </c>
      <c r="E1290">
        <v>300</v>
      </c>
      <c r="F1290">
        <v>4.2</v>
      </c>
      <c r="G1290">
        <v>163.19999999999999</v>
      </c>
      <c r="H1290">
        <v>33.200000000000003</v>
      </c>
      <c r="I1290">
        <v>5</v>
      </c>
      <c r="J1290">
        <v>2.7091199999999999E-2</v>
      </c>
      <c r="K1290" t="s">
        <v>6689</v>
      </c>
    </row>
    <row r="1291" spans="1:11" x14ac:dyDescent="0.25">
      <c r="A1291" t="s">
        <v>11299</v>
      </c>
      <c r="C1291" t="s">
        <v>34685</v>
      </c>
      <c r="D1291" t="s">
        <v>29020</v>
      </c>
      <c r="E1291">
        <v>300</v>
      </c>
      <c r="F1291">
        <v>4.2</v>
      </c>
      <c r="G1291">
        <v>161.6</v>
      </c>
      <c r="H1291">
        <v>33.200000000000003</v>
      </c>
      <c r="I1291">
        <v>5</v>
      </c>
      <c r="J1291">
        <v>2.6825600000000002E-2</v>
      </c>
      <c r="K1291" t="s">
        <v>6689</v>
      </c>
    </row>
    <row r="1292" spans="1:11" x14ac:dyDescent="0.25">
      <c r="A1292" t="s">
        <v>11298</v>
      </c>
      <c r="C1292" t="s">
        <v>34686</v>
      </c>
      <c r="D1292" t="s">
        <v>29020</v>
      </c>
      <c r="E1292">
        <v>300</v>
      </c>
      <c r="F1292">
        <v>4.2</v>
      </c>
      <c r="G1292">
        <v>161.6</v>
      </c>
      <c r="H1292">
        <v>33.200000000000003</v>
      </c>
      <c r="I1292">
        <v>5</v>
      </c>
      <c r="J1292">
        <v>2.6825600000000002E-2</v>
      </c>
      <c r="K1292" t="s">
        <v>6689</v>
      </c>
    </row>
    <row r="1293" spans="1:11" x14ac:dyDescent="0.25">
      <c r="A1293" t="s">
        <v>11297</v>
      </c>
      <c r="C1293" t="s">
        <v>34687</v>
      </c>
      <c r="D1293" t="s">
        <v>29020</v>
      </c>
      <c r="E1293">
        <v>300</v>
      </c>
      <c r="F1293">
        <v>4.2</v>
      </c>
      <c r="G1293">
        <v>163.19999999999999</v>
      </c>
      <c r="H1293">
        <v>33.200000000000003</v>
      </c>
      <c r="I1293">
        <v>5</v>
      </c>
      <c r="J1293">
        <v>2.7091199999999999E-2</v>
      </c>
      <c r="K1293" t="s">
        <v>6689</v>
      </c>
    </row>
    <row r="1294" spans="1:11" x14ac:dyDescent="0.25">
      <c r="A1294" t="s">
        <v>11296</v>
      </c>
      <c r="C1294" t="s">
        <v>34688</v>
      </c>
      <c r="D1294" t="s">
        <v>29020</v>
      </c>
      <c r="E1294">
        <v>300</v>
      </c>
      <c r="F1294">
        <v>4.2</v>
      </c>
      <c r="G1294">
        <v>161.6</v>
      </c>
      <c r="H1294">
        <v>33.200000000000003</v>
      </c>
      <c r="I1294">
        <v>5</v>
      </c>
      <c r="J1294">
        <v>2.6825600000000002E-2</v>
      </c>
      <c r="K1294" t="s">
        <v>6689</v>
      </c>
    </row>
    <row r="1295" spans="1:11" x14ac:dyDescent="0.25">
      <c r="A1295" t="s">
        <v>11295</v>
      </c>
      <c r="C1295" t="s">
        <v>34689</v>
      </c>
      <c r="D1295" t="s">
        <v>29020</v>
      </c>
      <c r="E1295">
        <v>300</v>
      </c>
      <c r="F1295">
        <v>4.2</v>
      </c>
      <c r="G1295">
        <v>161.6</v>
      </c>
      <c r="H1295">
        <v>33.200000000000003</v>
      </c>
      <c r="I1295">
        <v>5</v>
      </c>
      <c r="J1295">
        <v>2.6825600000000002E-2</v>
      </c>
      <c r="K1295" t="s">
        <v>6689</v>
      </c>
    </row>
    <row r="1296" spans="1:11" x14ac:dyDescent="0.25">
      <c r="A1296" t="s">
        <v>11294</v>
      </c>
      <c r="C1296" t="s">
        <v>34690</v>
      </c>
      <c r="D1296" t="s">
        <v>29020</v>
      </c>
      <c r="E1296">
        <v>300</v>
      </c>
      <c r="F1296">
        <v>4.2</v>
      </c>
      <c r="G1296">
        <v>163.19999999999999</v>
      </c>
      <c r="H1296">
        <v>33.200000000000003</v>
      </c>
      <c r="I1296">
        <v>5</v>
      </c>
      <c r="J1296">
        <v>2.7091199999999999E-2</v>
      </c>
      <c r="K1296" t="s">
        <v>6689</v>
      </c>
    </row>
    <row r="1297" spans="1:11" x14ac:dyDescent="0.25">
      <c r="A1297" t="s">
        <v>11293</v>
      </c>
      <c r="C1297" t="s">
        <v>34691</v>
      </c>
      <c r="D1297" t="s">
        <v>29020</v>
      </c>
      <c r="E1297">
        <v>300</v>
      </c>
      <c r="F1297">
        <v>4.2</v>
      </c>
      <c r="G1297">
        <v>161.6</v>
      </c>
      <c r="H1297">
        <v>33.200000000000003</v>
      </c>
      <c r="I1297">
        <v>5</v>
      </c>
      <c r="J1297">
        <v>2.6825600000000002E-2</v>
      </c>
      <c r="K1297" t="s">
        <v>6689</v>
      </c>
    </row>
    <row r="1298" spans="1:11" x14ac:dyDescent="0.25">
      <c r="A1298" t="s">
        <v>11292</v>
      </c>
      <c r="C1298" t="s">
        <v>34692</v>
      </c>
      <c r="D1298" t="s">
        <v>29020</v>
      </c>
      <c r="E1298">
        <v>300</v>
      </c>
      <c r="F1298">
        <v>4.2</v>
      </c>
      <c r="G1298">
        <v>161.6</v>
      </c>
      <c r="H1298">
        <v>33.200000000000003</v>
      </c>
      <c r="I1298">
        <v>5</v>
      </c>
      <c r="J1298">
        <v>2.6825600000000002E-2</v>
      </c>
      <c r="K1298" t="s">
        <v>6689</v>
      </c>
    </row>
    <row r="1299" spans="1:11" x14ac:dyDescent="0.25">
      <c r="A1299" t="s">
        <v>11291</v>
      </c>
      <c r="C1299" t="s">
        <v>34693</v>
      </c>
      <c r="D1299" t="s">
        <v>29020</v>
      </c>
      <c r="E1299">
        <v>300</v>
      </c>
      <c r="F1299">
        <v>4.2</v>
      </c>
      <c r="G1299">
        <v>163.19999999999999</v>
      </c>
      <c r="H1299">
        <v>33.200000000000003</v>
      </c>
      <c r="I1299">
        <v>5</v>
      </c>
      <c r="J1299">
        <v>2.7091199999999999E-2</v>
      </c>
      <c r="K1299" t="s">
        <v>6689</v>
      </c>
    </row>
    <row r="1300" spans="1:11" x14ac:dyDescent="0.25">
      <c r="A1300" t="s">
        <v>11290</v>
      </c>
      <c r="C1300" t="s">
        <v>34694</v>
      </c>
      <c r="D1300" t="s">
        <v>29020</v>
      </c>
      <c r="E1300">
        <v>257</v>
      </c>
      <c r="F1300">
        <v>4.0999999999999996</v>
      </c>
      <c r="G1300">
        <v>161.6</v>
      </c>
      <c r="H1300">
        <v>28.2</v>
      </c>
      <c r="I1300">
        <v>5</v>
      </c>
      <c r="J1300">
        <v>2.27856E-2</v>
      </c>
      <c r="K1300" t="s">
        <v>6689</v>
      </c>
    </row>
    <row r="1301" spans="1:11" x14ac:dyDescent="0.25">
      <c r="A1301" t="s">
        <v>11289</v>
      </c>
      <c r="C1301" t="s">
        <v>34695</v>
      </c>
      <c r="D1301" t="s">
        <v>29020</v>
      </c>
      <c r="E1301">
        <v>257</v>
      </c>
      <c r="F1301">
        <v>4.0999999999999996</v>
      </c>
      <c r="G1301">
        <v>161.6</v>
      </c>
      <c r="H1301">
        <v>28.2</v>
      </c>
      <c r="I1301">
        <v>5</v>
      </c>
      <c r="J1301">
        <v>2.27856E-2</v>
      </c>
      <c r="K1301" t="s">
        <v>6689</v>
      </c>
    </row>
    <row r="1302" spans="1:11" x14ac:dyDescent="0.25">
      <c r="A1302" t="s">
        <v>11288</v>
      </c>
      <c r="C1302" t="s">
        <v>34696</v>
      </c>
      <c r="D1302" t="s">
        <v>29020</v>
      </c>
      <c r="E1302">
        <v>257</v>
      </c>
      <c r="F1302">
        <v>4.0999999999999996</v>
      </c>
      <c r="G1302">
        <v>163.19999999999999</v>
      </c>
      <c r="H1302">
        <v>28.2</v>
      </c>
      <c r="I1302">
        <v>5</v>
      </c>
      <c r="J1302">
        <v>2.3011199999999999E-2</v>
      </c>
      <c r="K1302" t="s">
        <v>6689</v>
      </c>
    </row>
    <row r="1303" spans="1:11" x14ac:dyDescent="0.25">
      <c r="A1303" t="s">
        <v>11287</v>
      </c>
      <c r="C1303" t="s">
        <v>34697</v>
      </c>
      <c r="D1303" t="s">
        <v>29020</v>
      </c>
      <c r="E1303">
        <v>257</v>
      </c>
      <c r="F1303">
        <v>4.0999999999999996</v>
      </c>
      <c r="G1303">
        <v>161.6</v>
      </c>
      <c r="H1303">
        <v>28.2</v>
      </c>
      <c r="I1303">
        <v>5</v>
      </c>
      <c r="J1303">
        <v>2.27856E-2</v>
      </c>
      <c r="K1303" t="s">
        <v>6689</v>
      </c>
    </row>
    <row r="1304" spans="1:11" x14ac:dyDescent="0.25">
      <c r="A1304" t="s">
        <v>11286</v>
      </c>
      <c r="C1304" t="s">
        <v>34698</v>
      </c>
      <c r="D1304" t="s">
        <v>29020</v>
      </c>
      <c r="E1304">
        <v>257</v>
      </c>
      <c r="F1304">
        <v>4.0999999999999996</v>
      </c>
      <c r="G1304">
        <v>161.6</v>
      </c>
      <c r="H1304">
        <v>28.2</v>
      </c>
      <c r="I1304">
        <v>5</v>
      </c>
      <c r="J1304">
        <v>2.27856E-2</v>
      </c>
      <c r="K1304" t="s">
        <v>6689</v>
      </c>
    </row>
    <row r="1305" spans="1:11" x14ac:dyDescent="0.25">
      <c r="A1305" t="s">
        <v>11285</v>
      </c>
      <c r="C1305" t="s">
        <v>34699</v>
      </c>
      <c r="D1305" t="s">
        <v>29020</v>
      </c>
      <c r="E1305">
        <v>257</v>
      </c>
      <c r="F1305">
        <v>4.0999999999999996</v>
      </c>
      <c r="G1305">
        <v>163.19999999999999</v>
      </c>
      <c r="H1305">
        <v>28.2</v>
      </c>
      <c r="I1305">
        <v>5</v>
      </c>
      <c r="J1305">
        <v>2.3011199999999999E-2</v>
      </c>
      <c r="K1305" t="s">
        <v>6689</v>
      </c>
    </row>
    <row r="1306" spans="1:11" x14ac:dyDescent="0.25">
      <c r="A1306" t="s">
        <v>11284</v>
      </c>
      <c r="C1306" t="s">
        <v>34700</v>
      </c>
      <c r="D1306" t="s">
        <v>29020</v>
      </c>
      <c r="E1306">
        <v>257</v>
      </c>
      <c r="F1306">
        <v>4.0999999999999996</v>
      </c>
      <c r="G1306">
        <v>161.6</v>
      </c>
      <c r="H1306">
        <v>28.2</v>
      </c>
      <c r="I1306">
        <v>5</v>
      </c>
      <c r="J1306">
        <v>2.27856E-2</v>
      </c>
      <c r="K1306" t="s">
        <v>6689</v>
      </c>
    </row>
    <row r="1307" spans="1:11" x14ac:dyDescent="0.25">
      <c r="A1307" t="s">
        <v>11283</v>
      </c>
      <c r="C1307" t="s">
        <v>34701</v>
      </c>
      <c r="D1307" t="s">
        <v>29020</v>
      </c>
      <c r="E1307">
        <v>257</v>
      </c>
      <c r="F1307">
        <v>4.0999999999999996</v>
      </c>
      <c r="G1307">
        <v>161.6</v>
      </c>
      <c r="H1307">
        <v>28.2</v>
      </c>
      <c r="I1307">
        <v>5</v>
      </c>
      <c r="J1307">
        <v>2.27856E-2</v>
      </c>
      <c r="K1307" t="s">
        <v>6689</v>
      </c>
    </row>
    <row r="1308" spans="1:11" x14ac:dyDescent="0.25">
      <c r="A1308" t="s">
        <v>11282</v>
      </c>
      <c r="C1308" t="s">
        <v>34702</v>
      </c>
      <c r="D1308" t="s">
        <v>29020</v>
      </c>
      <c r="E1308">
        <v>257</v>
      </c>
      <c r="F1308">
        <v>4.0999999999999996</v>
      </c>
      <c r="G1308">
        <v>163.19999999999999</v>
      </c>
      <c r="H1308">
        <v>28.2</v>
      </c>
      <c r="I1308">
        <v>5</v>
      </c>
      <c r="J1308">
        <v>2.3011199999999999E-2</v>
      </c>
      <c r="K1308" t="s">
        <v>6689</v>
      </c>
    </row>
    <row r="1309" spans="1:11" x14ac:dyDescent="0.25">
      <c r="A1309" t="s">
        <v>11281</v>
      </c>
      <c r="C1309" t="s">
        <v>34703</v>
      </c>
      <c r="D1309" t="s">
        <v>29020</v>
      </c>
      <c r="E1309">
        <v>257</v>
      </c>
      <c r="F1309">
        <v>4.0999999999999996</v>
      </c>
      <c r="G1309">
        <v>161.6</v>
      </c>
      <c r="H1309">
        <v>28.2</v>
      </c>
      <c r="I1309">
        <v>5</v>
      </c>
      <c r="J1309">
        <v>2.27856E-2</v>
      </c>
      <c r="K1309" t="s">
        <v>6689</v>
      </c>
    </row>
    <row r="1310" spans="1:11" x14ac:dyDescent="0.25">
      <c r="A1310" t="s">
        <v>11280</v>
      </c>
      <c r="C1310" t="s">
        <v>34704</v>
      </c>
      <c r="D1310" t="s">
        <v>29020</v>
      </c>
      <c r="E1310">
        <v>257</v>
      </c>
      <c r="F1310">
        <v>4.0999999999999996</v>
      </c>
      <c r="G1310">
        <v>161.6</v>
      </c>
      <c r="H1310">
        <v>28.2</v>
      </c>
      <c r="I1310">
        <v>5</v>
      </c>
      <c r="J1310">
        <v>2.27856E-2</v>
      </c>
      <c r="K1310" t="s">
        <v>6689</v>
      </c>
    </row>
    <row r="1311" spans="1:11" x14ac:dyDescent="0.25">
      <c r="A1311" t="s">
        <v>11279</v>
      </c>
      <c r="C1311" t="s">
        <v>34705</v>
      </c>
      <c r="D1311" t="s">
        <v>29020</v>
      </c>
      <c r="E1311">
        <v>257</v>
      </c>
      <c r="F1311">
        <v>4.0999999999999996</v>
      </c>
      <c r="G1311">
        <v>163.19999999999999</v>
      </c>
      <c r="H1311">
        <v>28.2</v>
      </c>
      <c r="I1311">
        <v>5</v>
      </c>
      <c r="J1311">
        <v>2.3011199999999999E-2</v>
      </c>
      <c r="K1311" t="s">
        <v>6689</v>
      </c>
    </row>
    <row r="1312" spans="1:11" x14ac:dyDescent="0.25">
      <c r="A1312" t="s">
        <v>11278</v>
      </c>
      <c r="C1312" t="s">
        <v>34706</v>
      </c>
      <c r="D1312" t="s">
        <v>29020</v>
      </c>
      <c r="E1312">
        <v>197</v>
      </c>
      <c r="F1312">
        <v>4</v>
      </c>
      <c r="G1312">
        <v>161.6</v>
      </c>
      <c r="H1312">
        <v>23.2</v>
      </c>
      <c r="I1312">
        <v>5</v>
      </c>
      <c r="J1312">
        <v>1.8745600000000001E-2</v>
      </c>
      <c r="K1312" t="s">
        <v>6689</v>
      </c>
    </row>
    <row r="1313" spans="1:11" x14ac:dyDescent="0.25">
      <c r="A1313" t="s">
        <v>11277</v>
      </c>
      <c r="C1313" t="s">
        <v>34707</v>
      </c>
      <c r="D1313" t="s">
        <v>29020</v>
      </c>
      <c r="E1313">
        <v>197</v>
      </c>
      <c r="F1313">
        <v>4</v>
      </c>
      <c r="G1313">
        <v>161.6</v>
      </c>
      <c r="H1313">
        <v>23.2</v>
      </c>
      <c r="I1313">
        <v>5</v>
      </c>
      <c r="J1313">
        <v>1.8745600000000001E-2</v>
      </c>
      <c r="K1313" t="s">
        <v>6689</v>
      </c>
    </row>
    <row r="1314" spans="1:11" x14ac:dyDescent="0.25">
      <c r="A1314" t="s">
        <v>11276</v>
      </c>
      <c r="C1314" t="s">
        <v>34708</v>
      </c>
      <c r="D1314" t="s">
        <v>29020</v>
      </c>
      <c r="E1314">
        <v>197</v>
      </c>
      <c r="F1314">
        <v>4</v>
      </c>
      <c r="G1314">
        <v>163.19999999999999</v>
      </c>
      <c r="H1314">
        <v>23.2</v>
      </c>
      <c r="I1314">
        <v>5</v>
      </c>
      <c r="J1314">
        <v>1.8931199999999999E-2</v>
      </c>
      <c r="K1314" t="s">
        <v>6689</v>
      </c>
    </row>
    <row r="1315" spans="1:11" x14ac:dyDescent="0.25">
      <c r="A1315" t="s">
        <v>11275</v>
      </c>
      <c r="C1315" t="s">
        <v>34709</v>
      </c>
      <c r="D1315" t="s">
        <v>29020</v>
      </c>
      <c r="E1315">
        <v>197</v>
      </c>
      <c r="F1315">
        <v>4</v>
      </c>
      <c r="G1315">
        <v>161.6</v>
      </c>
      <c r="H1315">
        <v>23.2</v>
      </c>
      <c r="I1315">
        <v>5</v>
      </c>
      <c r="J1315">
        <v>1.8745600000000001E-2</v>
      </c>
      <c r="K1315" t="s">
        <v>6689</v>
      </c>
    </row>
    <row r="1316" spans="1:11" x14ac:dyDescent="0.25">
      <c r="A1316" t="s">
        <v>11274</v>
      </c>
      <c r="C1316" t="s">
        <v>34710</v>
      </c>
      <c r="D1316" t="s">
        <v>29020</v>
      </c>
      <c r="E1316">
        <v>197</v>
      </c>
      <c r="F1316">
        <v>4</v>
      </c>
      <c r="G1316">
        <v>161.6</v>
      </c>
      <c r="H1316">
        <v>23.2</v>
      </c>
      <c r="I1316">
        <v>5</v>
      </c>
      <c r="J1316">
        <v>1.8745600000000001E-2</v>
      </c>
      <c r="K1316" t="s">
        <v>6689</v>
      </c>
    </row>
    <row r="1317" spans="1:11" x14ac:dyDescent="0.25">
      <c r="A1317" t="s">
        <v>11273</v>
      </c>
      <c r="C1317" t="s">
        <v>34711</v>
      </c>
      <c r="D1317" t="s">
        <v>29020</v>
      </c>
      <c r="E1317">
        <v>197</v>
      </c>
      <c r="F1317">
        <v>4</v>
      </c>
      <c r="G1317">
        <v>163.19999999999999</v>
      </c>
      <c r="H1317">
        <v>23.2</v>
      </c>
      <c r="I1317">
        <v>5</v>
      </c>
      <c r="J1317">
        <v>1.8931199999999999E-2</v>
      </c>
      <c r="K1317" t="s">
        <v>6689</v>
      </c>
    </row>
    <row r="1318" spans="1:11" x14ac:dyDescent="0.25">
      <c r="A1318" t="s">
        <v>11272</v>
      </c>
      <c r="C1318" t="s">
        <v>34712</v>
      </c>
      <c r="D1318" t="s">
        <v>29020</v>
      </c>
      <c r="E1318">
        <v>197</v>
      </c>
      <c r="F1318">
        <v>4</v>
      </c>
      <c r="G1318">
        <v>161.6</v>
      </c>
      <c r="H1318">
        <v>23.2</v>
      </c>
      <c r="I1318">
        <v>5</v>
      </c>
      <c r="J1318">
        <v>1.8745600000000001E-2</v>
      </c>
      <c r="K1318" t="s">
        <v>6689</v>
      </c>
    </row>
    <row r="1319" spans="1:11" x14ac:dyDescent="0.25">
      <c r="A1319" t="s">
        <v>11271</v>
      </c>
      <c r="C1319" t="s">
        <v>34713</v>
      </c>
      <c r="D1319" t="s">
        <v>29020</v>
      </c>
      <c r="E1319">
        <v>197</v>
      </c>
      <c r="F1319">
        <v>4</v>
      </c>
      <c r="G1319">
        <v>161.6</v>
      </c>
      <c r="H1319">
        <v>23.2</v>
      </c>
      <c r="I1319">
        <v>5</v>
      </c>
      <c r="J1319">
        <v>1.8745600000000001E-2</v>
      </c>
      <c r="K1319" t="s">
        <v>6689</v>
      </c>
    </row>
    <row r="1320" spans="1:11" x14ac:dyDescent="0.25">
      <c r="A1320" t="s">
        <v>11270</v>
      </c>
      <c r="C1320" t="s">
        <v>34714</v>
      </c>
      <c r="D1320" t="s">
        <v>29020</v>
      </c>
      <c r="E1320">
        <v>197</v>
      </c>
      <c r="F1320">
        <v>4</v>
      </c>
      <c r="G1320">
        <v>163.19999999999999</v>
      </c>
      <c r="H1320">
        <v>23.2</v>
      </c>
      <c r="I1320">
        <v>5</v>
      </c>
      <c r="J1320">
        <v>1.8931199999999999E-2</v>
      </c>
      <c r="K1320" t="s">
        <v>6689</v>
      </c>
    </row>
    <row r="1321" spans="1:11" x14ac:dyDescent="0.25">
      <c r="A1321" t="s">
        <v>11269</v>
      </c>
      <c r="C1321" t="s">
        <v>34715</v>
      </c>
      <c r="D1321" t="s">
        <v>29020</v>
      </c>
      <c r="E1321">
        <v>197</v>
      </c>
      <c r="F1321">
        <v>4</v>
      </c>
      <c r="G1321">
        <v>161.6</v>
      </c>
      <c r="H1321">
        <v>23.2</v>
      </c>
      <c r="I1321">
        <v>5</v>
      </c>
      <c r="J1321">
        <v>1.8745600000000001E-2</v>
      </c>
      <c r="K1321" t="s">
        <v>6689</v>
      </c>
    </row>
    <row r="1322" spans="1:11" x14ac:dyDescent="0.25">
      <c r="A1322" t="s">
        <v>11268</v>
      </c>
      <c r="C1322" t="s">
        <v>34716</v>
      </c>
      <c r="D1322" t="s">
        <v>29020</v>
      </c>
      <c r="E1322">
        <v>197</v>
      </c>
      <c r="F1322">
        <v>4</v>
      </c>
      <c r="G1322">
        <v>161.6</v>
      </c>
      <c r="H1322">
        <v>23.2</v>
      </c>
      <c r="I1322">
        <v>5</v>
      </c>
      <c r="J1322">
        <v>1.8745600000000001E-2</v>
      </c>
      <c r="K1322" t="s">
        <v>6689</v>
      </c>
    </row>
    <row r="1323" spans="1:11" x14ac:dyDescent="0.25">
      <c r="A1323" t="s">
        <v>11267</v>
      </c>
      <c r="C1323" t="s">
        <v>34717</v>
      </c>
      <c r="D1323" t="s">
        <v>29020</v>
      </c>
      <c r="E1323">
        <v>197</v>
      </c>
      <c r="F1323">
        <v>4</v>
      </c>
      <c r="G1323">
        <v>163.19999999999999</v>
      </c>
      <c r="H1323">
        <v>23.2</v>
      </c>
      <c r="I1323">
        <v>5</v>
      </c>
      <c r="J1323">
        <v>1.8931199999999999E-2</v>
      </c>
      <c r="K1323" t="s">
        <v>6689</v>
      </c>
    </row>
    <row r="1324" spans="1:11" x14ac:dyDescent="0.25">
      <c r="A1324" t="s">
        <v>11266</v>
      </c>
      <c r="C1324" t="s">
        <v>34718</v>
      </c>
      <c r="D1324" t="s">
        <v>29020</v>
      </c>
      <c r="E1324">
        <v>160</v>
      </c>
      <c r="F1324">
        <v>3.9</v>
      </c>
      <c r="G1324">
        <v>161.6</v>
      </c>
      <c r="H1324">
        <v>18.2</v>
      </c>
      <c r="I1324">
        <v>5</v>
      </c>
      <c r="J1324">
        <v>1.4705599999999999E-2</v>
      </c>
      <c r="K1324" t="s">
        <v>6689</v>
      </c>
    </row>
    <row r="1325" spans="1:11" x14ac:dyDescent="0.25">
      <c r="A1325" t="s">
        <v>11265</v>
      </c>
      <c r="C1325" t="s">
        <v>34719</v>
      </c>
      <c r="D1325" t="s">
        <v>29020</v>
      </c>
      <c r="E1325">
        <v>160</v>
      </c>
      <c r="F1325">
        <v>3.9</v>
      </c>
      <c r="G1325">
        <v>161.6</v>
      </c>
      <c r="H1325">
        <v>18.2</v>
      </c>
      <c r="I1325">
        <v>5</v>
      </c>
      <c r="J1325">
        <v>1.4705599999999999E-2</v>
      </c>
      <c r="K1325" t="s">
        <v>6689</v>
      </c>
    </row>
    <row r="1326" spans="1:11" x14ac:dyDescent="0.25">
      <c r="A1326" t="s">
        <v>11264</v>
      </c>
      <c r="C1326" t="s">
        <v>34720</v>
      </c>
      <c r="D1326" t="s">
        <v>29020</v>
      </c>
      <c r="E1326">
        <v>160</v>
      </c>
      <c r="F1326">
        <v>3.9</v>
      </c>
      <c r="G1326">
        <v>163.19999999999999</v>
      </c>
      <c r="H1326">
        <v>18.2</v>
      </c>
      <c r="I1326">
        <v>5</v>
      </c>
      <c r="J1326">
        <v>1.48512E-2</v>
      </c>
      <c r="K1326" t="s">
        <v>6689</v>
      </c>
    </row>
    <row r="1327" spans="1:11" x14ac:dyDescent="0.25">
      <c r="A1327" t="s">
        <v>11263</v>
      </c>
      <c r="C1327" t="s">
        <v>34721</v>
      </c>
      <c r="D1327" t="s">
        <v>29020</v>
      </c>
      <c r="E1327">
        <v>160</v>
      </c>
      <c r="F1327">
        <v>3.9</v>
      </c>
      <c r="G1327">
        <v>161.6</v>
      </c>
      <c r="H1327">
        <v>18.2</v>
      </c>
      <c r="I1327">
        <v>5</v>
      </c>
      <c r="J1327">
        <v>1.4705599999999999E-2</v>
      </c>
      <c r="K1327" t="s">
        <v>6689</v>
      </c>
    </row>
    <row r="1328" spans="1:11" x14ac:dyDescent="0.25">
      <c r="A1328" t="s">
        <v>11262</v>
      </c>
      <c r="C1328" t="s">
        <v>34722</v>
      </c>
      <c r="D1328" t="s">
        <v>29020</v>
      </c>
      <c r="E1328">
        <v>160</v>
      </c>
      <c r="F1328">
        <v>3.9</v>
      </c>
      <c r="G1328">
        <v>161.6</v>
      </c>
      <c r="H1328">
        <v>18.2</v>
      </c>
      <c r="I1328">
        <v>5</v>
      </c>
      <c r="J1328">
        <v>1.4705599999999999E-2</v>
      </c>
      <c r="K1328" t="s">
        <v>6689</v>
      </c>
    </row>
    <row r="1329" spans="1:11" x14ac:dyDescent="0.25">
      <c r="A1329" t="s">
        <v>11261</v>
      </c>
      <c r="B1329" t="s">
        <v>21657</v>
      </c>
      <c r="C1329" t="s">
        <v>34723</v>
      </c>
      <c r="D1329" t="s">
        <v>29020</v>
      </c>
      <c r="E1329">
        <v>160</v>
      </c>
      <c r="F1329">
        <v>3.9</v>
      </c>
      <c r="G1329">
        <v>163.19999999999999</v>
      </c>
      <c r="H1329">
        <v>18.2</v>
      </c>
      <c r="I1329">
        <v>5</v>
      </c>
      <c r="J1329">
        <v>1.48512E-2</v>
      </c>
      <c r="K1329" t="s">
        <v>6689</v>
      </c>
    </row>
    <row r="1330" spans="1:11" x14ac:dyDescent="0.25">
      <c r="A1330" t="s">
        <v>11260</v>
      </c>
      <c r="C1330" t="s">
        <v>34724</v>
      </c>
      <c r="D1330" t="s">
        <v>29020</v>
      </c>
      <c r="E1330">
        <v>160</v>
      </c>
      <c r="F1330">
        <v>3.9</v>
      </c>
      <c r="G1330">
        <v>161.6</v>
      </c>
      <c r="H1330">
        <v>18.2</v>
      </c>
      <c r="I1330">
        <v>5</v>
      </c>
      <c r="J1330">
        <v>1.4705599999999999E-2</v>
      </c>
      <c r="K1330" t="s">
        <v>6689</v>
      </c>
    </row>
    <row r="1331" spans="1:11" x14ac:dyDescent="0.25">
      <c r="A1331" t="s">
        <v>11259</v>
      </c>
      <c r="C1331" t="s">
        <v>34725</v>
      </c>
      <c r="D1331" t="s">
        <v>29020</v>
      </c>
      <c r="E1331">
        <v>160</v>
      </c>
      <c r="F1331">
        <v>3.9</v>
      </c>
      <c r="G1331">
        <v>161.6</v>
      </c>
      <c r="H1331">
        <v>18.2</v>
      </c>
      <c r="I1331">
        <v>5</v>
      </c>
      <c r="J1331">
        <v>1.4705599999999999E-2</v>
      </c>
      <c r="K1331" t="s">
        <v>6689</v>
      </c>
    </row>
    <row r="1332" spans="1:11" x14ac:dyDescent="0.25">
      <c r="A1332" t="s">
        <v>11258</v>
      </c>
      <c r="C1332" t="s">
        <v>34726</v>
      </c>
      <c r="D1332" t="s">
        <v>29020</v>
      </c>
      <c r="E1332">
        <v>160</v>
      </c>
      <c r="F1332">
        <v>3.9</v>
      </c>
      <c r="G1332">
        <v>163.19999999999999</v>
      </c>
      <c r="H1332">
        <v>18.2</v>
      </c>
      <c r="I1332">
        <v>5</v>
      </c>
      <c r="J1332">
        <v>1.48512E-2</v>
      </c>
      <c r="K1332" t="s">
        <v>6689</v>
      </c>
    </row>
    <row r="1333" spans="1:11" x14ac:dyDescent="0.25">
      <c r="A1333" t="s">
        <v>11257</v>
      </c>
      <c r="C1333" t="s">
        <v>34727</v>
      </c>
      <c r="D1333" t="s">
        <v>29020</v>
      </c>
      <c r="E1333">
        <v>160</v>
      </c>
      <c r="F1333">
        <v>3.9</v>
      </c>
      <c r="G1333">
        <v>161.6</v>
      </c>
      <c r="H1333">
        <v>18.2</v>
      </c>
      <c r="I1333">
        <v>5</v>
      </c>
      <c r="J1333">
        <v>1.4705599999999999E-2</v>
      </c>
      <c r="K1333" t="s">
        <v>6689</v>
      </c>
    </row>
    <row r="1334" spans="1:11" x14ac:dyDescent="0.25">
      <c r="A1334" t="s">
        <v>11256</v>
      </c>
      <c r="C1334" t="s">
        <v>34728</v>
      </c>
      <c r="D1334" t="s">
        <v>29020</v>
      </c>
      <c r="E1334">
        <v>160</v>
      </c>
      <c r="F1334">
        <v>3.9</v>
      </c>
      <c r="G1334">
        <v>161.6</v>
      </c>
      <c r="H1334">
        <v>18.2</v>
      </c>
      <c r="I1334">
        <v>5</v>
      </c>
      <c r="J1334">
        <v>1.4705599999999999E-2</v>
      </c>
      <c r="K1334" t="s">
        <v>6689</v>
      </c>
    </row>
    <row r="1335" spans="1:11" x14ac:dyDescent="0.25">
      <c r="A1335" t="s">
        <v>11255</v>
      </c>
      <c r="C1335" t="s">
        <v>34729</v>
      </c>
      <c r="D1335" t="s">
        <v>29020</v>
      </c>
      <c r="E1335">
        <v>160</v>
      </c>
      <c r="F1335">
        <v>3.9</v>
      </c>
      <c r="G1335">
        <v>163.19999999999999</v>
      </c>
      <c r="H1335">
        <v>18.2</v>
      </c>
      <c r="I1335">
        <v>5</v>
      </c>
      <c r="J1335">
        <v>1.48512E-2</v>
      </c>
      <c r="K1335" t="s">
        <v>6689</v>
      </c>
    </row>
    <row r="1336" spans="1:11" x14ac:dyDescent="0.25">
      <c r="A1336" t="s">
        <v>11254</v>
      </c>
      <c r="B1336" t="s">
        <v>21656</v>
      </c>
      <c r="C1336" t="s">
        <v>34730</v>
      </c>
      <c r="D1336" t="s">
        <v>29020</v>
      </c>
      <c r="E1336">
        <v>118</v>
      </c>
      <c r="F1336">
        <v>3.8</v>
      </c>
      <c r="G1336">
        <v>161.6</v>
      </c>
      <c r="H1336">
        <v>13.2</v>
      </c>
      <c r="I1336">
        <v>5</v>
      </c>
      <c r="J1336">
        <v>1.0665600000000001E-2</v>
      </c>
      <c r="K1336" t="s">
        <v>6689</v>
      </c>
    </row>
    <row r="1337" spans="1:11" x14ac:dyDescent="0.25">
      <c r="A1337" t="s">
        <v>11253</v>
      </c>
      <c r="B1337" t="s">
        <v>21655</v>
      </c>
      <c r="C1337" t="s">
        <v>34731</v>
      </c>
      <c r="D1337" t="s">
        <v>29020</v>
      </c>
      <c r="E1337">
        <v>118</v>
      </c>
      <c r="F1337">
        <v>3.8</v>
      </c>
      <c r="G1337">
        <v>161.6</v>
      </c>
      <c r="H1337">
        <v>13.2</v>
      </c>
      <c r="I1337">
        <v>5</v>
      </c>
      <c r="J1337">
        <v>1.0665600000000001E-2</v>
      </c>
      <c r="K1337" t="s">
        <v>6689</v>
      </c>
    </row>
    <row r="1338" spans="1:11" x14ac:dyDescent="0.25">
      <c r="A1338" t="s">
        <v>11252</v>
      </c>
      <c r="C1338" t="s">
        <v>34732</v>
      </c>
      <c r="D1338" t="s">
        <v>29020</v>
      </c>
      <c r="E1338">
        <v>118</v>
      </c>
      <c r="F1338">
        <v>3.8</v>
      </c>
      <c r="G1338">
        <v>163.19999999999999</v>
      </c>
      <c r="H1338">
        <v>13.2</v>
      </c>
      <c r="I1338">
        <v>5</v>
      </c>
      <c r="J1338">
        <v>1.07712E-2</v>
      </c>
      <c r="K1338" t="s">
        <v>6689</v>
      </c>
    </row>
    <row r="1339" spans="1:11" x14ac:dyDescent="0.25">
      <c r="A1339" t="s">
        <v>11251</v>
      </c>
      <c r="B1339" t="s">
        <v>21654</v>
      </c>
      <c r="C1339" t="s">
        <v>34733</v>
      </c>
      <c r="D1339" t="s">
        <v>29020</v>
      </c>
      <c r="E1339">
        <v>118</v>
      </c>
      <c r="F1339">
        <v>3.8</v>
      </c>
      <c r="G1339">
        <v>161.6</v>
      </c>
      <c r="H1339">
        <v>13.2</v>
      </c>
      <c r="I1339">
        <v>5</v>
      </c>
      <c r="J1339">
        <v>1.0665600000000001E-2</v>
      </c>
      <c r="K1339" t="s">
        <v>6689</v>
      </c>
    </row>
    <row r="1340" spans="1:11" x14ac:dyDescent="0.25">
      <c r="A1340" t="s">
        <v>11250</v>
      </c>
      <c r="B1340" t="s">
        <v>21653</v>
      </c>
      <c r="C1340" t="s">
        <v>34734</v>
      </c>
      <c r="D1340" t="s">
        <v>29020</v>
      </c>
      <c r="E1340">
        <v>118</v>
      </c>
      <c r="F1340">
        <v>3.8</v>
      </c>
      <c r="G1340">
        <v>161.6</v>
      </c>
      <c r="H1340">
        <v>13.2</v>
      </c>
      <c r="I1340">
        <v>5</v>
      </c>
      <c r="J1340">
        <v>1.0665600000000001E-2</v>
      </c>
      <c r="K1340" t="s">
        <v>6689</v>
      </c>
    </row>
    <row r="1341" spans="1:11" x14ac:dyDescent="0.25">
      <c r="A1341" t="s">
        <v>11249</v>
      </c>
      <c r="B1341" t="s">
        <v>21652</v>
      </c>
      <c r="C1341" t="s">
        <v>34735</v>
      </c>
      <c r="D1341" t="s">
        <v>29020</v>
      </c>
      <c r="E1341">
        <v>118</v>
      </c>
      <c r="F1341">
        <v>3.8</v>
      </c>
      <c r="G1341">
        <v>163.19999999999999</v>
      </c>
      <c r="H1341">
        <v>13.2</v>
      </c>
      <c r="I1341">
        <v>5</v>
      </c>
      <c r="J1341">
        <v>1.07712E-2</v>
      </c>
      <c r="K1341" t="s">
        <v>6689</v>
      </c>
    </row>
    <row r="1342" spans="1:11" x14ac:dyDescent="0.25">
      <c r="A1342" t="s">
        <v>11248</v>
      </c>
      <c r="C1342" t="s">
        <v>34736</v>
      </c>
      <c r="D1342" t="s">
        <v>29020</v>
      </c>
      <c r="E1342">
        <v>118</v>
      </c>
      <c r="F1342">
        <v>3.8</v>
      </c>
      <c r="G1342">
        <v>161.6</v>
      </c>
      <c r="H1342">
        <v>13.2</v>
      </c>
      <c r="I1342">
        <v>5</v>
      </c>
      <c r="J1342">
        <v>1.0665600000000001E-2</v>
      </c>
      <c r="K1342" t="s">
        <v>6689</v>
      </c>
    </row>
    <row r="1343" spans="1:11" x14ac:dyDescent="0.25">
      <c r="A1343" t="s">
        <v>11247</v>
      </c>
      <c r="C1343" t="s">
        <v>34737</v>
      </c>
      <c r="D1343" t="s">
        <v>29020</v>
      </c>
      <c r="E1343">
        <v>118</v>
      </c>
      <c r="F1343">
        <v>3.8</v>
      </c>
      <c r="G1343">
        <v>161.6</v>
      </c>
      <c r="H1343">
        <v>13.2</v>
      </c>
      <c r="I1343">
        <v>5</v>
      </c>
      <c r="J1343">
        <v>1.0665600000000001E-2</v>
      </c>
      <c r="K1343" t="s">
        <v>6689</v>
      </c>
    </row>
    <row r="1344" spans="1:11" x14ac:dyDescent="0.25">
      <c r="A1344" t="s">
        <v>11246</v>
      </c>
      <c r="C1344" t="s">
        <v>34738</v>
      </c>
      <c r="D1344" t="s">
        <v>29020</v>
      </c>
      <c r="E1344">
        <v>118</v>
      </c>
      <c r="F1344">
        <v>3.8</v>
      </c>
      <c r="G1344">
        <v>163.19999999999999</v>
      </c>
      <c r="H1344">
        <v>13.2</v>
      </c>
      <c r="I1344">
        <v>5</v>
      </c>
      <c r="J1344">
        <v>1.07712E-2</v>
      </c>
      <c r="K1344" t="s">
        <v>6689</v>
      </c>
    </row>
    <row r="1345" spans="1:11" x14ac:dyDescent="0.25">
      <c r="A1345" t="s">
        <v>11245</v>
      </c>
      <c r="B1345" t="s">
        <v>21651</v>
      </c>
      <c r="C1345" t="s">
        <v>34739</v>
      </c>
      <c r="D1345" t="s">
        <v>29020</v>
      </c>
      <c r="E1345">
        <v>118</v>
      </c>
      <c r="F1345">
        <v>3.8</v>
      </c>
      <c r="G1345">
        <v>161.6</v>
      </c>
      <c r="H1345">
        <v>13.2</v>
      </c>
      <c r="I1345">
        <v>5</v>
      </c>
      <c r="J1345">
        <v>1.0665600000000001E-2</v>
      </c>
      <c r="K1345" t="s">
        <v>6689</v>
      </c>
    </row>
    <row r="1346" spans="1:11" x14ac:dyDescent="0.25">
      <c r="A1346" t="s">
        <v>11244</v>
      </c>
      <c r="B1346" t="s">
        <v>21650</v>
      </c>
      <c r="C1346" t="s">
        <v>34740</v>
      </c>
      <c r="D1346" t="s">
        <v>29020</v>
      </c>
      <c r="E1346">
        <v>118</v>
      </c>
      <c r="F1346">
        <v>3.8</v>
      </c>
      <c r="G1346">
        <v>161.6</v>
      </c>
      <c r="H1346">
        <v>13.2</v>
      </c>
      <c r="I1346">
        <v>5</v>
      </c>
      <c r="J1346">
        <v>1.0665600000000001E-2</v>
      </c>
      <c r="K1346" t="s">
        <v>6689</v>
      </c>
    </row>
    <row r="1347" spans="1:11" x14ac:dyDescent="0.25">
      <c r="A1347" t="s">
        <v>11243</v>
      </c>
      <c r="B1347" t="s">
        <v>21649</v>
      </c>
      <c r="C1347" t="s">
        <v>34741</v>
      </c>
      <c r="D1347" t="s">
        <v>29020</v>
      </c>
      <c r="E1347">
        <v>118</v>
      </c>
      <c r="F1347">
        <v>3.8</v>
      </c>
      <c r="G1347">
        <v>163.19999999999999</v>
      </c>
      <c r="H1347">
        <v>13.2</v>
      </c>
      <c r="I1347">
        <v>5</v>
      </c>
      <c r="J1347">
        <v>1.07712E-2</v>
      </c>
      <c r="K1347" t="s">
        <v>6689</v>
      </c>
    </row>
    <row r="1348" spans="1:11" x14ac:dyDescent="0.25">
      <c r="A1348" t="s">
        <v>11242</v>
      </c>
      <c r="C1348" t="s">
        <v>34742</v>
      </c>
      <c r="D1348" t="s">
        <v>29020</v>
      </c>
      <c r="E1348">
        <v>300</v>
      </c>
      <c r="F1348">
        <v>4.0999999999999996</v>
      </c>
      <c r="G1348">
        <v>156.6</v>
      </c>
      <c r="H1348">
        <v>33.200000000000003</v>
      </c>
      <c r="I1348">
        <v>5</v>
      </c>
      <c r="J1348">
        <v>2.5995600000000001E-2</v>
      </c>
      <c r="K1348" t="s">
        <v>6689</v>
      </c>
    </row>
    <row r="1349" spans="1:11" x14ac:dyDescent="0.25">
      <c r="A1349" t="s">
        <v>11241</v>
      </c>
      <c r="C1349" t="s">
        <v>34743</v>
      </c>
      <c r="D1349" t="s">
        <v>29020</v>
      </c>
      <c r="E1349">
        <v>300</v>
      </c>
      <c r="F1349">
        <v>4.0999999999999996</v>
      </c>
      <c r="G1349">
        <v>156.6</v>
      </c>
      <c r="H1349">
        <v>33.200000000000003</v>
      </c>
      <c r="I1349">
        <v>5</v>
      </c>
      <c r="J1349">
        <v>2.5995600000000001E-2</v>
      </c>
      <c r="K1349" t="s">
        <v>6689</v>
      </c>
    </row>
    <row r="1350" spans="1:11" x14ac:dyDescent="0.25">
      <c r="A1350" t="s">
        <v>11240</v>
      </c>
      <c r="C1350" t="s">
        <v>34744</v>
      </c>
      <c r="D1350" t="s">
        <v>29020</v>
      </c>
      <c r="E1350">
        <v>300</v>
      </c>
      <c r="F1350">
        <v>4.0999999999999996</v>
      </c>
      <c r="G1350">
        <v>158.19999999999999</v>
      </c>
      <c r="H1350">
        <v>33.200000000000003</v>
      </c>
      <c r="I1350">
        <v>5</v>
      </c>
      <c r="J1350">
        <v>2.6261199999999998E-2</v>
      </c>
      <c r="K1350" t="s">
        <v>6689</v>
      </c>
    </row>
    <row r="1351" spans="1:11" x14ac:dyDescent="0.25">
      <c r="A1351" t="s">
        <v>11239</v>
      </c>
      <c r="C1351" t="s">
        <v>34745</v>
      </c>
      <c r="D1351" t="s">
        <v>29020</v>
      </c>
      <c r="E1351">
        <v>300</v>
      </c>
      <c r="F1351">
        <v>4.0999999999999996</v>
      </c>
      <c r="G1351">
        <v>156.6</v>
      </c>
      <c r="H1351">
        <v>33.200000000000003</v>
      </c>
      <c r="I1351">
        <v>5</v>
      </c>
      <c r="J1351">
        <v>2.5995600000000001E-2</v>
      </c>
      <c r="K1351" t="s">
        <v>6689</v>
      </c>
    </row>
    <row r="1352" spans="1:11" x14ac:dyDescent="0.25">
      <c r="A1352" t="s">
        <v>11238</v>
      </c>
      <c r="C1352" t="s">
        <v>34746</v>
      </c>
      <c r="D1352" t="s">
        <v>29020</v>
      </c>
      <c r="E1352">
        <v>300</v>
      </c>
      <c r="F1352">
        <v>4.0999999999999996</v>
      </c>
      <c r="G1352">
        <v>156.6</v>
      </c>
      <c r="H1352">
        <v>33.200000000000003</v>
      </c>
      <c r="I1352">
        <v>5</v>
      </c>
      <c r="J1352">
        <v>2.5995600000000001E-2</v>
      </c>
      <c r="K1352" t="s">
        <v>6689</v>
      </c>
    </row>
    <row r="1353" spans="1:11" x14ac:dyDescent="0.25">
      <c r="A1353" t="s">
        <v>11237</v>
      </c>
      <c r="C1353" t="s">
        <v>34747</v>
      </c>
      <c r="D1353" t="s">
        <v>29020</v>
      </c>
      <c r="E1353">
        <v>300</v>
      </c>
      <c r="F1353">
        <v>4.0999999999999996</v>
      </c>
      <c r="G1353">
        <v>158.19999999999999</v>
      </c>
      <c r="H1353">
        <v>33.200000000000003</v>
      </c>
      <c r="I1353">
        <v>5</v>
      </c>
      <c r="J1353">
        <v>2.6261199999999998E-2</v>
      </c>
      <c r="K1353" t="s">
        <v>6689</v>
      </c>
    </row>
    <row r="1354" spans="1:11" x14ac:dyDescent="0.25">
      <c r="A1354" t="s">
        <v>11236</v>
      </c>
      <c r="C1354" t="s">
        <v>34748</v>
      </c>
      <c r="D1354" t="s">
        <v>29020</v>
      </c>
      <c r="E1354">
        <v>300</v>
      </c>
      <c r="F1354">
        <v>4.0999999999999996</v>
      </c>
      <c r="G1354">
        <v>156.6</v>
      </c>
      <c r="H1354">
        <v>33.200000000000003</v>
      </c>
      <c r="I1354">
        <v>5</v>
      </c>
      <c r="J1354">
        <v>2.5995600000000001E-2</v>
      </c>
      <c r="K1354" t="s">
        <v>6689</v>
      </c>
    </row>
    <row r="1355" spans="1:11" x14ac:dyDescent="0.25">
      <c r="A1355" t="s">
        <v>11235</v>
      </c>
      <c r="C1355" t="s">
        <v>34749</v>
      </c>
      <c r="D1355" t="s">
        <v>29020</v>
      </c>
      <c r="E1355">
        <v>300</v>
      </c>
      <c r="F1355">
        <v>4.0999999999999996</v>
      </c>
      <c r="G1355">
        <v>156.6</v>
      </c>
      <c r="H1355">
        <v>33.200000000000003</v>
      </c>
      <c r="I1355">
        <v>5</v>
      </c>
      <c r="J1355">
        <v>2.5995600000000001E-2</v>
      </c>
      <c r="K1355" t="s">
        <v>6689</v>
      </c>
    </row>
    <row r="1356" spans="1:11" x14ac:dyDescent="0.25">
      <c r="A1356" t="s">
        <v>11234</v>
      </c>
      <c r="C1356" t="s">
        <v>34750</v>
      </c>
      <c r="D1356" t="s">
        <v>29020</v>
      </c>
      <c r="E1356">
        <v>300</v>
      </c>
      <c r="F1356">
        <v>4.0999999999999996</v>
      </c>
      <c r="G1356">
        <v>158.19999999999999</v>
      </c>
      <c r="H1356">
        <v>33.200000000000003</v>
      </c>
      <c r="I1356">
        <v>5</v>
      </c>
      <c r="J1356">
        <v>2.6261199999999998E-2</v>
      </c>
      <c r="K1356" t="s">
        <v>6689</v>
      </c>
    </row>
    <row r="1357" spans="1:11" x14ac:dyDescent="0.25">
      <c r="A1357" t="s">
        <v>11233</v>
      </c>
      <c r="C1357" t="s">
        <v>34751</v>
      </c>
      <c r="D1357" t="s">
        <v>29020</v>
      </c>
      <c r="E1357">
        <v>300</v>
      </c>
      <c r="F1357">
        <v>4.0999999999999996</v>
      </c>
      <c r="G1357">
        <v>156.6</v>
      </c>
      <c r="H1357">
        <v>33.200000000000003</v>
      </c>
      <c r="I1357">
        <v>5</v>
      </c>
      <c r="J1357">
        <v>2.5995600000000001E-2</v>
      </c>
      <c r="K1357" t="s">
        <v>6689</v>
      </c>
    </row>
    <row r="1358" spans="1:11" x14ac:dyDescent="0.25">
      <c r="A1358" t="s">
        <v>11232</v>
      </c>
      <c r="C1358" t="s">
        <v>34752</v>
      </c>
      <c r="D1358" t="s">
        <v>29020</v>
      </c>
      <c r="E1358">
        <v>300</v>
      </c>
      <c r="F1358">
        <v>4.0999999999999996</v>
      </c>
      <c r="G1358">
        <v>156.6</v>
      </c>
      <c r="H1358">
        <v>33.200000000000003</v>
      </c>
      <c r="I1358">
        <v>5</v>
      </c>
      <c r="J1358">
        <v>2.5995600000000001E-2</v>
      </c>
      <c r="K1358" t="s">
        <v>6689</v>
      </c>
    </row>
    <row r="1359" spans="1:11" x14ac:dyDescent="0.25">
      <c r="A1359" t="s">
        <v>11231</v>
      </c>
      <c r="C1359" t="s">
        <v>34753</v>
      </c>
      <c r="D1359" t="s">
        <v>29020</v>
      </c>
      <c r="E1359">
        <v>300</v>
      </c>
      <c r="F1359">
        <v>4.0999999999999996</v>
      </c>
      <c r="G1359">
        <v>158.19999999999999</v>
      </c>
      <c r="H1359">
        <v>33.200000000000003</v>
      </c>
      <c r="I1359">
        <v>5</v>
      </c>
      <c r="J1359">
        <v>2.6261199999999998E-2</v>
      </c>
      <c r="K1359" t="s">
        <v>6689</v>
      </c>
    </row>
    <row r="1360" spans="1:11" x14ac:dyDescent="0.25">
      <c r="A1360" t="s">
        <v>11230</v>
      </c>
      <c r="C1360" t="s">
        <v>34754</v>
      </c>
      <c r="D1360" t="s">
        <v>29020</v>
      </c>
      <c r="E1360">
        <v>257</v>
      </c>
      <c r="F1360">
        <v>4</v>
      </c>
      <c r="G1360">
        <v>156.6</v>
      </c>
      <c r="H1360">
        <v>28.2</v>
      </c>
      <c r="I1360">
        <v>5</v>
      </c>
      <c r="J1360">
        <v>2.2080599999999999E-2</v>
      </c>
      <c r="K1360" t="s">
        <v>6689</v>
      </c>
    </row>
    <row r="1361" spans="1:11" x14ac:dyDescent="0.25">
      <c r="A1361" t="s">
        <v>11229</v>
      </c>
      <c r="C1361" t="s">
        <v>34755</v>
      </c>
      <c r="D1361" t="s">
        <v>29020</v>
      </c>
      <c r="E1361">
        <v>257</v>
      </c>
      <c r="F1361">
        <v>4</v>
      </c>
      <c r="G1361">
        <v>156.6</v>
      </c>
      <c r="H1361">
        <v>28.2</v>
      </c>
      <c r="I1361">
        <v>5</v>
      </c>
      <c r="J1361">
        <v>2.2080599999999999E-2</v>
      </c>
      <c r="K1361" t="s">
        <v>6689</v>
      </c>
    </row>
    <row r="1362" spans="1:11" x14ac:dyDescent="0.25">
      <c r="A1362" t="s">
        <v>11228</v>
      </c>
      <c r="C1362" t="s">
        <v>34756</v>
      </c>
      <c r="D1362" t="s">
        <v>29020</v>
      </c>
      <c r="E1362">
        <v>257</v>
      </c>
      <c r="F1362">
        <v>4</v>
      </c>
      <c r="G1362">
        <v>158.19999999999999</v>
      </c>
      <c r="H1362">
        <v>28.2</v>
      </c>
      <c r="I1362">
        <v>5</v>
      </c>
      <c r="J1362">
        <v>2.2306200000000002E-2</v>
      </c>
      <c r="K1362" t="s">
        <v>6689</v>
      </c>
    </row>
    <row r="1363" spans="1:11" x14ac:dyDescent="0.25">
      <c r="A1363" t="s">
        <v>11227</v>
      </c>
      <c r="C1363" t="s">
        <v>34757</v>
      </c>
      <c r="D1363" t="s">
        <v>29020</v>
      </c>
      <c r="E1363">
        <v>257</v>
      </c>
      <c r="F1363">
        <v>4</v>
      </c>
      <c r="G1363">
        <v>156.6</v>
      </c>
      <c r="H1363">
        <v>28.2</v>
      </c>
      <c r="I1363">
        <v>5</v>
      </c>
      <c r="J1363">
        <v>2.2080599999999999E-2</v>
      </c>
      <c r="K1363" t="s">
        <v>6689</v>
      </c>
    </row>
    <row r="1364" spans="1:11" x14ac:dyDescent="0.25">
      <c r="A1364" t="s">
        <v>11226</v>
      </c>
      <c r="C1364" t="s">
        <v>34758</v>
      </c>
      <c r="D1364" t="s">
        <v>29020</v>
      </c>
      <c r="E1364">
        <v>257</v>
      </c>
      <c r="F1364">
        <v>4</v>
      </c>
      <c r="G1364">
        <v>156.6</v>
      </c>
      <c r="H1364">
        <v>28.2</v>
      </c>
      <c r="I1364">
        <v>5</v>
      </c>
      <c r="J1364">
        <v>2.2080599999999999E-2</v>
      </c>
      <c r="K1364" t="s">
        <v>6689</v>
      </c>
    </row>
    <row r="1365" spans="1:11" x14ac:dyDescent="0.25">
      <c r="A1365" t="s">
        <v>11225</v>
      </c>
      <c r="C1365" t="s">
        <v>34759</v>
      </c>
      <c r="D1365" t="s">
        <v>29020</v>
      </c>
      <c r="E1365">
        <v>257</v>
      </c>
      <c r="F1365">
        <v>4</v>
      </c>
      <c r="G1365">
        <v>158.19999999999999</v>
      </c>
      <c r="H1365">
        <v>28.2</v>
      </c>
      <c r="I1365">
        <v>5</v>
      </c>
      <c r="J1365">
        <v>2.2306200000000002E-2</v>
      </c>
      <c r="K1365" t="s">
        <v>6689</v>
      </c>
    </row>
    <row r="1366" spans="1:11" x14ac:dyDescent="0.25">
      <c r="A1366" t="s">
        <v>11224</v>
      </c>
      <c r="C1366" t="s">
        <v>34760</v>
      </c>
      <c r="D1366" t="s">
        <v>29020</v>
      </c>
      <c r="E1366">
        <v>257</v>
      </c>
      <c r="F1366">
        <v>4</v>
      </c>
      <c r="G1366">
        <v>156.6</v>
      </c>
      <c r="H1366">
        <v>28.2</v>
      </c>
      <c r="I1366">
        <v>5</v>
      </c>
      <c r="J1366">
        <v>2.2080599999999999E-2</v>
      </c>
      <c r="K1366" t="s">
        <v>6689</v>
      </c>
    </row>
    <row r="1367" spans="1:11" x14ac:dyDescent="0.25">
      <c r="A1367" t="s">
        <v>11223</v>
      </c>
      <c r="C1367" t="s">
        <v>34761</v>
      </c>
      <c r="D1367" t="s">
        <v>29020</v>
      </c>
      <c r="E1367">
        <v>257</v>
      </c>
      <c r="F1367">
        <v>4</v>
      </c>
      <c r="G1367">
        <v>156.6</v>
      </c>
      <c r="H1367">
        <v>28.2</v>
      </c>
      <c r="I1367">
        <v>5</v>
      </c>
      <c r="J1367">
        <v>2.2080599999999999E-2</v>
      </c>
      <c r="K1367" t="s">
        <v>6689</v>
      </c>
    </row>
    <row r="1368" spans="1:11" x14ac:dyDescent="0.25">
      <c r="A1368" t="s">
        <v>11222</v>
      </c>
      <c r="C1368" t="s">
        <v>34762</v>
      </c>
      <c r="D1368" t="s">
        <v>29020</v>
      </c>
      <c r="E1368">
        <v>257</v>
      </c>
      <c r="F1368">
        <v>4</v>
      </c>
      <c r="G1368">
        <v>158.19999999999999</v>
      </c>
      <c r="H1368">
        <v>28.2</v>
      </c>
      <c r="I1368">
        <v>5</v>
      </c>
      <c r="J1368">
        <v>2.2306200000000002E-2</v>
      </c>
      <c r="K1368" t="s">
        <v>6689</v>
      </c>
    </row>
    <row r="1369" spans="1:11" x14ac:dyDescent="0.25">
      <c r="A1369" t="s">
        <v>11221</v>
      </c>
      <c r="C1369" t="s">
        <v>34763</v>
      </c>
      <c r="D1369" t="s">
        <v>29020</v>
      </c>
      <c r="E1369">
        <v>257</v>
      </c>
      <c r="F1369">
        <v>4</v>
      </c>
      <c r="G1369">
        <v>156.6</v>
      </c>
      <c r="H1369">
        <v>28.2</v>
      </c>
      <c r="I1369">
        <v>5</v>
      </c>
      <c r="J1369">
        <v>2.2080599999999999E-2</v>
      </c>
      <c r="K1369" t="s">
        <v>6689</v>
      </c>
    </row>
    <row r="1370" spans="1:11" x14ac:dyDescent="0.25">
      <c r="A1370" t="s">
        <v>11220</v>
      </c>
      <c r="C1370" t="s">
        <v>34764</v>
      </c>
      <c r="D1370" t="s">
        <v>29020</v>
      </c>
      <c r="E1370">
        <v>257</v>
      </c>
      <c r="F1370">
        <v>4</v>
      </c>
      <c r="G1370">
        <v>156.6</v>
      </c>
      <c r="H1370">
        <v>28.2</v>
      </c>
      <c r="I1370">
        <v>5</v>
      </c>
      <c r="J1370">
        <v>2.2080599999999999E-2</v>
      </c>
      <c r="K1370" t="s">
        <v>6689</v>
      </c>
    </row>
    <row r="1371" spans="1:11" x14ac:dyDescent="0.25">
      <c r="A1371" t="s">
        <v>11219</v>
      </c>
      <c r="C1371" t="s">
        <v>34765</v>
      </c>
      <c r="D1371" t="s">
        <v>29020</v>
      </c>
      <c r="E1371">
        <v>257</v>
      </c>
      <c r="F1371">
        <v>4</v>
      </c>
      <c r="G1371">
        <v>158.19999999999999</v>
      </c>
      <c r="H1371">
        <v>28.2</v>
      </c>
      <c r="I1371">
        <v>5</v>
      </c>
      <c r="J1371">
        <v>2.2306200000000002E-2</v>
      </c>
      <c r="K1371" t="s">
        <v>6689</v>
      </c>
    </row>
    <row r="1372" spans="1:11" x14ac:dyDescent="0.25">
      <c r="A1372" t="s">
        <v>11218</v>
      </c>
      <c r="C1372" t="s">
        <v>34766</v>
      </c>
      <c r="D1372" t="s">
        <v>29020</v>
      </c>
      <c r="E1372">
        <v>197</v>
      </c>
      <c r="F1372">
        <v>3.9</v>
      </c>
      <c r="G1372">
        <v>156.6</v>
      </c>
      <c r="H1372">
        <v>23.2</v>
      </c>
      <c r="I1372">
        <v>5</v>
      </c>
      <c r="J1372">
        <v>1.81656E-2</v>
      </c>
      <c r="K1372" t="s">
        <v>6689</v>
      </c>
    </row>
    <row r="1373" spans="1:11" x14ac:dyDescent="0.25">
      <c r="A1373" t="s">
        <v>11217</v>
      </c>
      <c r="C1373" t="s">
        <v>34767</v>
      </c>
      <c r="D1373" t="s">
        <v>29020</v>
      </c>
      <c r="E1373">
        <v>197</v>
      </c>
      <c r="F1373">
        <v>3.9</v>
      </c>
      <c r="G1373">
        <v>156.6</v>
      </c>
      <c r="H1373">
        <v>23.2</v>
      </c>
      <c r="I1373">
        <v>5</v>
      </c>
      <c r="J1373">
        <v>1.81656E-2</v>
      </c>
      <c r="K1373" t="s">
        <v>6689</v>
      </c>
    </row>
    <row r="1374" spans="1:11" x14ac:dyDescent="0.25">
      <c r="A1374" t="s">
        <v>11216</v>
      </c>
      <c r="C1374" t="s">
        <v>34768</v>
      </c>
      <c r="D1374" t="s">
        <v>29020</v>
      </c>
      <c r="E1374">
        <v>197</v>
      </c>
      <c r="F1374">
        <v>3.9</v>
      </c>
      <c r="G1374">
        <v>158.19999999999999</v>
      </c>
      <c r="H1374">
        <v>23.2</v>
      </c>
      <c r="I1374">
        <v>5</v>
      </c>
      <c r="J1374">
        <v>1.8351200000000002E-2</v>
      </c>
      <c r="K1374" t="s">
        <v>6689</v>
      </c>
    </row>
    <row r="1375" spans="1:11" x14ac:dyDescent="0.25">
      <c r="A1375" t="s">
        <v>11215</v>
      </c>
      <c r="C1375" t="s">
        <v>34769</v>
      </c>
      <c r="D1375" t="s">
        <v>29020</v>
      </c>
      <c r="E1375">
        <v>197</v>
      </c>
      <c r="F1375">
        <v>3.9</v>
      </c>
      <c r="G1375">
        <v>156.6</v>
      </c>
      <c r="H1375">
        <v>23.2</v>
      </c>
      <c r="I1375">
        <v>5</v>
      </c>
      <c r="J1375">
        <v>1.81656E-2</v>
      </c>
      <c r="K1375" t="s">
        <v>6689</v>
      </c>
    </row>
    <row r="1376" spans="1:11" x14ac:dyDescent="0.25">
      <c r="A1376" t="s">
        <v>11214</v>
      </c>
      <c r="C1376" t="s">
        <v>34770</v>
      </c>
      <c r="D1376" t="s">
        <v>29020</v>
      </c>
      <c r="E1376">
        <v>197</v>
      </c>
      <c r="F1376">
        <v>3.9</v>
      </c>
      <c r="G1376">
        <v>156.6</v>
      </c>
      <c r="H1376">
        <v>23.2</v>
      </c>
      <c r="I1376">
        <v>5</v>
      </c>
      <c r="J1376">
        <v>1.81656E-2</v>
      </c>
      <c r="K1376" t="s">
        <v>6689</v>
      </c>
    </row>
    <row r="1377" spans="1:11" x14ac:dyDescent="0.25">
      <c r="A1377" t="s">
        <v>11213</v>
      </c>
      <c r="C1377" t="s">
        <v>34771</v>
      </c>
      <c r="D1377" t="s">
        <v>29020</v>
      </c>
      <c r="E1377">
        <v>197</v>
      </c>
      <c r="F1377">
        <v>3.9</v>
      </c>
      <c r="G1377">
        <v>158.19999999999999</v>
      </c>
      <c r="H1377">
        <v>23.2</v>
      </c>
      <c r="I1377">
        <v>5</v>
      </c>
      <c r="J1377">
        <v>1.8351200000000002E-2</v>
      </c>
      <c r="K1377" t="s">
        <v>6689</v>
      </c>
    </row>
    <row r="1378" spans="1:11" x14ac:dyDescent="0.25">
      <c r="A1378" t="s">
        <v>11212</v>
      </c>
      <c r="C1378" t="s">
        <v>34772</v>
      </c>
      <c r="D1378" t="s">
        <v>29020</v>
      </c>
      <c r="E1378">
        <v>197</v>
      </c>
      <c r="F1378">
        <v>3.9</v>
      </c>
      <c r="G1378">
        <v>156.6</v>
      </c>
      <c r="H1378">
        <v>23.2</v>
      </c>
      <c r="I1378">
        <v>5</v>
      </c>
      <c r="J1378">
        <v>1.81656E-2</v>
      </c>
      <c r="K1378" t="s">
        <v>6689</v>
      </c>
    </row>
    <row r="1379" spans="1:11" x14ac:dyDescent="0.25">
      <c r="A1379" t="s">
        <v>11211</v>
      </c>
      <c r="C1379" t="s">
        <v>34773</v>
      </c>
      <c r="D1379" t="s">
        <v>29020</v>
      </c>
      <c r="E1379">
        <v>197</v>
      </c>
      <c r="F1379">
        <v>3.9</v>
      </c>
      <c r="G1379">
        <v>156.6</v>
      </c>
      <c r="H1379">
        <v>23.2</v>
      </c>
      <c r="I1379">
        <v>5</v>
      </c>
      <c r="J1379">
        <v>1.81656E-2</v>
      </c>
      <c r="K1379" t="s">
        <v>6689</v>
      </c>
    </row>
    <row r="1380" spans="1:11" x14ac:dyDescent="0.25">
      <c r="A1380" t="s">
        <v>11210</v>
      </c>
      <c r="C1380" t="s">
        <v>34774</v>
      </c>
      <c r="D1380" t="s">
        <v>29020</v>
      </c>
      <c r="E1380">
        <v>197</v>
      </c>
      <c r="F1380">
        <v>3.9</v>
      </c>
      <c r="G1380">
        <v>158.19999999999999</v>
      </c>
      <c r="H1380">
        <v>23.2</v>
      </c>
      <c r="I1380">
        <v>5</v>
      </c>
      <c r="J1380">
        <v>1.8351200000000002E-2</v>
      </c>
      <c r="K1380" t="s">
        <v>6689</v>
      </c>
    </row>
    <row r="1381" spans="1:11" x14ac:dyDescent="0.25">
      <c r="A1381" t="s">
        <v>11209</v>
      </c>
      <c r="C1381" t="s">
        <v>34775</v>
      </c>
      <c r="D1381" t="s">
        <v>29020</v>
      </c>
      <c r="E1381">
        <v>197</v>
      </c>
      <c r="F1381">
        <v>3.9</v>
      </c>
      <c r="G1381">
        <v>156.6</v>
      </c>
      <c r="H1381">
        <v>23.2</v>
      </c>
      <c r="I1381">
        <v>5</v>
      </c>
      <c r="J1381">
        <v>1.81656E-2</v>
      </c>
      <c r="K1381" t="s">
        <v>6689</v>
      </c>
    </row>
    <row r="1382" spans="1:11" x14ac:dyDescent="0.25">
      <c r="A1382" t="s">
        <v>11208</v>
      </c>
      <c r="C1382" t="s">
        <v>34776</v>
      </c>
      <c r="D1382" t="s">
        <v>29020</v>
      </c>
      <c r="E1382">
        <v>197</v>
      </c>
      <c r="F1382">
        <v>3.9</v>
      </c>
      <c r="G1382">
        <v>156.6</v>
      </c>
      <c r="H1382">
        <v>23.2</v>
      </c>
      <c r="I1382">
        <v>5</v>
      </c>
      <c r="J1382">
        <v>1.81656E-2</v>
      </c>
      <c r="K1382" t="s">
        <v>6689</v>
      </c>
    </row>
    <row r="1383" spans="1:11" x14ac:dyDescent="0.25">
      <c r="A1383" t="s">
        <v>11207</v>
      </c>
      <c r="C1383" t="s">
        <v>34777</v>
      </c>
      <c r="D1383" t="s">
        <v>29020</v>
      </c>
      <c r="E1383">
        <v>197</v>
      </c>
      <c r="F1383">
        <v>3.9</v>
      </c>
      <c r="G1383">
        <v>158.19999999999999</v>
      </c>
      <c r="H1383">
        <v>23.2</v>
      </c>
      <c r="I1383">
        <v>5</v>
      </c>
      <c r="J1383">
        <v>1.8351200000000002E-2</v>
      </c>
      <c r="K1383" t="s">
        <v>6689</v>
      </c>
    </row>
    <row r="1384" spans="1:11" x14ac:dyDescent="0.25">
      <c r="A1384" t="s">
        <v>11206</v>
      </c>
      <c r="C1384" t="s">
        <v>34778</v>
      </c>
      <c r="D1384" t="s">
        <v>29020</v>
      </c>
      <c r="E1384">
        <v>160</v>
      </c>
      <c r="F1384">
        <v>3.8</v>
      </c>
      <c r="G1384">
        <v>156.6</v>
      </c>
      <c r="H1384">
        <v>18.2</v>
      </c>
      <c r="I1384">
        <v>5</v>
      </c>
      <c r="J1384">
        <v>1.42506E-2</v>
      </c>
      <c r="K1384" t="s">
        <v>6689</v>
      </c>
    </row>
    <row r="1385" spans="1:11" x14ac:dyDescent="0.25">
      <c r="A1385" t="s">
        <v>11205</v>
      </c>
      <c r="C1385" t="s">
        <v>34779</v>
      </c>
      <c r="D1385" t="s">
        <v>29020</v>
      </c>
      <c r="E1385">
        <v>160</v>
      </c>
      <c r="F1385">
        <v>3.8</v>
      </c>
      <c r="G1385">
        <v>156.6</v>
      </c>
      <c r="H1385">
        <v>18.2</v>
      </c>
      <c r="I1385">
        <v>5</v>
      </c>
      <c r="J1385">
        <v>1.42506E-2</v>
      </c>
      <c r="K1385" t="s">
        <v>6689</v>
      </c>
    </row>
    <row r="1386" spans="1:11" x14ac:dyDescent="0.25">
      <c r="A1386" t="s">
        <v>11204</v>
      </c>
      <c r="C1386" t="s">
        <v>34780</v>
      </c>
      <c r="D1386" t="s">
        <v>29020</v>
      </c>
      <c r="E1386">
        <v>160</v>
      </c>
      <c r="F1386">
        <v>3.8</v>
      </c>
      <c r="G1386">
        <v>158.19999999999999</v>
      </c>
      <c r="H1386">
        <v>18.2</v>
      </c>
      <c r="I1386">
        <v>5</v>
      </c>
      <c r="J1386">
        <v>1.43962E-2</v>
      </c>
      <c r="K1386" t="s">
        <v>6689</v>
      </c>
    </row>
    <row r="1387" spans="1:11" x14ac:dyDescent="0.25">
      <c r="A1387" t="s">
        <v>11203</v>
      </c>
      <c r="C1387" t="s">
        <v>34781</v>
      </c>
      <c r="D1387" t="s">
        <v>29020</v>
      </c>
      <c r="E1387">
        <v>160</v>
      </c>
      <c r="F1387">
        <v>3.8</v>
      </c>
      <c r="G1387">
        <v>156.6</v>
      </c>
      <c r="H1387">
        <v>18.2</v>
      </c>
      <c r="I1387">
        <v>5</v>
      </c>
      <c r="J1387">
        <v>1.42506E-2</v>
      </c>
      <c r="K1387" t="s">
        <v>6689</v>
      </c>
    </row>
    <row r="1388" spans="1:11" x14ac:dyDescent="0.25">
      <c r="A1388" t="s">
        <v>11202</v>
      </c>
      <c r="C1388" t="s">
        <v>34782</v>
      </c>
      <c r="D1388" t="s">
        <v>29020</v>
      </c>
      <c r="E1388">
        <v>160</v>
      </c>
      <c r="F1388">
        <v>3.8</v>
      </c>
      <c r="G1388">
        <v>156.6</v>
      </c>
      <c r="H1388">
        <v>18.2</v>
      </c>
      <c r="I1388">
        <v>5</v>
      </c>
      <c r="J1388">
        <v>1.42506E-2</v>
      </c>
      <c r="K1388" t="s">
        <v>6689</v>
      </c>
    </row>
    <row r="1389" spans="1:11" x14ac:dyDescent="0.25">
      <c r="A1389" t="s">
        <v>11201</v>
      </c>
      <c r="C1389" t="s">
        <v>34783</v>
      </c>
      <c r="D1389" t="s">
        <v>29020</v>
      </c>
      <c r="E1389">
        <v>160</v>
      </c>
      <c r="F1389">
        <v>3.8</v>
      </c>
      <c r="G1389">
        <v>158.19999999999999</v>
      </c>
      <c r="H1389">
        <v>18.2</v>
      </c>
      <c r="I1389">
        <v>5</v>
      </c>
      <c r="J1389">
        <v>1.43962E-2</v>
      </c>
      <c r="K1389" t="s">
        <v>6689</v>
      </c>
    </row>
    <row r="1390" spans="1:11" x14ac:dyDescent="0.25">
      <c r="A1390" t="s">
        <v>11200</v>
      </c>
      <c r="C1390" t="s">
        <v>34784</v>
      </c>
      <c r="D1390" t="s">
        <v>29020</v>
      </c>
      <c r="E1390">
        <v>160</v>
      </c>
      <c r="F1390">
        <v>3.8</v>
      </c>
      <c r="G1390">
        <v>156.6</v>
      </c>
      <c r="H1390">
        <v>18.2</v>
      </c>
      <c r="I1390">
        <v>5</v>
      </c>
      <c r="J1390">
        <v>1.42506E-2</v>
      </c>
      <c r="K1390" t="s">
        <v>6689</v>
      </c>
    </row>
    <row r="1391" spans="1:11" x14ac:dyDescent="0.25">
      <c r="A1391" t="s">
        <v>11199</v>
      </c>
      <c r="C1391" t="s">
        <v>34785</v>
      </c>
      <c r="D1391" t="s">
        <v>29020</v>
      </c>
      <c r="E1391">
        <v>160</v>
      </c>
      <c r="F1391">
        <v>3.8</v>
      </c>
      <c r="G1391">
        <v>156.6</v>
      </c>
      <c r="H1391">
        <v>18.2</v>
      </c>
      <c r="I1391">
        <v>5</v>
      </c>
      <c r="J1391">
        <v>1.42506E-2</v>
      </c>
      <c r="K1391" t="s">
        <v>6689</v>
      </c>
    </row>
    <row r="1392" spans="1:11" x14ac:dyDescent="0.25">
      <c r="A1392" t="s">
        <v>11198</v>
      </c>
      <c r="C1392" t="s">
        <v>34786</v>
      </c>
      <c r="D1392" t="s">
        <v>29020</v>
      </c>
      <c r="E1392">
        <v>160</v>
      </c>
      <c r="F1392">
        <v>3.8</v>
      </c>
      <c r="G1392">
        <v>158.19999999999999</v>
      </c>
      <c r="H1392">
        <v>18.2</v>
      </c>
      <c r="I1392">
        <v>5</v>
      </c>
      <c r="J1392">
        <v>1.43962E-2</v>
      </c>
      <c r="K1392" t="s">
        <v>6689</v>
      </c>
    </row>
    <row r="1393" spans="1:11" x14ac:dyDescent="0.25">
      <c r="A1393" t="s">
        <v>11197</v>
      </c>
      <c r="C1393" t="s">
        <v>34787</v>
      </c>
      <c r="D1393" t="s">
        <v>29020</v>
      </c>
      <c r="E1393">
        <v>160</v>
      </c>
      <c r="F1393">
        <v>3.8</v>
      </c>
      <c r="G1393">
        <v>156.6</v>
      </c>
      <c r="H1393">
        <v>18.2</v>
      </c>
      <c r="I1393">
        <v>5</v>
      </c>
      <c r="J1393">
        <v>1.42506E-2</v>
      </c>
      <c r="K1393" t="s">
        <v>6689</v>
      </c>
    </row>
    <row r="1394" spans="1:11" x14ac:dyDescent="0.25">
      <c r="A1394" t="s">
        <v>11196</v>
      </c>
      <c r="C1394" t="s">
        <v>34788</v>
      </c>
      <c r="D1394" t="s">
        <v>29020</v>
      </c>
      <c r="E1394">
        <v>160</v>
      </c>
      <c r="F1394">
        <v>3.8</v>
      </c>
      <c r="G1394">
        <v>156.6</v>
      </c>
      <c r="H1394">
        <v>18.2</v>
      </c>
      <c r="I1394">
        <v>5</v>
      </c>
      <c r="J1394">
        <v>1.42506E-2</v>
      </c>
      <c r="K1394" t="s">
        <v>6689</v>
      </c>
    </row>
    <row r="1395" spans="1:11" x14ac:dyDescent="0.25">
      <c r="A1395" t="s">
        <v>11195</v>
      </c>
      <c r="C1395" t="s">
        <v>34789</v>
      </c>
      <c r="D1395" t="s">
        <v>29020</v>
      </c>
      <c r="E1395">
        <v>160</v>
      </c>
      <c r="F1395">
        <v>3.8</v>
      </c>
      <c r="G1395">
        <v>158.19999999999999</v>
      </c>
      <c r="H1395">
        <v>18.2</v>
      </c>
      <c r="I1395">
        <v>5</v>
      </c>
      <c r="J1395">
        <v>1.43962E-2</v>
      </c>
      <c r="K1395" t="s">
        <v>6689</v>
      </c>
    </row>
    <row r="1396" spans="1:11" x14ac:dyDescent="0.25">
      <c r="A1396" t="s">
        <v>11194</v>
      </c>
      <c r="C1396" t="s">
        <v>34790</v>
      </c>
      <c r="D1396" t="s">
        <v>29020</v>
      </c>
      <c r="E1396">
        <v>118</v>
      </c>
      <c r="F1396">
        <v>3.7</v>
      </c>
      <c r="G1396">
        <v>156.6</v>
      </c>
      <c r="H1396">
        <v>13.2</v>
      </c>
      <c r="I1396">
        <v>5</v>
      </c>
      <c r="J1396">
        <v>1.03356E-2</v>
      </c>
      <c r="K1396" t="s">
        <v>6689</v>
      </c>
    </row>
    <row r="1397" spans="1:11" x14ac:dyDescent="0.25">
      <c r="A1397" t="s">
        <v>11193</v>
      </c>
      <c r="C1397" t="s">
        <v>34791</v>
      </c>
      <c r="D1397" t="s">
        <v>29020</v>
      </c>
      <c r="E1397">
        <v>118</v>
      </c>
      <c r="F1397">
        <v>3.7</v>
      </c>
      <c r="G1397">
        <v>156.6</v>
      </c>
      <c r="H1397">
        <v>13.2</v>
      </c>
      <c r="I1397">
        <v>5</v>
      </c>
      <c r="J1397">
        <v>1.03356E-2</v>
      </c>
      <c r="K1397" t="s">
        <v>6689</v>
      </c>
    </row>
    <row r="1398" spans="1:11" x14ac:dyDescent="0.25">
      <c r="A1398" t="s">
        <v>11192</v>
      </c>
      <c r="C1398" t="s">
        <v>34792</v>
      </c>
      <c r="D1398" t="s">
        <v>29020</v>
      </c>
      <c r="E1398">
        <v>118</v>
      </c>
      <c r="F1398">
        <v>3.7</v>
      </c>
      <c r="G1398">
        <v>158.19999999999999</v>
      </c>
      <c r="H1398">
        <v>13.2</v>
      </c>
      <c r="I1398">
        <v>5</v>
      </c>
      <c r="J1398">
        <v>1.0441199999999999E-2</v>
      </c>
      <c r="K1398" t="s">
        <v>6689</v>
      </c>
    </row>
    <row r="1399" spans="1:11" x14ac:dyDescent="0.25">
      <c r="A1399" t="s">
        <v>11191</v>
      </c>
      <c r="B1399" t="s">
        <v>21648</v>
      </c>
      <c r="C1399" t="s">
        <v>34793</v>
      </c>
      <c r="D1399" t="s">
        <v>29020</v>
      </c>
      <c r="E1399">
        <v>118</v>
      </c>
      <c r="F1399">
        <v>3.7</v>
      </c>
      <c r="G1399">
        <v>156.6</v>
      </c>
      <c r="H1399">
        <v>13.2</v>
      </c>
      <c r="I1399">
        <v>5</v>
      </c>
      <c r="J1399">
        <v>1.03356E-2</v>
      </c>
      <c r="K1399" t="s">
        <v>6689</v>
      </c>
    </row>
    <row r="1400" spans="1:11" x14ac:dyDescent="0.25">
      <c r="A1400" t="s">
        <v>11190</v>
      </c>
      <c r="B1400" t="s">
        <v>21647</v>
      </c>
      <c r="C1400" t="s">
        <v>34794</v>
      </c>
      <c r="D1400" t="s">
        <v>29020</v>
      </c>
      <c r="E1400">
        <v>118</v>
      </c>
      <c r="F1400">
        <v>3.7</v>
      </c>
      <c r="G1400">
        <v>156.6</v>
      </c>
      <c r="H1400">
        <v>13.2</v>
      </c>
      <c r="I1400">
        <v>5</v>
      </c>
      <c r="J1400">
        <v>1.03356E-2</v>
      </c>
      <c r="K1400" t="s">
        <v>6689</v>
      </c>
    </row>
    <row r="1401" spans="1:11" x14ac:dyDescent="0.25">
      <c r="A1401" t="s">
        <v>11189</v>
      </c>
      <c r="C1401" t="s">
        <v>34795</v>
      </c>
      <c r="D1401" t="s">
        <v>29020</v>
      </c>
      <c r="E1401">
        <v>118</v>
      </c>
      <c r="F1401">
        <v>3.7</v>
      </c>
      <c r="G1401">
        <v>158.19999999999999</v>
      </c>
      <c r="H1401">
        <v>13.2</v>
      </c>
      <c r="I1401">
        <v>5</v>
      </c>
      <c r="J1401">
        <v>1.0441199999999999E-2</v>
      </c>
      <c r="K1401" t="s">
        <v>6689</v>
      </c>
    </row>
    <row r="1402" spans="1:11" x14ac:dyDescent="0.25">
      <c r="A1402" t="s">
        <v>11188</v>
      </c>
      <c r="C1402" t="s">
        <v>34796</v>
      </c>
      <c r="D1402" t="s">
        <v>29020</v>
      </c>
      <c r="E1402">
        <v>118</v>
      </c>
      <c r="F1402">
        <v>3.7</v>
      </c>
      <c r="G1402">
        <v>156.6</v>
      </c>
      <c r="H1402">
        <v>13.2</v>
      </c>
      <c r="I1402">
        <v>5</v>
      </c>
      <c r="J1402">
        <v>1.03356E-2</v>
      </c>
      <c r="K1402" t="s">
        <v>6689</v>
      </c>
    </row>
    <row r="1403" spans="1:11" x14ac:dyDescent="0.25">
      <c r="A1403" t="s">
        <v>11187</v>
      </c>
      <c r="C1403" t="s">
        <v>34797</v>
      </c>
      <c r="D1403" t="s">
        <v>29020</v>
      </c>
      <c r="E1403">
        <v>118</v>
      </c>
      <c r="F1403">
        <v>3.7</v>
      </c>
      <c r="G1403">
        <v>156.6</v>
      </c>
      <c r="H1403">
        <v>13.2</v>
      </c>
      <c r="I1403">
        <v>5</v>
      </c>
      <c r="J1403">
        <v>1.03356E-2</v>
      </c>
      <c r="K1403" t="s">
        <v>6689</v>
      </c>
    </row>
    <row r="1404" spans="1:11" x14ac:dyDescent="0.25">
      <c r="A1404" t="s">
        <v>11186</v>
      </c>
      <c r="C1404" t="s">
        <v>34798</v>
      </c>
      <c r="D1404" t="s">
        <v>29020</v>
      </c>
      <c r="E1404">
        <v>118</v>
      </c>
      <c r="F1404">
        <v>3.7</v>
      </c>
      <c r="G1404">
        <v>158.19999999999999</v>
      </c>
      <c r="H1404">
        <v>13.2</v>
      </c>
      <c r="I1404">
        <v>5</v>
      </c>
      <c r="J1404">
        <v>1.0441199999999999E-2</v>
      </c>
      <c r="K1404" t="s">
        <v>6689</v>
      </c>
    </row>
    <row r="1405" spans="1:11" x14ac:dyDescent="0.25">
      <c r="A1405" t="s">
        <v>11185</v>
      </c>
      <c r="C1405" t="s">
        <v>34799</v>
      </c>
      <c r="D1405" t="s">
        <v>29020</v>
      </c>
      <c r="E1405">
        <v>118</v>
      </c>
      <c r="F1405">
        <v>3.7</v>
      </c>
      <c r="G1405">
        <v>156.6</v>
      </c>
      <c r="H1405">
        <v>13.2</v>
      </c>
      <c r="I1405">
        <v>5</v>
      </c>
      <c r="J1405">
        <v>1.03356E-2</v>
      </c>
      <c r="K1405" t="s">
        <v>6689</v>
      </c>
    </row>
    <row r="1406" spans="1:11" x14ac:dyDescent="0.25">
      <c r="A1406" t="s">
        <v>11184</v>
      </c>
      <c r="C1406" t="s">
        <v>34800</v>
      </c>
      <c r="D1406" t="s">
        <v>29020</v>
      </c>
      <c r="E1406">
        <v>118</v>
      </c>
      <c r="F1406">
        <v>3.7</v>
      </c>
      <c r="G1406">
        <v>156.6</v>
      </c>
      <c r="H1406">
        <v>13.2</v>
      </c>
      <c r="I1406">
        <v>5</v>
      </c>
      <c r="J1406">
        <v>1.03356E-2</v>
      </c>
      <c r="K1406" t="s">
        <v>6689</v>
      </c>
    </row>
    <row r="1407" spans="1:11" x14ac:dyDescent="0.25">
      <c r="A1407" t="s">
        <v>11183</v>
      </c>
      <c r="C1407" t="s">
        <v>34801</v>
      </c>
      <c r="D1407" t="s">
        <v>29020</v>
      </c>
      <c r="E1407">
        <v>118</v>
      </c>
      <c r="F1407">
        <v>3.7</v>
      </c>
      <c r="G1407">
        <v>158.19999999999999</v>
      </c>
      <c r="H1407">
        <v>13.2</v>
      </c>
      <c r="I1407">
        <v>5</v>
      </c>
      <c r="J1407">
        <v>1.0441199999999999E-2</v>
      </c>
      <c r="K1407" t="s">
        <v>6689</v>
      </c>
    </row>
    <row r="1408" spans="1:11" x14ac:dyDescent="0.25">
      <c r="A1408" t="s">
        <v>11182</v>
      </c>
      <c r="C1408" t="s">
        <v>34802</v>
      </c>
      <c r="D1408" t="s">
        <v>29020</v>
      </c>
      <c r="E1408">
        <v>280</v>
      </c>
      <c r="F1408">
        <v>4</v>
      </c>
      <c r="G1408">
        <v>151.6</v>
      </c>
      <c r="H1408">
        <v>33.200000000000003</v>
      </c>
      <c r="I1408">
        <v>5</v>
      </c>
      <c r="J1408">
        <v>2.51656E-2</v>
      </c>
      <c r="K1408" t="s">
        <v>6689</v>
      </c>
    </row>
    <row r="1409" spans="1:11" x14ac:dyDescent="0.25">
      <c r="A1409" t="s">
        <v>11181</v>
      </c>
      <c r="C1409" t="s">
        <v>34803</v>
      </c>
      <c r="D1409" t="s">
        <v>29020</v>
      </c>
      <c r="E1409">
        <v>280</v>
      </c>
      <c r="F1409">
        <v>4</v>
      </c>
      <c r="G1409">
        <v>151.6</v>
      </c>
      <c r="H1409">
        <v>33.200000000000003</v>
      </c>
      <c r="I1409">
        <v>5</v>
      </c>
      <c r="J1409">
        <v>2.51656E-2</v>
      </c>
      <c r="K1409" t="s">
        <v>6689</v>
      </c>
    </row>
    <row r="1410" spans="1:11" x14ac:dyDescent="0.25">
      <c r="A1410" t="s">
        <v>11180</v>
      </c>
      <c r="C1410" t="s">
        <v>34804</v>
      </c>
      <c r="D1410" t="s">
        <v>29020</v>
      </c>
      <c r="E1410">
        <v>280</v>
      </c>
      <c r="F1410">
        <v>4</v>
      </c>
      <c r="G1410">
        <v>150</v>
      </c>
      <c r="H1410">
        <v>33.200000000000003</v>
      </c>
      <c r="I1410">
        <v>5</v>
      </c>
      <c r="J1410">
        <v>2.4899999999999999E-2</v>
      </c>
      <c r="K1410" t="s">
        <v>6689</v>
      </c>
    </row>
    <row r="1411" spans="1:11" x14ac:dyDescent="0.25">
      <c r="A1411" t="s">
        <v>11179</v>
      </c>
      <c r="C1411" t="s">
        <v>34805</v>
      </c>
      <c r="D1411" t="s">
        <v>29020</v>
      </c>
      <c r="E1411">
        <v>280</v>
      </c>
      <c r="F1411">
        <v>4</v>
      </c>
      <c r="G1411">
        <v>153.19999999999999</v>
      </c>
      <c r="H1411">
        <v>33.200000000000003</v>
      </c>
      <c r="I1411">
        <v>5</v>
      </c>
      <c r="J1411">
        <v>2.5431200000000001E-2</v>
      </c>
      <c r="K1411" t="s">
        <v>6689</v>
      </c>
    </row>
    <row r="1412" spans="1:11" x14ac:dyDescent="0.25">
      <c r="A1412" t="s">
        <v>11178</v>
      </c>
      <c r="C1412" t="s">
        <v>34806</v>
      </c>
      <c r="D1412" t="s">
        <v>29020</v>
      </c>
      <c r="E1412">
        <v>280</v>
      </c>
      <c r="F1412">
        <v>4</v>
      </c>
      <c r="G1412">
        <v>151.6</v>
      </c>
      <c r="H1412">
        <v>33.200000000000003</v>
      </c>
      <c r="I1412">
        <v>5</v>
      </c>
      <c r="J1412">
        <v>2.51656E-2</v>
      </c>
      <c r="K1412" t="s">
        <v>6689</v>
      </c>
    </row>
    <row r="1413" spans="1:11" x14ac:dyDescent="0.25">
      <c r="A1413" t="s">
        <v>11177</v>
      </c>
      <c r="C1413" t="s">
        <v>34807</v>
      </c>
      <c r="D1413" t="s">
        <v>29020</v>
      </c>
      <c r="E1413">
        <v>280</v>
      </c>
      <c r="F1413">
        <v>4</v>
      </c>
      <c r="G1413">
        <v>151.6</v>
      </c>
      <c r="H1413">
        <v>33.200000000000003</v>
      </c>
      <c r="I1413">
        <v>5</v>
      </c>
      <c r="J1413">
        <v>2.51656E-2</v>
      </c>
      <c r="K1413" t="s">
        <v>6689</v>
      </c>
    </row>
    <row r="1414" spans="1:11" x14ac:dyDescent="0.25">
      <c r="A1414" t="s">
        <v>11176</v>
      </c>
      <c r="C1414" t="s">
        <v>34808</v>
      </c>
      <c r="D1414" t="s">
        <v>29020</v>
      </c>
      <c r="E1414">
        <v>280</v>
      </c>
      <c r="F1414">
        <v>4</v>
      </c>
      <c r="G1414">
        <v>150</v>
      </c>
      <c r="H1414">
        <v>33.200000000000003</v>
      </c>
      <c r="I1414">
        <v>5</v>
      </c>
      <c r="J1414">
        <v>2.4899999999999999E-2</v>
      </c>
      <c r="K1414" t="s">
        <v>6689</v>
      </c>
    </row>
    <row r="1415" spans="1:11" x14ac:dyDescent="0.25">
      <c r="A1415" t="s">
        <v>11175</v>
      </c>
      <c r="C1415" t="s">
        <v>34809</v>
      </c>
      <c r="D1415" t="s">
        <v>29020</v>
      </c>
      <c r="E1415">
        <v>280</v>
      </c>
      <c r="F1415">
        <v>4</v>
      </c>
      <c r="G1415">
        <v>153.19999999999999</v>
      </c>
      <c r="H1415">
        <v>33.200000000000003</v>
      </c>
      <c r="I1415">
        <v>5</v>
      </c>
      <c r="J1415">
        <v>2.5431200000000001E-2</v>
      </c>
      <c r="K1415" t="s">
        <v>6689</v>
      </c>
    </row>
    <row r="1416" spans="1:11" x14ac:dyDescent="0.25">
      <c r="A1416" t="s">
        <v>11174</v>
      </c>
      <c r="C1416" t="s">
        <v>34810</v>
      </c>
      <c r="D1416" t="s">
        <v>29020</v>
      </c>
      <c r="E1416">
        <v>280</v>
      </c>
      <c r="F1416">
        <v>4</v>
      </c>
      <c r="G1416">
        <v>151.6</v>
      </c>
      <c r="H1416">
        <v>33.200000000000003</v>
      </c>
      <c r="I1416">
        <v>5</v>
      </c>
      <c r="J1416">
        <v>2.51656E-2</v>
      </c>
      <c r="K1416" t="s">
        <v>6689</v>
      </c>
    </row>
    <row r="1417" spans="1:11" x14ac:dyDescent="0.25">
      <c r="A1417" t="s">
        <v>11173</v>
      </c>
      <c r="C1417" t="s">
        <v>34811</v>
      </c>
      <c r="D1417" t="s">
        <v>29020</v>
      </c>
      <c r="E1417">
        <v>280</v>
      </c>
      <c r="F1417">
        <v>4</v>
      </c>
      <c r="G1417">
        <v>151.6</v>
      </c>
      <c r="H1417">
        <v>33.200000000000003</v>
      </c>
      <c r="I1417">
        <v>5</v>
      </c>
      <c r="J1417">
        <v>2.51656E-2</v>
      </c>
      <c r="K1417" t="s">
        <v>6689</v>
      </c>
    </row>
    <row r="1418" spans="1:11" x14ac:dyDescent="0.25">
      <c r="A1418" t="s">
        <v>11172</v>
      </c>
      <c r="C1418" t="s">
        <v>34812</v>
      </c>
      <c r="D1418" t="s">
        <v>29020</v>
      </c>
      <c r="E1418">
        <v>280</v>
      </c>
      <c r="F1418">
        <v>4</v>
      </c>
      <c r="G1418">
        <v>150</v>
      </c>
      <c r="H1418">
        <v>33.200000000000003</v>
      </c>
      <c r="I1418">
        <v>5</v>
      </c>
      <c r="J1418">
        <v>2.4899999999999999E-2</v>
      </c>
      <c r="K1418" t="s">
        <v>6689</v>
      </c>
    </row>
    <row r="1419" spans="1:11" x14ac:dyDescent="0.25">
      <c r="A1419" t="s">
        <v>11171</v>
      </c>
      <c r="C1419" t="s">
        <v>34813</v>
      </c>
      <c r="D1419" t="s">
        <v>29020</v>
      </c>
      <c r="E1419">
        <v>280</v>
      </c>
      <c r="F1419">
        <v>4</v>
      </c>
      <c r="G1419">
        <v>153.19999999999999</v>
      </c>
      <c r="H1419">
        <v>33.200000000000003</v>
      </c>
      <c r="I1419">
        <v>5</v>
      </c>
      <c r="J1419">
        <v>2.5431200000000001E-2</v>
      </c>
      <c r="K1419" t="s">
        <v>6689</v>
      </c>
    </row>
    <row r="1420" spans="1:11" x14ac:dyDescent="0.25">
      <c r="A1420" t="s">
        <v>11170</v>
      </c>
      <c r="C1420" t="s">
        <v>34814</v>
      </c>
      <c r="D1420" t="s">
        <v>29020</v>
      </c>
      <c r="E1420">
        <v>280</v>
      </c>
      <c r="F1420">
        <v>4</v>
      </c>
      <c r="G1420">
        <v>151.6</v>
      </c>
      <c r="H1420">
        <v>33.200000000000003</v>
      </c>
      <c r="I1420">
        <v>5</v>
      </c>
      <c r="J1420">
        <v>2.51656E-2</v>
      </c>
      <c r="K1420" t="s">
        <v>6689</v>
      </c>
    </row>
    <row r="1421" spans="1:11" x14ac:dyDescent="0.25">
      <c r="A1421" t="s">
        <v>11169</v>
      </c>
      <c r="C1421" t="s">
        <v>34815</v>
      </c>
      <c r="D1421" t="s">
        <v>29020</v>
      </c>
      <c r="E1421">
        <v>280</v>
      </c>
      <c r="F1421">
        <v>4</v>
      </c>
      <c r="G1421">
        <v>151.6</v>
      </c>
      <c r="H1421">
        <v>33.200000000000003</v>
      </c>
      <c r="I1421">
        <v>5</v>
      </c>
      <c r="J1421">
        <v>2.51656E-2</v>
      </c>
      <c r="K1421" t="s">
        <v>6689</v>
      </c>
    </row>
    <row r="1422" spans="1:11" x14ac:dyDescent="0.25">
      <c r="A1422" t="s">
        <v>11168</v>
      </c>
      <c r="C1422" t="s">
        <v>34816</v>
      </c>
      <c r="D1422" t="s">
        <v>29020</v>
      </c>
      <c r="E1422">
        <v>280</v>
      </c>
      <c r="F1422">
        <v>4</v>
      </c>
      <c r="G1422">
        <v>150</v>
      </c>
      <c r="H1422">
        <v>33.200000000000003</v>
      </c>
      <c r="I1422">
        <v>5</v>
      </c>
      <c r="J1422">
        <v>2.4899999999999999E-2</v>
      </c>
      <c r="K1422" t="s">
        <v>6689</v>
      </c>
    </row>
    <row r="1423" spans="1:11" x14ac:dyDescent="0.25">
      <c r="A1423" t="s">
        <v>11167</v>
      </c>
      <c r="C1423" t="s">
        <v>34817</v>
      </c>
      <c r="D1423" t="s">
        <v>29020</v>
      </c>
      <c r="E1423">
        <v>280</v>
      </c>
      <c r="F1423">
        <v>4</v>
      </c>
      <c r="G1423">
        <v>153.19999999999999</v>
      </c>
      <c r="H1423">
        <v>33.200000000000003</v>
      </c>
      <c r="I1423">
        <v>5</v>
      </c>
      <c r="J1423">
        <v>2.5431200000000001E-2</v>
      </c>
      <c r="K1423" t="s">
        <v>6689</v>
      </c>
    </row>
    <row r="1424" spans="1:11" x14ac:dyDescent="0.25">
      <c r="A1424" t="s">
        <v>11166</v>
      </c>
      <c r="C1424" t="s">
        <v>34818</v>
      </c>
      <c r="D1424" t="s">
        <v>29020</v>
      </c>
      <c r="E1424">
        <v>239</v>
      </c>
      <c r="F1424">
        <v>3.9</v>
      </c>
      <c r="G1424">
        <v>151.6</v>
      </c>
      <c r="H1424">
        <v>28.2</v>
      </c>
      <c r="I1424">
        <v>5</v>
      </c>
      <c r="J1424">
        <v>2.1375600000000002E-2</v>
      </c>
      <c r="K1424" t="s">
        <v>6689</v>
      </c>
    </row>
    <row r="1425" spans="1:11" x14ac:dyDescent="0.25">
      <c r="A1425" t="s">
        <v>11165</v>
      </c>
      <c r="C1425" t="s">
        <v>34819</v>
      </c>
      <c r="D1425" t="s">
        <v>29020</v>
      </c>
      <c r="E1425">
        <v>239</v>
      </c>
      <c r="F1425">
        <v>3.9</v>
      </c>
      <c r="G1425">
        <v>151.6</v>
      </c>
      <c r="H1425">
        <v>28.2</v>
      </c>
      <c r="I1425">
        <v>5</v>
      </c>
      <c r="J1425">
        <v>2.1375600000000002E-2</v>
      </c>
      <c r="K1425" t="s">
        <v>6689</v>
      </c>
    </row>
    <row r="1426" spans="1:11" x14ac:dyDescent="0.25">
      <c r="A1426" t="s">
        <v>11164</v>
      </c>
      <c r="C1426" t="s">
        <v>34820</v>
      </c>
      <c r="D1426" t="s">
        <v>29020</v>
      </c>
      <c r="E1426">
        <v>239</v>
      </c>
      <c r="F1426">
        <v>3.9</v>
      </c>
      <c r="G1426">
        <v>150</v>
      </c>
      <c r="H1426">
        <v>28.2</v>
      </c>
      <c r="I1426">
        <v>5</v>
      </c>
      <c r="J1426">
        <v>2.1149999999999999E-2</v>
      </c>
      <c r="K1426" t="s">
        <v>6689</v>
      </c>
    </row>
    <row r="1427" spans="1:11" x14ac:dyDescent="0.25">
      <c r="A1427" t="s">
        <v>11163</v>
      </c>
      <c r="C1427" t="s">
        <v>34821</v>
      </c>
      <c r="D1427" t="s">
        <v>29020</v>
      </c>
      <c r="E1427">
        <v>239</v>
      </c>
      <c r="F1427">
        <v>3.9</v>
      </c>
      <c r="G1427">
        <v>153.19999999999999</v>
      </c>
      <c r="H1427">
        <v>28.2</v>
      </c>
      <c r="I1427">
        <v>5</v>
      </c>
      <c r="J1427">
        <v>2.1601200000000001E-2</v>
      </c>
      <c r="K1427" t="s">
        <v>6689</v>
      </c>
    </row>
    <row r="1428" spans="1:11" x14ac:dyDescent="0.25">
      <c r="A1428" t="s">
        <v>11162</v>
      </c>
      <c r="C1428" t="s">
        <v>34822</v>
      </c>
      <c r="D1428" t="s">
        <v>29020</v>
      </c>
      <c r="E1428">
        <v>239</v>
      </c>
      <c r="F1428">
        <v>3.9</v>
      </c>
      <c r="G1428">
        <v>151.6</v>
      </c>
      <c r="H1428">
        <v>28.2</v>
      </c>
      <c r="I1428">
        <v>5</v>
      </c>
      <c r="J1428">
        <v>2.1375600000000002E-2</v>
      </c>
      <c r="K1428" t="s">
        <v>6689</v>
      </c>
    </row>
    <row r="1429" spans="1:11" x14ac:dyDescent="0.25">
      <c r="A1429" t="s">
        <v>11161</v>
      </c>
      <c r="C1429" t="s">
        <v>34823</v>
      </c>
      <c r="D1429" t="s">
        <v>29020</v>
      </c>
      <c r="E1429">
        <v>239</v>
      </c>
      <c r="F1429">
        <v>3.9</v>
      </c>
      <c r="G1429">
        <v>151.6</v>
      </c>
      <c r="H1429">
        <v>28.2</v>
      </c>
      <c r="I1429">
        <v>5</v>
      </c>
      <c r="J1429">
        <v>2.1375600000000002E-2</v>
      </c>
      <c r="K1429" t="s">
        <v>6689</v>
      </c>
    </row>
    <row r="1430" spans="1:11" x14ac:dyDescent="0.25">
      <c r="A1430" t="s">
        <v>11160</v>
      </c>
      <c r="C1430" t="s">
        <v>34824</v>
      </c>
      <c r="D1430" t="s">
        <v>29020</v>
      </c>
      <c r="E1430">
        <v>239</v>
      </c>
      <c r="F1430">
        <v>3.9</v>
      </c>
      <c r="G1430">
        <v>150</v>
      </c>
      <c r="H1430">
        <v>28.2</v>
      </c>
      <c r="I1430">
        <v>5</v>
      </c>
      <c r="J1430">
        <v>2.1149999999999999E-2</v>
      </c>
      <c r="K1430" t="s">
        <v>6689</v>
      </c>
    </row>
    <row r="1431" spans="1:11" x14ac:dyDescent="0.25">
      <c r="A1431" t="s">
        <v>11159</v>
      </c>
      <c r="C1431" t="s">
        <v>34825</v>
      </c>
      <c r="D1431" t="s">
        <v>29020</v>
      </c>
      <c r="E1431">
        <v>239</v>
      </c>
      <c r="F1431">
        <v>3.9</v>
      </c>
      <c r="G1431">
        <v>153.19999999999999</v>
      </c>
      <c r="H1431">
        <v>28.2</v>
      </c>
      <c r="I1431">
        <v>5</v>
      </c>
      <c r="J1431">
        <v>2.1601200000000001E-2</v>
      </c>
      <c r="K1431" t="s">
        <v>6689</v>
      </c>
    </row>
    <row r="1432" spans="1:11" x14ac:dyDescent="0.25">
      <c r="A1432" t="s">
        <v>11158</v>
      </c>
      <c r="C1432" t="s">
        <v>34826</v>
      </c>
      <c r="D1432" t="s">
        <v>29020</v>
      </c>
      <c r="E1432">
        <v>239</v>
      </c>
      <c r="F1432">
        <v>3.9</v>
      </c>
      <c r="G1432">
        <v>151.6</v>
      </c>
      <c r="H1432">
        <v>28.2</v>
      </c>
      <c r="I1432">
        <v>5</v>
      </c>
      <c r="J1432">
        <v>2.1375600000000002E-2</v>
      </c>
      <c r="K1432" t="s">
        <v>6689</v>
      </c>
    </row>
    <row r="1433" spans="1:11" x14ac:dyDescent="0.25">
      <c r="A1433" t="s">
        <v>11157</v>
      </c>
      <c r="C1433" t="s">
        <v>34827</v>
      </c>
      <c r="D1433" t="s">
        <v>29020</v>
      </c>
      <c r="E1433">
        <v>239</v>
      </c>
      <c r="F1433">
        <v>3.9</v>
      </c>
      <c r="G1433">
        <v>151.6</v>
      </c>
      <c r="H1433">
        <v>28.2</v>
      </c>
      <c r="I1433">
        <v>5</v>
      </c>
      <c r="J1433">
        <v>2.1375600000000002E-2</v>
      </c>
      <c r="K1433" t="s">
        <v>6689</v>
      </c>
    </row>
    <row r="1434" spans="1:11" x14ac:dyDescent="0.25">
      <c r="A1434" t="s">
        <v>11156</v>
      </c>
      <c r="C1434" t="s">
        <v>34828</v>
      </c>
      <c r="D1434" t="s">
        <v>29020</v>
      </c>
      <c r="E1434">
        <v>239</v>
      </c>
      <c r="F1434">
        <v>3.9</v>
      </c>
      <c r="G1434">
        <v>150</v>
      </c>
      <c r="H1434">
        <v>28.2</v>
      </c>
      <c r="I1434">
        <v>5</v>
      </c>
      <c r="J1434">
        <v>2.1149999999999999E-2</v>
      </c>
      <c r="K1434" t="s">
        <v>6689</v>
      </c>
    </row>
    <row r="1435" spans="1:11" x14ac:dyDescent="0.25">
      <c r="A1435" t="s">
        <v>11155</v>
      </c>
      <c r="C1435" t="s">
        <v>34829</v>
      </c>
      <c r="D1435" t="s">
        <v>29020</v>
      </c>
      <c r="E1435">
        <v>239</v>
      </c>
      <c r="F1435">
        <v>3.9</v>
      </c>
      <c r="G1435">
        <v>153.19999999999999</v>
      </c>
      <c r="H1435">
        <v>28.2</v>
      </c>
      <c r="I1435">
        <v>5</v>
      </c>
      <c r="J1435">
        <v>2.1601200000000001E-2</v>
      </c>
      <c r="K1435" t="s">
        <v>6689</v>
      </c>
    </row>
    <row r="1436" spans="1:11" x14ac:dyDescent="0.25">
      <c r="A1436" t="s">
        <v>11154</v>
      </c>
      <c r="C1436" t="s">
        <v>34830</v>
      </c>
      <c r="D1436" t="s">
        <v>29020</v>
      </c>
      <c r="E1436">
        <v>239</v>
      </c>
      <c r="F1436">
        <v>3.9</v>
      </c>
      <c r="G1436">
        <v>151.6</v>
      </c>
      <c r="H1436">
        <v>28.2</v>
      </c>
      <c r="I1436">
        <v>5</v>
      </c>
      <c r="J1436">
        <v>2.1375600000000002E-2</v>
      </c>
      <c r="K1436" t="s">
        <v>6689</v>
      </c>
    </row>
    <row r="1437" spans="1:11" x14ac:dyDescent="0.25">
      <c r="A1437" t="s">
        <v>11153</v>
      </c>
      <c r="C1437" t="s">
        <v>34831</v>
      </c>
      <c r="D1437" t="s">
        <v>29020</v>
      </c>
      <c r="E1437">
        <v>239</v>
      </c>
      <c r="F1437">
        <v>3.9</v>
      </c>
      <c r="G1437">
        <v>151.6</v>
      </c>
      <c r="H1437">
        <v>28.2</v>
      </c>
      <c r="I1437">
        <v>5</v>
      </c>
      <c r="J1437">
        <v>2.1375600000000002E-2</v>
      </c>
      <c r="K1437" t="s">
        <v>6689</v>
      </c>
    </row>
    <row r="1438" spans="1:11" x14ac:dyDescent="0.25">
      <c r="A1438" t="s">
        <v>11152</v>
      </c>
      <c r="C1438" t="s">
        <v>34832</v>
      </c>
      <c r="D1438" t="s">
        <v>29020</v>
      </c>
      <c r="E1438">
        <v>239</v>
      </c>
      <c r="F1438">
        <v>3.9</v>
      </c>
      <c r="G1438">
        <v>150</v>
      </c>
      <c r="H1438">
        <v>28.2</v>
      </c>
      <c r="I1438">
        <v>5</v>
      </c>
      <c r="J1438">
        <v>2.1149999999999999E-2</v>
      </c>
      <c r="K1438" t="s">
        <v>6689</v>
      </c>
    </row>
    <row r="1439" spans="1:11" x14ac:dyDescent="0.25">
      <c r="A1439" t="s">
        <v>11151</v>
      </c>
      <c r="C1439" t="s">
        <v>34833</v>
      </c>
      <c r="D1439" t="s">
        <v>29020</v>
      </c>
      <c r="E1439">
        <v>239</v>
      </c>
      <c r="F1439">
        <v>3.9</v>
      </c>
      <c r="G1439">
        <v>153.19999999999999</v>
      </c>
      <c r="H1439">
        <v>28.2</v>
      </c>
      <c r="I1439">
        <v>5</v>
      </c>
      <c r="J1439">
        <v>2.1601200000000001E-2</v>
      </c>
      <c r="K1439" t="s">
        <v>6689</v>
      </c>
    </row>
    <row r="1440" spans="1:11" x14ac:dyDescent="0.25">
      <c r="A1440" t="s">
        <v>11150</v>
      </c>
      <c r="C1440" t="s">
        <v>34834</v>
      </c>
      <c r="D1440" t="s">
        <v>29020</v>
      </c>
      <c r="E1440">
        <v>185</v>
      </c>
      <c r="F1440">
        <v>3.8</v>
      </c>
      <c r="G1440">
        <v>151.6</v>
      </c>
      <c r="H1440">
        <v>23.2</v>
      </c>
      <c r="I1440">
        <v>5</v>
      </c>
      <c r="J1440">
        <v>1.75856E-2</v>
      </c>
      <c r="K1440" t="s">
        <v>6689</v>
      </c>
    </row>
    <row r="1441" spans="1:11" x14ac:dyDescent="0.25">
      <c r="A1441" t="s">
        <v>11149</v>
      </c>
      <c r="C1441" t="s">
        <v>34835</v>
      </c>
      <c r="D1441" t="s">
        <v>29020</v>
      </c>
      <c r="E1441">
        <v>185</v>
      </c>
      <c r="F1441">
        <v>3.8</v>
      </c>
      <c r="G1441">
        <v>151.6</v>
      </c>
      <c r="H1441">
        <v>23.2</v>
      </c>
      <c r="I1441">
        <v>5</v>
      </c>
      <c r="J1441">
        <v>1.75856E-2</v>
      </c>
      <c r="K1441" t="s">
        <v>6689</v>
      </c>
    </row>
    <row r="1442" spans="1:11" x14ac:dyDescent="0.25">
      <c r="A1442" t="s">
        <v>11148</v>
      </c>
      <c r="C1442" t="s">
        <v>34836</v>
      </c>
      <c r="D1442" t="s">
        <v>29020</v>
      </c>
      <c r="E1442">
        <v>185</v>
      </c>
      <c r="F1442">
        <v>3.8</v>
      </c>
      <c r="G1442">
        <v>150</v>
      </c>
      <c r="H1442">
        <v>23.2</v>
      </c>
      <c r="I1442">
        <v>5</v>
      </c>
      <c r="J1442">
        <v>1.7399999999999999E-2</v>
      </c>
      <c r="K1442" t="s">
        <v>6689</v>
      </c>
    </row>
    <row r="1443" spans="1:11" x14ac:dyDescent="0.25">
      <c r="A1443" t="s">
        <v>11147</v>
      </c>
      <c r="C1443" t="s">
        <v>34837</v>
      </c>
      <c r="D1443" t="s">
        <v>29020</v>
      </c>
      <c r="E1443">
        <v>185</v>
      </c>
      <c r="F1443">
        <v>3.8</v>
      </c>
      <c r="G1443">
        <v>153.19999999999999</v>
      </c>
      <c r="H1443">
        <v>23.2</v>
      </c>
      <c r="I1443">
        <v>5</v>
      </c>
      <c r="J1443">
        <v>1.7771200000000001E-2</v>
      </c>
      <c r="K1443" t="s">
        <v>6689</v>
      </c>
    </row>
    <row r="1444" spans="1:11" x14ac:dyDescent="0.25">
      <c r="A1444" t="s">
        <v>11146</v>
      </c>
      <c r="B1444" t="s">
        <v>21646</v>
      </c>
      <c r="C1444" t="s">
        <v>34838</v>
      </c>
      <c r="D1444" t="s">
        <v>29020</v>
      </c>
      <c r="E1444">
        <v>185</v>
      </c>
      <c r="F1444">
        <v>3.8</v>
      </c>
      <c r="G1444">
        <v>151.6</v>
      </c>
      <c r="H1444">
        <v>23.2</v>
      </c>
      <c r="I1444">
        <v>5</v>
      </c>
      <c r="J1444">
        <v>1.75856E-2</v>
      </c>
      <c r="K1444" t="s">
        <v>6689</v>
      </c>
    </row>
    <row r="1445" spans="1:11" x14ac:dyDescent="0.25">
      <c r="A1445" t="s">
        <v>11145</v>
      </c>
      <c r="B1445" t="s">
        <v>21645</v>
      </c>
      <c r="C1445" t="s">
        <v>34839</v>
      </c>
      <c r="D1445" t="s">
        <v>29020</v>
      </c>
      <c r="E1445">
        <v>185</v>
      </c>
      <c r="F1445">
        <v>3.8</v>
      </c>
      <c r="G1445">
        <v>151.6</v>
      </c>
      <c r="H1445">
        <v>23.2</v>
      </c>
      <c r="I1445">
        <v>5</v>
      </c>
      <c r="J1445">
        <v>1.75856E-2</v>
      </c>
      <c r="K1445" t="s">
        <v>6689</v>
      </c>
    </row>
    <row r="1446" spans="1:11" x14ac:dyDescent="0.25">
      <c r="A1446" t="s">
        <v>11144</v>
      </c>
      <c r="B1446" t="s">
        <v>21644</v>
      </c>
      <c r="C1446" t="s">
        <v>34840</v>
      </c>
      <c r="D1446" t="s">
        <v>29020</v>
      </c>
      <c r="E1446">
        <v>185</v>
      </c>
      <c r="F1446">
        <v>3.8</v>
      </c>
      <c r="G1446">
        <v>150</v>
      </c>
      <c r="H1446">
        <v>23.2</v>
      </c>
      <c r="I1446">
        <v>5</v>
      </c>
      <c r="J1446">
        <v>1.7399999999999999E-2</v>
      </c>
      <c r="K1446" t="s">
        <v>6689</v>
      </c>
    </row>
    <row r="1447" spans="1:11" x14ac:dyDescent="0.25">
      <c r="A1447" t="s">
        <v>11143</v>
      </c>
      <c r="B1447" t="s">
        <v>21643</v>
      </c>
      <c r="C1447" t="s">
        <v>34841</v>
      </c>
      <c r="D1447" t="s">
        <v>29020</v>
      </c>
      <c r="E1447">
        <v>185</v>
      </c>
      <c r="F1447">
        <v>3.8</v>
      </c>
      <c r="G1447">
        <v>153.19999999999999</v>
      </c>
      <c r="H1447">
        <v>23.2</v>
      </c>
      <c r="I1447">
        <v>5</v>
      </c>
      <c r="J1447">
        <v>1.7771200000000001E-2</v>
      </c>
      <c r="K1447" t="s">
        <v>6689</v>
      </c>
    </row>
    <row r="1448" spans="1:11" x14ac:dyDescent="0.25">
      <c r="A1448" t="s">
        <v>11142</v>
      </c>
      <c r="C1448" t="s">
        <v>34842</v>
      </c>
      <c r="D1448" t="s">
        <v>29020</v>
      </c>
      <c r="E1448">
        <v>185</v>
      </c>
      <c r="F1448">
        <v>3.8</v>
      </c>
      <c r="G1448">
        <v>151.6</v>
      </c>
      <c r="H1448">
        <v>23.2</v>
      </c>
      <c r="I1448">
        <v>5</v>
      </c>
      <c r="J1448">
        <v>1.75856E-2</v>
      </c>
      <c r="K1448" t="s">
        <v>6689</v>
      </c>
    </row>
    <row r="1449" spans="1:11" x14ac:dyDescent="0.25">
      <c r="A1449" t="s">
        <v>11141</v>
      </c>
      <c r="C1449" t="s">
        <v>34843</v>
      </c>
      <c r="D1449" t="s">
        <v>29020</v>
      </c>
      <c r="E1449">
        <v>185</v>
      </c>
      <c r="F1449">
        <v>3.8</v>
      </c>
      <c r="G1449">
        <v>151.6</v>
      </c>
      <c r="H1449">
        <v>23.2</v>
      </c>
      <c r="I1449">
        <v>5</v>
      </c>
      <c r="J1449">
        <v>1.75856E-2</v>
      </c>
      <c r="K1449" t="s">
        <v>6689</v>
      </c>
    </row>
    <row r="1450" spans="1:11" x14ac:dyDescent="0.25">
      <c r="A1450" t="s">
        <v>11140</v>
      </c>
      <c r="C1450" t="s">
        <v>34844</v>
      </c>
      <c r="D1450" t="s">
        <v>29020</v>
      </c>
      <c r="E1450">
        <v>185</v>
      </c>
      <c r="F1450">
        <v>3.8</v>
      </c>
      <c r="G1450">
        <v>150</v>
      </c>
      <c r="H1450">
        <v>23.2</v>
      </c>
      <c r="I1450">
        <v>5</v>
      </c>
      <c r="J1450">
        <v>1.7399999999999999E-2</v>
      </c>
      <c r="K1450" t="s">
        <v>6689</v>
      </c>
    </row>
    <row r="1451" spans="1:11" x14ac:dyDescent="0.25">
      <c r="A1451" t="s">
        <v>11139</v>
      </c>
      <c r="C1451" t="s">
        <v>34845</v>
      </c>
      <c r="D1451" t="s">
        <v>29020</v>
      </c>
      <c r="E1451">
        <v>185</v>
      </c>
      <c r="F1451">
        <v>3.8</v>
      </c>
      <c r="G1451">
        <v>153.19999999999999</v>
      </c>
      <c r="H1451">
        <v>23.2</v>
      </c>
      <c r="I1451">
        <v>5</v>
      </c>
      <c r="J1451">
        <v>1.7771200000000001E-2</v>
      </c>
      <c r="K1451" t="s">
        <v>6689</v>
      </c>
    </row>
    <row r="1452" spans="1:11" x14ac:dyDescent="0.25">
      <c r="A1452" t="s">
        <v>11138</v>
      </c>
      <c r="B1452" t="s">
        <v>21642</v>
      </c>
      <c r="C1452" t="s">
        <v>34846</v>
      </c>
      <c r="D1452" t="s">
        <v>29020</v>
      </c>
      <c r="E1452">
        <v>185</v>
      </c>
      <c r="F1452">
        <v>3.8</v>
      </c>
      <c r="G1452">
        <v>151.6</v>
      </c>
      <c r="H1452">
        <v>23.2</v>
      </c>
      <c r="I1452">
        <v>5</v>
      </c>
      <c r="J1452">
        <v>1.75856E-2</v>
      </c>
      <c r="K1452" t="s">
        <v>6689</v>
      </c>
    </row>
    <row r="1453" spans="1:11" x14ac:dyDescent="0.25">
      <c r="A1453" t="s">
        <v>11137</v>
      </c>
      <c r="B1453" t="s">
        <v>21641</v>
      </c>
      <c r="C1453" t="s">
        <v>34847</v>
      </c>
      <c r="D1453" t="s">
        <v>29020</v>
      </c>
      <c r="E1453">
        <v>185</v>
      </c>
      <c r="F1453">
        <v>3.8</v>
      </c>
      <c r="G1453">
        <v>151.6</v>
      </c>
      <c r="H1453">
        <v>23.2</v>
      </c>
      <c r="I1453">
        <v>5</v>
      </c>
      <c r="J1453">
        <v>1.75856E-2</v>
      </c>
      <c r="K1453" t="s">
        <v>6689</v>
      </c>
    </row>
    <row r="1454" spans="1:11" x14ac:dyDescent="0.25">
      <c r="A1454" t="s">
        <v>11136</v>
      </c>
      <c r="B1454" t="s">
        <v>21640</v>
      </c>
      <c r="C1454" t="s">
        <v>34848</v>
      </c>
      <c r="D1454" t="s">
        <v>29020</v>
      </c>
      <c r="E1454">
        <v>185</v>
      </c>
      <c r="F1454">
        <v>3.8</v>
      </c>
      <c r="G1454">
        <v>150</v>
      </c>
      <c r="H1454">
        <v>23.2</v>
      </c>
      <c r="I1454">
        <v>5</v>
      </c>
      <c r="J1454">
        <v>1.7399999999999999E-2</v>
      </c>
      <c r="K1454" t="s">
        <v>6689</v>
      </c>
    </row>
    <row r="1455" spans="1:11" x14ac:dyDescent="0.25">
      <c r="A1455" t="s">
        <v>11135</v>
      </c>
      <c r="B1455" t="s">
        <v>21639</v>
      </c>
      <c r="C1455" t="s">
        <v>34849</v>
      </c>
      <c r="D1455" t="s">
        <v>29020</v>
      </c>
      <c r="E1455">
        <v>185</v>
      </c>
      <c r="F1455">
        <v>3.8</v>
      </c>
      <c r="G1455">
        <v>153.19999999999999</v>
      </c>
      <c r="H1455">
        <v>23.2</v>
      </c>
      <c r="I1455">
        <v>5</v>
      </c>
      <c r="J1455">
        <v>1.7771200000000001E-2</v>
      </c>
      <c r="K1455" t="s">
        <v>6689</v>
      </c>
    </row>
    <row r="1456" spans="1:11" x14ac:dyDescent="0.25">
      <c r="A1456" t="s">
        <v>11134</v>
      </c>
      <c r="C1456" t="s">
        <v>34850</v>
      </c>
      <c r="D1456" t="s">
        <v>29020</v>
      </c>
      <c r="E1456">
        <v>148</v>
      </c>
      <c r="F1456">
        <v>3.7</v>
      </c>
      <c r="G1456">
        <v>151.6</v>
      </c>
      <c r="H1456">
        <v>18.2</v>
      </c>
      <c r="I1456">
        <v>5</v>
      </c>
      <c r="J1456">
        <v>1.37956E-2</v>
      </c>
      <c r="K1456" t="s">
        <v>6689</v>
      </c>
    </row>
    <row r="1457" spans="1:11" x14ac:dyDescent="0.25">
      <c r="A1457" t="s">
        <v>11133</v>
      </c>
      <c r="C1457" t="s">
        <v>34851</v>
      </c>
      <c r="D1457" t="s">
        <v>29020</v>
      </c>
      <c r="E1457">
        <v>148</v>
      </c>
      <c r="F1457">
        <v>3.7</v>
      </c>
      <c r="G1457">
        <v>151.6</v>
      </c>
      <c r="H1457">
        <v>18.2</v>
      </c>
      <c r="I1457">
        <v>5</v>
      </c>
      <c r="J1457">
        <v>1.37956E-2</v>
      </c>
      <c r="K1457" t="s">
        <v>6689</v>
      </c>
    </row>
    <row r="1458" spans="1:11" x14ac:dyDescent="0.25">
      <c r="A1458" t="s">
        <v>11132</v>
      </c>
      <c r="C1458" t="s">
        <v>34852</v>
      </c>
      <c r="D1458" t="s">
        <v>29020</v>
      </c>
      <c r="E1458">
        <v>148</v>
      </c>
      <c r="F1458">
        <v>3.7</v>
      </c>
      <c r="G1458">
        <v>150</v>
      </c>
      <c r="H1458">
        <v>18.2</v>
      </c>
      <c r="I1458">
        <v>5</v>
      </c>
      <c r="J1458">
        <v>1.3650000000000001E-2</v>
      </c>
      <c r="K1458" t="s">
        <v>6689</v>
      </c>
    </row>
    <row r="1459" spans="1:11" x14ac:dyDescent="0.25">
      <c r="A1459" t="s">
        <v>11131</v>
      </c>
      <c r="C1459" t="s">
        <v>34853</v>
      </c>
      <c r="D1459" t="s">
        <v>29020</v>
      </c>
      <c r="E1459">
        <v>148</v>
      </c>
      <c r="F1459">
        <v>3.7</v>
      </c>
      <c r="G1459">
        <v>153.19999999999999</v>
      </c>
      <c r="H1459">
        <v>18.2</v>
      </c>
      <c r="I1459">
        <v>5</v>
      </c>
      <c r="J1459">
        <v>1.3941200000000001E-2</v>
      </c>
      <c r="K1459" t="s">
        <v>6689</v>
      </c>
    </row>
    <row r="1460" spans="1:11" x14ac:dyDescent="0.25">
      <c r="A1460" t="s">
        <v>11130</v>
      </c>
      <c r="B1460" t="s">
        <v>21638</v>
      </c>
      <c r="C1460" t="s">
        <v>34854</v>
      </c>
      <c r="D1460" t="s">
        <v>29020</v>
      </c>
      <c r="E1460">
        <v>148</v>
      </c>
      <c r="F1460">
        <v>3.7</v>
      </c>
      <c r="G1460">
        <v>151.6</v>
      </c>
      <c r="H1460">
        <v>18.2</v>
      </c>
      <c r="I1460">
        <v>5</v>
      </c>
      <c r="J1460">
        <v>1.37956E-2</v>
      </c>
      <c r="K1460" t="s">
        <v>6689</v>
      </c>
    </row>
    <row r="1461" spans="1:11" x14ac:dyDescent="0.25">
      <c r="A1461" t="s">
        <v>11129</v>
      </c>
      <c r="B1461" t="s">
        <v>21637</v>
      </c>
      <c r="C1461" t="s">
        <v>34855</v>
      </c>
      <c r="D1461" t="s">
        <v>29020</v>
      </c>
      <c r="E1461">
        <v>148</v>
      </c>
      <c r="F1461">
        <v>3.7</v>
      </c>
      <c r="G1461">
        <v>151.6</v>
      </c>
      <c r="H1461">
        <v>18.2</v>
      </c>
      <c r="I1461">
        <v>5</v>
      </c>
      <c r="J1461">
        <v>1.37956E-2</v>
      </c>
      <c r="K1461" t="s">
        <v>6689</v>
      </c>
    </row>
    <row r="1462" spans="1:11" x14ac:dyDescent="0.25">
      <c r="A1462" t="s">
        <v>11128</v>
      </c>
      <c r="B1462" t="s">
        <v>21636</v>
      </c>
      <c r="C1462" t="s">
        <v>34856</v>
      </c>
      <c r="D1462" t="s">
        <v>29020</v>
      </c>
      <c r="E1462">
        <v>148</v>
      </c>
      <c r="F1462">
        <v>3.7</v>
      </c>
      <c r="G1462">
        <v>150</v>
      </c>
      <c r="H1462">
        <v>18.2</v>
      </c>
      <c r="I1462">
        <v>5</v>
      </c>
      <c r="J1462">
        <v>1.3650000000000001E-2</v>
      </c>
      <c r="K1462" t="s">
        <v>6689</v>
      </c>
    </row>
    <row r="1463" spans="1:11" x14ac:dyDescent="0.25">
      <c r="A1463" t="s">
        <v>11127</v>
      </c>
      <c r="B1463" t="s">
        <v>21635</v>
      </c>
      <c r="C1463" t="s">
        <v>34857</v>
      </c>
      <c r="D1463" t="s">
        <v>29020</v>
      </c>
      <c r="E1463">
        <v>148</v>
      </c>
      <c r="F1463">
        <v>3.7</v>
      </c>
      <c r="G1463">
        <v>153.19999999999999</v>
      </c>
      <c r="H1463">
        <v>18.2</v>
      </c>
      <c r="I1463">
        <v>5</v>
      </c>
      <c r="J1463">
        <v>1.3941200000000001E-2</v>
      </c>
      <c r="K1463" t="s">
        <v>6689</v>
      </c>
    </row>
    <row r="1464" spans="1:11" x14ac:dyDescent="0.25">
      <c r="A1464" t="s">
        <v>11126</v>
      </c>
      <c r="C1464" t="s">
        <v>34858</v>
      </c>
      <c r="D1464" t="s">
        <v>29020</v>
      </c>
      <c r="E1464">
        <v>148</v>
      </c>
      <c r="F1464">
        <v>3.7</v>
      </c>
      <c r="G1464">
        <v>151.6</v>
      </c>
      <c r="H1464">
        <v>18.2</v>
      </c>
      <c r="I1464">
        <v>5</v>
      </c>
      <c r="J1464">
        <v>1.37956E-2</v>
      </c>
      <c r="K1464" t="s">
        <v>6689</v>
      </c>
    </row>
    <row r="1465" spans="1:11" x14ac:dyDescent="0.25">
      <c r="A1465" t="s">
        <v>11125</v>
      </c>
      <c r="C1465" t="s">
        <v>34859</v>
      </c>
      <c r="D1465" t="s">
        <v>29020</v>
      </c>
      <c r="E1465">
        <v>148</v>
      </c>
      <c r="F1465">
        <v>3.7</v>
      </c>
      <c r="G1465">
        <v>151.6</v>
      </c>
      <c r="H1465">
        <v>18.2</v>
      </c>
      <c r="I1465">
        <v>5</v>
      </c>
      <c r="J1465">
        <v>1.37956E-2</v>
      </c>
      <c r="K1465" t="s">
        <v>6689</v>
      </c>
    </row>
    <row r="1466" spans="1:11" x14ac:dyDescent="0.25">
      <c r="A1466" t="s">
        <v>11124</v>
      </c>
      <c r="C1466" t="s">
        <v>34860</v>
      </c>
      <c r="D1466" t="s">
        <v>29020</v>
      </c>
      <c r="E1466">
        <v>148</v>
      </c>
      <c r="F1466">
        <v>3.7</v>
      </c>
      <c r="G1466">
        <v>150</v>
      </c>
      <c r="H1466">
        <v>18.2</v>
      </c>
      <c r="I1466">
        <v>5</v>
      </c>
      <c r="J1466">
        <v>1.3650000000000001E-2</v>
      </c>
      <c r="K1466" t="s">
        <v>6689</v>
      </c>
    </row>
    <row r="1467" spans="1:11" x14ac:dyDescent="0.25">
      <c r="A1467" t="s">
        <v>11123</v>
      </c>
      <c r="C1467" t="s">
        <v>34861</v>
      </c>
      <c r="D1467" t="s">
        <v>29020</v>
      </c>
      <c r="E1467">
        <v>148</v>
      </c>
      <c r="F1467">
        <v>3.7</v>
      </c>
      <c r="G1467">
        <v>153.19999999999999</v>
      </c>
      <c r="H1467">
        <v>18.2</v>
      </c>
      <c r="I1467">
        <v>5</v>
      </c>
      <c r="J1467">
        <v>1.3941200000000001E-2</v>
      </c>
      <c r="K1467" t="s">
        <v>6689</v>
      </c>
    </row>
    <row r="1468" spans="1:11" x14ac:dyDescent="0.25">
      <c r="A1468" t="s">
        <v>11122</v>
      </c>
      <c r="B1468" t="s">
        <v>21634</v>
      </c>
      <c r="C1468" t="s">
        <v>34862</v>
      </c>
      <c r="D1468" t="s">
        <v>29020</v>
      </c>
      <c r="E1468">
        <v>148</v>
      </c>
      <c r="F1468">
        <v>3.7</v>
      </c>
      <c r="G1468">
        <v>151.6</v>
      </c>
      <c r="H1468">
        <v>18.2</v>
      </c>
      <c r="I1468">
        <v>5</v>
      </c>
      <c r="J1468">
        <v>1.37956E-2</v>
      </c>
      <c r="K1468" t="s">
        <v>6689</v>
      </c>
    </row>
    <row r="1469" spans="1:11" x14ac:dyDescent="0.25">
      <c r="A1469" t="s">
        <v>11121</v>
      </c>
      <c r="B1469" t="s">
        <v>21633</v>
      </c>
      <c r="C1469" t="s">
        <v>34863</v>
      </c>
      <c r="D1469" t="s">
        <v>29020</v>
      </c>
      <c r="E1469">
        <v>148</v>
      </c>
      <c r="F1469">
        <v>3.7</v>
      </c>
      <c r="G1469">
        <v>151.6</v>
      </c>
      <c r="H1469">
        <v>18.2</v>
      </c>
      <c r="I1469">
        <v>5</v>
      </c>
      <c r="J1469">
        <v>1.37956E-2</v>
      </c>
      <c r="K1469" t="s">
        <v>6689</v>
      </c>
    </row>
    <row r="1470" spans="1:11" x14ac:dyDescent="0.25">
      <c r="A1470" t="s">
        <v>11120</v>
      </c>
      <c r="B1470" t="s">
        <v>21632</v>
      </c>
      <c r="C1470" t="s">
        <v>34864</v>
      </c>
      <c r="D1470" t="s">
        <v>29020</v>
      </c>
      <c r="E1470">
        <v>148</v>
      </c>
      <c r="F1470">
        <v>3.7</v>
      </c>
      <c r="G1470">
        <v>150</v>
      </c>
      <c r="H1470">
        <v>18.2</v>
      </c>
      <c r="I1470">
        <v>5</v>
      </c>
      <c r="J1470">
        <v>1.3650000000000001E-2</v>
      </c>
      <c r="K1470" t="s">
        <v>6689</v>
      </c>
    </row>
    <row r="1471" spans="1:11" x14ac:dyDescent="0.25">
      <c r="A1471" t="s">
        <v>11119</v>
      </c>
      <c r="B1471" t="s">
        <v>21631</v>
      </c>
      <c r="C1471" t="s">
        <v>34865</v>
      </c>
      <c r="D1471" t="s">
        <v>29020</v>
      </c>
      <c r="E1471">
        <v>148</v>
      </c>
      <c r="F1471">
        <v>3.7</v>
      </c>
      <c r="G1471">
        <v>153.19999999999999</v>
      </c>
      <c r="H1471">
        <v>18.2</v>
      </c>
      <c r="I1471">
        <v>5</v>
      </c>
      <c r="J1471">
        <v>1.3941200000000001E-2</v>
      </c>
      <c r="K1471" t="s">
        <v>6689</v>
      </c>
    </row>
    <row r="1472" spans="1:11" x14ac:dyDescent="0.25">
      <c r="A1472" t="s">
        <v>11118</v>
      </c>
      <c r="B1472" t="s">
        <v>21630</v>
      </c>
      <c r="C1472" t="s">
        <v>34866</v>
      </c>
      <c r="D1472" t="s">
        <v>29020</v>
      </c>
      <c r="E1472">
        <v>112</v>
      </c>
      <c r="F1472">
        <v>3.6</v>
      </c>
      <c r="G1472">
        <v>151.6</v>
      </c>
      <c r="H1472">
        <v>13.2</v>
      </c>
      <c r="I1472">
        <v>5</v>
      </c>
      <c r="J1472">
        <v>1.00056E-2</v>
      </c>
      <c r="K1472" t="s">
        <v>6689</v>
      </c>
    </row>
    <row r="1473" spans="1:11" x14ac:dyDescent="0.25">
      <c r="A1473" t="s">
        <v>11117</v>
      </c>
      <c r="B1473" t="s">
        <v>21629</v>
      </c>
      <c r="C1473" t="s">
        <v>34867</v>
      </c>
      <c r="D1473" t="s">
        <v>29020</v>
      </c>
      <c r="E1473">
        <v>112</v>
      </c>
      <c r="F1473">
        <v>3.6</v>
      </c>
      <c r="G1473">
        <v>151.6</v>
      </c>
      <c r="H1473">
        <v>13.2</v>
      </c>
      <c r="I1473">
        <v>5</v>
      </c>
      <c r="J1473">
        <v>1.00056E-2</v>
      </c>
      <c r="K1473" t="s">
        <v>6689</v>
      </c>
    </row>
    <row r="1474" spans="1:11" x14ac:dyDescent="0.25">
      <c r="A1474" t="s">
        <v>11116</v>
      </c>
      <c r="B1474" t="s">
        <v>21628</v>
      </c>
      <c r="C1474" t="s">
        <v>34868</v>
      </c>
      <c r="D1474" t="s">
        <v>29020</v>
      </c>
      <c r="E1474">
        <v>112</v>
      </c>
      <c r="F1474">
        <v>3.6</v>
      </c>
      <c r="G1474">
        <v>150</v>
      </c>
      <c r="H1474">
        <v>13.2</v>
      </c>
      <c r="I1474">
        <v>5</v>
      </c>
      <c r="J1474">
        <v>9.9000000000000008E-3</v>
      </c>
      <c r="K1474" t="s">
        <v>6689</v>
      </c>
    </row>
    <row r="1475" spans="1:11" x14ac:dyDescent="0.25">
      <c r="A1475" t="s">
        <v>11115</v>
      </c>
      <c r="B1475" t="s">
        <v>21627</v>
      </c>
      <c r="C1475" t="s">
        <v>34869</v>
      </c>
      <c r="D1475" t="s">
        <v>29020</v>
      </c>
      <c r="E1475">
        <v>112</v>
      </c>
      <c r="F1475">
        <v>3.6</v>
      </c>
      <c r="G1475">
        <v>153.19999999999999</v>
      </c>
      <c r="H1475">
        <v>13.2</v>
      </c>
      <c r="I1475">
        <v>5</v>
      </c>
      <c r="J1475">
        <v>1.0111200000000001E-2</v>
      </c>
      <c r="K1475" t="s">
        <v>6689</v>
      </c>
    </row>
    <row r="1476" spans="1:11" x14ac:dyDescent="0.25">
      <c r="A1476" t="s">
        <v>11114</v>
      </c>
      <c r="B1476" t="s">
        <v>21626</v>
      </c>
      <c r="C1476" t="s">
        <v>34870</v>
      </c>
      <c r="D1476" t="s">
        <v>29020</v>
      </c>
      <c r="E1476">
        <v>112</v>
      </c>
      <c r="F1476">
        <v>3.6</v>
      </c>
      <c r="G1476">
        <v>151.6</v>
      </c>
      <c r="H1476">
        <v>13.2</v>
      </c>
      <c r="I1476">
        <v>5</v>
      </c>
      <c r="J1476">
        <v>1.00056E-2</v>
      </c>
      <c r="K1476" t="s">
        <v>6689</v>
      </c>
    </row>
    <row r="1477" spans="1:11" x14ac:dyDescent="0.25">
      <c r="A1477" t="s">
        <v>11113</v>
      </c>
      <c r="B1477" t="s">
        <v>21625</v>
      </c>
      <c r="C1477" t="s">
        <v>34871</v>
      </c>
      <c r="D1477" t="s">
        <v>29020</v>
      </c>
      <c r="E1477">
        <v>112</v>
      </c>
      <c r="F1477">
        <v>3.6</v>
      </c>
      <c r="G1477">
        <v>151.6</v>
      </c>
      <c r="H1477">
        <v>13.2</v>
      </c>
      <c r="I1477">
        <v>5</v>
      </c>
      <c r="J1477">
        <v>1.00056E-2</v>
      </c>
      <c r="K1477" t="s">
        <v>6689</v>
      </c>
    </row>
    <row r="1478" spans="1:11" x14ac:dyDescent="0.25">
      <c r="A1478" t="s">
        <v>11112</v>
      </c>
      <c r="B1478" t="s">
        <v>21624</v>
      </c>
      <c r="C1478" t="s">
        <v>34872</v>
      </c>
      <c r="D1478" t="s">
        <v>29020</v>
      </c>
      <c r="E1478">
        <v>112</v>
      </c>
      <c r="F1478">
        <v>3.6</v>
      </c>
      <c r="G1478">
        <v>150</v>
      </c>
      <c r="H1478">
        <v>13.2</v>
      </c>
      <c r="I1478">
        <v>5</v>
      </c>
      <c r="J1478">
        <v>9.9000000000000008E-3</v>
      </c>
      <c r="K1478" t="s">
        <v>6689</v>
      </c>
    </row>
    <row r="1479" spans="1:11" x14ac:dyDescent="0.25">
      <c r="A1479" t="s">
        <v>11111</v>
      </c>
      <c r="B1479" t="s">
        <v>21623</v>
      </c>
      <c r="C1479" t="s">
        <v>34873</v>
      </c>
      <c r="D1479" t="s">
        <v>29020</v>
      </c>
      <c r="E1479">
        <v>112</v>
      </c>
      <c r="F1479">
        <v>3.6</v>
      </c>
      <c r="G1479">
        <v>153.19999999999999</v>
      </c>
      <c r="H1479">
        <v>13.2</v>
      </c>
      <c r="I1479">
        <v>5</v>
      </c>
      <c r="J1479">
        <v>1.0111200000000001E-2</v>
      </c>
      <c r="K1479" t="s">
        <v>6689</v>
      </c>
    </row>
    <row r="1480" spans="1:11" x14ac:dyDescent="0.25">
      <c r="A1480" t="s">
        <v>11110</v>
      </c>
      <c r="C1480" t="s">
        <v>34874</v>
      </c>
      <c r="D1480" t="s">
        <v>29020</v>
      </c>
      <c r="E1480">
        <v>112</v>
      </c>
      <c r="F1480">
        <v>3.6</v>
      </c>
      <c r="G1480">
        <v>151.6</v>
      </c>
      <c r="H1480">
        <v>13.2</v>
      </c>
      <c r="I1480">
        <v>5</v>
      </c>
      <c r="J1480">
        <v>1.00056E-2</v>
      </c>
      <c r="K1480" t="s">
        <v>6689</v>
      </c>
    </row>
    <row r="1481" spans="1:11" x14ac:dyDescent="0.25">
      <c r="A1481" t="s">
        <v>11109</v>
      </c>
      <c r="C1481" t="s">
        <v>34875</v>
      </c>
      <c r="D1481" t="s">
        <v>29020</v>
      </c>
      <c r="E1481">
        <v>112</v>
      </c>
      <c r="F1481">
        <v>3.6</v>
      </c>
      <c r="G1481">
        <v>151.6</v>
      </c>
      <c r="H1481">
        <v>13.2</v>
      </c>
      <c r="I1481">
        <v>5</v>
      </c>
      <c r="J1481">
        <v>1.00056E-2</v>
      </c>
      <c r="K1481" t="s">
        <v>6689</v>
      </c>
    </row>
    <row r="1482" spans="1:11" x14ac:dyDescent="0.25">
      <c r="A1482" t="s">
        <v>11108</v>
      </c>
      <c r="C1482" t="s">
        <v>34876</v>
      </c>
      <c r="D1482" t="s">
        <v>29020</v>
      </c>
      <c r="E1482">
        <v>112</v>
      </c>
      <c r="F1482">
        <v>3.6</v>
      </c>
      <c r="G1482">
        <v>150</v>
      </c>
      <c r="H1482">
        <v>13.2</v>
      </c>
      <c r="I1482">
        <v>5</v>
      </c>
      <c r="J1482">
        <v>9.9000000000000008E-3</v>
      </c>
      <c r="K1482" t="s">
        <v>6689</v>
      </c>
    </row>
    <row r="1483" spans="1:11" x14ac:dyDescent="0.25">
      <c r="A1483" t="s">
        <v>11107</v>
      </c>
      <c r="C1483" t="s">
        <v>34877</v>
      </c>
      <c r="D1483" t="s">
        <v>29020</v>
      </c>
      <c r="E1483">
        <v>112</v>
      </c>
      <c r="F1483">
        <v>3.6</v>
      </c>
      <c r="G1483">
        <v>153.19999999999999</v>
      </c>
      <c r="H1483">
        <v>13.2</v>
      </c>
      <c r="I1483">
        <v>5</v>
      </c>
      <c r="J1483">
        <v>1.0111200000000001E-2</v>
      </c>
      <c r="K1483" t="s">
        <v>6689</v>
      </c>
    </row>
    <row r="1484" spans="1:11" x14ac:dyDescent="0.25">
      <c r="A1484" t="s">
        <v>11106</v>
      </c>
      <c r="B1484" t="s">
        <v>21622</v>
      </c>
      <c r="C1484" t="s">
        <v>34878</v>
      </c>
      <c r="D1484" t="s">
        <v>29020</v>
      </c>
      <c r="E1484">
        <v>112</v>
      </c>
      <c r="F1484">
        <v>3.6</v>
      </c>
      <c r="G1484">
        <v>151.6</v>
      </c>
      <c r="H1484">
        <v>13.2</v>
      </c>
      <c r="I1484">
        <v>5</v>
      </c>
      <c r="J1484">
        <v>1.00056E-2</v>
      </c>
      <c r="K1484" t="s">
        <v>6689</v>
      </c>
    </row>
    <row r="1485" spans="1:11" x14ac:dyDescent="0.25">
      <c r="A1485" t="s">
        <v>11105</v>
      </c>
      <c r="B1485" t="s">
        <v>21621</v>
      </c>
      <c r="C1485" t="s">
        <v>34879</v>
      </c>
      <c r="D1485" t="s">
        <v>29020</v>
      </c>
      <c r="E1485">
        <v>112</v>
      </c>
      <c r="F1485">
        <v>3.6</v>
      </c>
      <c r="G1485">
        <v>151.6</v>
      </c>
      <c r="H1485">
        <v>13.2</v>
      </c>
      <c r="I1485">
        <v>5</v>
      </c>
      <c r="J1485">
        <v>1.00056E-2</v>
      </c>
      <c r="K1485" t="s">
        <v>6689</v>
      </c>
    </row>
    <row r="1486" spans="1:11" x14ac:dyDescent="0.25">
      <c r="A1486" t="s">
        <v>11104</v>
      </c>
      <c r="B1486" t="s">
        <v>21620</v>
      </c>
      <c r="C1486" t="s">
        <v>34880</v>
      </c>
      <c r="D1486" t="s">
        <v>29020</v>
      </c>
      <c r="E1486">
        <v>112</v>
      </c>
      <c r="F1486">
        <v>3.6</v>
      </c>
      <c r="G1486">
        <v>150</v>
      </c>
      <c r="H1486">
        <v>13.2</v>
      </c>
      <c r="I1486">
        <v>5</v>
      </c>
      <c r="J1486">
        <v>9.9000000000000008E-3</v>
      </c>
      <c r="K1486" t="s">
        <v>6689</v>
      </c>
    </row>
    <row r="1487" spans="1:11" x14ac:dyDescent="0.25">
      <c r="A1487" t="s">
        <v>11103</v>
      </c>
      <c r="B1487" t="s">
        <v>21619</v>
      </c>
      <c r="C1487" t="s">
        <v>34881</v>
      </c>
      <c r="D1487" t="s">
        <v>29020</v>
      </c>
      <c r="E1487">
        <v>112</v>
      </c>
      <c r="F1487">
        <v>3.6</v>
      </c>
      <c r="G1487">
        <v>153.19999999999999</v>
      </c>
      <c r="H1487">
        <v>13.2</v>
      </c>
      <c r="I1487">
        <v>5</v>
      </c>
      <c r="J1487">
        <v>1.0111200000000001E-2</v>
      </c>
      <c r="K1487" t="s">
        <v>6689</v>
      </c>
    </row>
    <row r="1488" spans="1:11" x14ac:dyDescent="0.25">
      <c r="A1488" t="s">
        <v>11102</v>
      </c>
      <c r="C1488" t="s">
        <v>34882</v>
      </c>
      <c r="D1488" t="s">
        <v>29020</v>
      </c>
      <c r="E1488">
        <v>280</v>
      </c>
      <c r="F1488">
        <v>3.9</v>
      </c>
      <c r="G1488">
        <v>146.6</v>
      </c>
      <c r="H1488">
        <v>33.200000000000003</v>
      </c>
      <c r="I1488">
        <v>5</v>
      </c>
      <c r="J1488">
        <v>2.4335599999999999E-2</v>
      </c>
      <c r="K1488" t="s">
        <v>6689</v>
      </c>
    </row>
    <row r="1489" spans="1:11" x14ac:dyDescent="0.25">
      <c r="A1489" t="s">
        <v>11101</v>
      </c>
      <c r="C1489" t="s">
        <v>34883</v>
      </c>
      <c r="D1489" t="s">
        <v>29020</v>
      </c>
      <c r="E1489">
        <v>280</v>
      </c>
      <c r="F1489">
        <v>3.9</v>
      </c>
      <c r="G1489">
        <v>146.6</v>
      </c>
      <c r="H1489">
        <v>33.200000000000003</v>
      </c>
      <c r="I1489">
        <v>5</v>
      </c>
      <c r="J1489">
        <v>2.4335599999999999E-2</v>
      </c>
      <c r="K1489" t="s">
        <v>6689</v>
      </c>
    </row>
    <row r="1490" spans="1:11" x14ac:dyDescent="0.25">
      <c r="A1490" t="s">
        <v>11100</v>
      </c>
      <c r="C1490" t="s">
        <v>34884</v>
      </c>
      <c r="D1490" t="s">
        <v>29020</v>
      </c>
      <c r="E1490">
        <v>280</v>
      </c>
      <c r="F1490">
        <v>3.9</v>
      </c>
      <c r="G1490">
        <v>148.19999999999999</v>
      </c>
      <c r="H1490">
        <v>33.200000000000003</v>
      </c>
      <c r="I1490">
        <v>5</v>
      </c>
      <c r="J1490">
        <v>2.46012E-2</v>
      </c>
      <c r="K1490" t="s">
        <v>6689</v>
      </c>
    </row>
    <row r="1491" spans="1:11" x14ac:dyDescent="0.25">
      <c r="A1491" t="s">
        <v>11099</v>
      </c>
      <c r="C1491" t="s">
        <v>34885</v>
      </c>
      <c r="D1491" t="s">
        <v>29020</v>
      </c>
      <c r="E1491">
        <v>280</v>
      </c>
      <c r="F1491">
        <v>3.9</v>
      </c>
      <c r="G1491">
        <v>146.6</v>
      </c>
      <c r="H1491">
        <v>33.200000000000003</v>
      </c>
      <c r="I1491">
        <v>5</v>
      </c>
      <c r="J1491">
        <v>2.4335599999999999E-2</v>
      </c>
      <c r="K1491" t="s">
        <v>6689</v>
      </c>
    </row>
    <row r="1492" spans="1:11" x14ac:dyDescent="0.25">
      <c r="A1492" t="s">
        <v>11098</v>
      </c>
      <c r="C1492" t="s">
        <v>34886</v>
      </c>
      <c r="D1492" t="s">
        <v>29020</v>
      </c>
      <c r="E1492">
        <v>280</v>
      </c>
      <c r="F1492">
        <v>3.9</v>
      </c>
      <c r="G1492">
        <v>146.6</v>
      </c>
      <c r="H1492">
        <v>33.200000000000003</v>
      </c>
      <c r="I1492">
        <v>5</v>
      </c>
      <c r="J1492">
        <v>2.4335599999999999E-2</v>
      </c>
      <c r="K1492" t="s">
        <v>6689</v>
      </c>
    </row>
    <row r="1493" spans="1:11" x14ac:dyDescent="0.25">
      <c r="A1493" t="s">
        <v>11097</v>
      </c>
      <c r="C1493" t="s">
        <v>34887</v>
      </c>
      <c r="D1493" t="s">
        <v>29020</v>
      </c>
      <c r="E1493">
        <v>280</v>
      </c>
      <c r="F1493">
        <v>3.9</v>
      </c>
      <c r="G1493">
        <v>148.19999999999999</v>
      </c>
      <c r="H1493">
        <v>33.200000000000003</v>
      </c>
      <c r="I1493">
        <v>5</v>
      </c>
      <c r="J1493">
        <v>2.46012E-2</v>
      </c>
      <c r="K1493" t="s">
        <v>6689</v>
      </c>
    </row>
    <row r="1494" spans="1:11" x14ac:dyDescent="0.25">
      <c r="A1494" t="s">
        <v>11096</v>
      </c>
      <c r="C1494" t="s">
        <v>34888</v>
      </c>
      <c r="D1494" t="s">
        <v>29020</v>
      </c>
      <c r="E1494">
        <v>280</v>
      </c>
      <c r="F1494">
        <v>3.9</v>
      </c>
      <c r="G1494">
        <v>146.6</v>
      </c>
      <c r="H1494">
        <v>33.200000000000003</v>
      </c>
      <c r="I1494">
        <v>5</v>
      </c>
      <c r="J1494">
        <v>2.4335599999999999E-2</v>
      </c>
      <c r="K1494" t="s">
        <v>6689</v>
      </c>
    </row>
    <row r="1495" spans="1:11" x14ac:dyDescent="0.25">
      <c r="A1495" t="s">
        <v>11095</v>
      </c>
      <c r="C1495" t="s">
        <v>34889</v>
      </c>
      <c r="D1495" t="s">
        <v>29020</v>
      </c>
      <c r="E1495">
        <v>280</v>
      </c>
      <c r="F1495">
        <v>3.9</v>
      </c>
      <c r="G1495">
        <v>146.6</v>
      </c>
      <c r="H1495">
        <v>33.200000000000003</v>
      </c>
      <c r="I1495">
        <v>5</v>
      </c>
      <c r="J1495">
        <v>2.4335599999999999E-2</v>
      </c>
      <c r="K1495" t="s">
        <v>6689</v>
      </c>
    </row>
    <row r="1496" spans="1:11" x14ac:dyDescent="0.25">
      <c r="A1496" t="s">
        <v>11094</v>
      </c>
      <c r="C1496" t="s">
        <v>34890</v>
      </c>
      <c r="D1496" t="s">
        <v>29020</v>
      </c>
      <c r="E1496">
        <v>280</v>
      </c>
      <c r="F1496">
        <v>3.9</v>
      </c>
      <c r="G1496">
        <v>148.19999999999999</v>
      </c>
      <c r="H1496">
        <v>33.200000000000003</v>
      </c>
      <c r="I1496">
        <v>5</v>
      </c>
      <c r="J1496">
        <v>2.46012E-2</v>
      </c>
      <c r="K1496" t="s">
        <v>6689</v>
      </c>
    </row>
    <row r="1497" spans="1:11" x14ac:dyDescent="0.25">
      <c r="A1497" t="s">
        <v>11093</v>
      </c>
      <c r="C1497" t="s">
        <v>34891</v>
      </c>
      <c r="D1497" t="s">
        <v>29020</v>
      </c>
      <c r="E1497">
        <v>280</v>
      </c>
      <c r="F1497">
        <v>3.9</v>
      </c>
      <c r="G1497">
        <v>146.6</v>
      </c>
      <c r="H1497">
        <v>33.200000000000003</v>
      </c>
      <c r="I1497">
        <v>5</v>
      </c>
      <c r="J1497">
        <v>2.4335599999999999E-2</v>
      </c>
      <c r="K1497" t="s">
        <v>6689</v>
      </c>
    </row>
    <row r="1498" spans="1:11" x14ac:dyDescent="0.25">
      <c r="A1498" t="s">
        <v>11092</v>
      </c>
      <c r="C1498" t="s">
        <v>34892</v>
      </c>
      <c r="D1498" t="s">
        <v>29020</v>
      </c>
      <c r="E1498">
        <v>280</v>
      </c>
      <c r="F1498">
        <v>3.9</v>
      </c>
      <c r="G1498">
        <v>146.6</v>
      </c>
      <c r="H1498">
        <v>33.200000000000003</v>
      </c>
      <c r="I1498">
        <v>5</v>
      </c>
      <c r="J1498">
        <v>2.4335599999999999E-2</v>
      </c>
      <c r="K1498" t="s">
        <v>6689</v>
      </c>
    </row>
    <row r="1499" spans="1:11" x14ac:dyDescent="0.25">
      <c r="A1499" t="s">
        <v>11091</v>
      </c>
      <c r="C1499" t="s">
        <v>34893</v>
      </c>
      <c r="D1499" t="s">
        <v>29020</v>
      </c>
      <c r="E1499">
        <v>280</v>
      </c>
      <c r="F1499">
        <v>3.9</v>
      </c>
      <c r="G1499">
        <v>148.19999999999999</v>
      </c>
      <c r="H1499">
        <v>33.200000000000003</v>
      </c>
      <c r="I1499">
        <v>5</v>
      </c>
      <c r="J1499">
        <v>2.46012E-2</v>
      </c>
      <c r="K1499" t="s">
        <v>6689</v>
      </c>
    </row>
    <row r="1500" spans="1:11" x14ac:dyDescent="0.25">
      <c r="A1500" t="s">
        <v>11090</v>
      </c>
      <c r="C1500" t="s">
        <v>34894</v>
      </c>
      <c r="D1500" t="s">
        <v>29020</v>
      </c>
      <c r="E1500">
        <v>239</v>
      </c>
      <c r="F1500">
        <v>3.8</v>
      </c>
      <c r="G1500">
        <v>146.6</v>
      </c>
      <c r="H1500">
        <v>28.2</v>
      </c>
      <c r="I1500">
        <v>5</v>
      </c>
      <c r="J1500">
        <v>2.0670600000000001E-2</v>
      </c>
      <c r="K1500" t="s">
        <v>6689</v>
      </c>
    </row>
    <row r="1501" spans="1:11" x14ac:dyDescent="0.25">
      <c r="A1501" t="s">
        <v>11089</v>
      </c>
      <c r="C1501" t="s">
        <v>34895</v>
      </c>
      <c r="D1501" t="s">
        <v>29020</v>
      </c>
      <c r="E1501">
        <v>239</v>
      </c>
      <c r="F1501">
        <v>3.8</v>
      </c>
      <c r="G1501">
        <v>146.6</v>
      </c>
      <c r="H1501">
        <v>28.2</v>
      </c>
      <c r="I1501">
        <v>5</v>
      </c>
      <c r="J1501">
        <v>2.0670600000000001E-2</v>
      </c>
      <c r="K1501" t="s">
        <v>6689</v>
      </c>
    </row>
    <row r="1502" spans="1:11" x14ac:dyDescent="0.25">
      <c r="A1502" t="s">
        <v>11088</v>
      </c>
      <c r="C1502" t="s">
        <v>34896</v>
      </c>
      <c r="D1502" t="s">
        <v>29020</v>
      </c>
      <c r="E1502">
        <v>239</v>
      </c>
      <c r="F1502">
        <v>3.8</v>
      </c>
      <c r="G1502">
        <v>148.19999999999999</v>
      </c>
      <c r="H1502">
        <v>28.2</v>
      </c>
      <c r="I1502">
        <v>5</v>
      </c>
      <c r="J1502">
        <v>2.08962E-2</v>
      </c>
      <c r="K1502" t="s">
        <v>6689</v>
      </c>
    </row>
    <row r="1503" spans="1:11" x14ac:dyDescent="0.25">
      <c r="A1503" t="s">
        <v>11087</v>
      </c>
      <c r="C1503" t="s">
        <v>34897</v>
      </c>
      <c r="D1503" t="s">
        <v>29020</v>
      </c>
      <c r="E1503">
        <v>239</v>
      </c>
      <c r="F1503">
        <v>3.8</v>
      </c>
      <c r="G1503">
        <v>146.6</v>
      </c>
      <c r="H1503">
        <v>28.2</v>
      </c>
      <c r="I1503">
        <v>5</v>
      </c>
      <c r="J1503">
        <v>2.0670600000000001E-2</v>
      </c>
      <c r="K1503" t="s">
        <v>6689</v>
      </c>
    </row>
    <row r="1504" spans="1:11" x14ac:dyDescent="0.25">
      <c r="A1504" t="s">
        <v>11086</v>
      </c>
      <c r="C1504" t="s">
        <v>34898</v>
      </c>
      <c r="D1504" t="s">
        <v>29020</v>
      </c>
      <c r="E1504">
        <v>239</v>
      </c>
      <c r="F1504">
        <v>3.8</v>
      </c>
      <c r="G1504">
        <v>146.6</v>
      </c>
      <c r="H1504">
        <v>28.2</v>
      </c>
      <c r="I1504">
        <v>5</v>
      </c>
      <c r="J1504">
        <v>2.0670600000000001E-2</v>
      </c>
      <c r="K1504" t="s">
        <v>6689</v>
      </c>
    </row>
    <row r="1505" spans="1:11" x14ac:dyDescent="0.25">
      <c r="A1505" t="s">
        <v>11085</v>
      </c>
      <c r="C1505" t="s">
        <v>34899</v>
      </c>
      <c r="D1505" t="s">
        <v>29020</v>
      </c>
      <c r="E1505">
        <v>239</v>
      </c>
      <c r="F1505">
        <v>3.8</v>
      </c>
      <c r="G1505">
        <v>148.19999999999999</v>
      </c>
      <c r="H1505">
        <v>28.2</v>
      </c>
      <c r="I1505">
        <v>5</v>
      </c>
      <c r="J1505">
        <v>2.08962E-2</v>
      </c>
      <c r="K1505" t="s">
        <v>6689</v>
      </c>
    </row>
    <row r="1506" spans="1:11" x14ac:dyDescent="0.25">
      <c r="A1506" t="s">
        <v>11084</v>
      </c>
      <c r="C1506" t="s">
        <v>34900</v>
      </c>
      <c r="D1506" t="s">
        <v>29020</v>
      </c>
      <c r="E1506">
        <v>239</v>
      </c>
      <c r="F1506">
        <v>3.8</v>
      </c>
      <c r="G1506">
        <v>146.6</v>
      </c>
      <c r="H1506">
        <v>28.2</v>
      </c>
      <c r="I1506">
        <v>5</v>
      </c>
      <c r="J1506">
        <v>2.0670600000000001E-2</v>
      </c>
      <c r="K1506" t="s">
        <v>6689</v>
      </c>
    </row>
    <row r="1507" spans="1:11" x14ac:dyDescent="0.25">
      <c r="A1507" t="s">
        <v>11083</v>
      </c>
      <c r="C1507" t="s">
        <v>34901</v>
      </c>
      <c r="D1507" t="s">
        <v>29020</v>
      </c>
      <c r="E1507">
        <v>239</v>
      </c>
      <c r="F1507">
        <v>3.8</v>
      </c>
      <c r="G1507">
        <v>146.6</v>
      </c>
      <c r="H1507">
        <v>28.2</v>
      </c>
      <c r="I1507">
        <v>5</v>
      </c>
      <c r="J1507">
        <v>2.0670600000000001E-2</v>
      </c>
      <c r="K1507" t="s">
        <v>6689</v>
      </c>
    </row>
    <row r="1508" spans="1:11" x14ac:dyDescent="0.25">
      <c r="A1508" t="s">
        <v>11082</v>
      </c>
      <c r="C1508" t="s">
        <v>34902</v>
      </c>
      <c r="D1508" t="s">
        <v>29020</v>
      </c>
      <c r="E1508">
        <v>239</v>
      </c>
      <c r="F1508">
        <v>3.8</v>
      </c>
      <c r="G1508">
        <v>148.19999999999999</v>
      </c>
      <c r="H1508">
        <v>28.2</v>
      </c>
      <c r="I1508">
        <v>5</v>
      </c>
      <c r="J1508">
        <v>2.08962E-2</v>
      </c>
      <c r="K1508" t="s">
        <v>6689</v>
      </c>
    </row>
    <row r="1509" spans="1:11" x14ac:dyDescent="0.25">
      <c r="A1509" t="s">
        <v>11081</v>
      </c>
      <c r="C1509" t="s">
        <v>34903</v>
      </c>
      <c r="D1509" t="s">
        <v>29020</v>
      </c>
      <c r="E1509">
        <v>239</v>
      </c>
      <c r="F1509">
        <v>3.8</v>
      </c>
      <c r="G1509">
        <v>146.6</v>
      </c>
      <c r="H1509">
        <v>28.2</v>
      </c>
      <c r="I1509">
        <v>5</v>
      </c>
      <c r="J1509">
        <v>2.0670600000000001E-2</v>
      </c>
      <c r="K1509" t="s">
        <v>6689</v>
      </c>
    </row>
    <row r="1510" spans="1:11" x14ac:dyDescent="0.25">
      <c r="A1510" t="s">
        <v>11080</v>
      </c>
      <c r="C1510" t="s">
        <v>34904</v>
      </c>
      <c r="D1510" t="s">
        <v>29020</v>
      </c>
      <c r="E1510">
        <v>239</v>
      </c>
      <c r="F1510">
        <v>3.8</v>
      </c>
      <c r="G1510">
        <v>146.6</v>
      </c>
      <c r="H1510">
        <v>28.2</v>
      </c>
      <c r="I1510">
        <v>5</v>
      </c>
      <c r="J1510">
        <v>2.0670600000000001E-2</v>
      </c>
      <c r="K1510" t="s">
        <v>6689</v>
      </c>
    </row>
    <row r="1511" spans="1:11" x14ac:dyDescent="0.25">
      <c r="A1511" t="s">
        <v>11079</v>
      </c>
      <c r="C1511" t="s">
        <v>34905</v>
      </c>
      <c r="D1511" t="s">
        <v>29020</v>
      </c>
      <c r="E1511">
        <v>239</v>
      </c>
      <c r="F1511">
        <v>3.8</v>
      </c>
      <c r="G1511">
        <v>148.19999999999999</v>
      </c>
      <c r="H1511">
        <v>28.2</v>
      </c>
      <c r="I1511">
        <v>5</v>
      </c>
      <c r="J1511">
        <v>2.08962E-2</v>
      </c>
      <c r="K1511" t="s">
        <v>6689</v>
      </c>
    </row>
    <row r="1512" spans="1:11" x14ac:dyDescent="0.25">
      <c r="A1512" t="s">
        <v>11078</v>
      </c>
      <c r="C1512" t="s">
        <v>34906</v>
      </c>
      <c r="D1512" t="s">
        <v>29020</v>
      </c>
      <c r="E1512">
        <v>185</v>
      </c>
      <c r="F1512">
        <v>3.7</v>
      </c>
      <c r="G1512">
        <v>146.6</v>
      </c>
      <c r="H1512">
        <v>23.2</v>
      </c>
      <c r="I1512">
        <v>5</v>
      </c>
      <c r="J1512">
        <v>1.7005599999999999E-2</v>
      </c>
      <c r="K1512" t="s">
        <v>6689</v>
      </c>
    </row>
    <row r="1513" spans="1:11" x14ac:dyDescent="0.25">
      <c r="A1513" t="s">
        <v>11077</v>
      </c>
      <c r="C1513" t="s">
        <v>34907</v>
      </c>
      <c r="D1513" t="s">
        <v>29020</v>
      </c>
      <c r="E1513">
        <v>185</v>
      </c>
      <c r="F1513">
        <v>3.7</v>
      </c>
      <c r="G1513">
        <v>146.6</v>
      </c>
      <c r="H1513">
        <v>23.2</v>
      </c>
      <c r="I1513">
        <v>5</v>
      </c>
      <c r="J1513">
        <v>1.7005599999999999E-2</v>
      </c>
      <c r="K1513" t="s">
        <v>6689</v>
      </c>
    </row>
    <row r="1514" spans="1:11" x14ac:dyDescent="0.25">
      <c r="A1514" t="s">
        <v>11076</v>
      </c>
      <c r="C1514" t="s">
        <v>34908</v>
      </c>
      <c r="D1514" t="s">
        <v>29020</v>
      </c>
      <c r="E1514">
        <v>185</v>
      </c>
      <c r="F1514">
        <v>3.7</v>
      </c>
      <c r="G1514">
        <v>148.19999999999999</v>
      </c>
      <c r="H1514">
        <v>23.2</v>
      </c>
      <c r="I1514">
        <v>5</v>
      </c>
      <c r="J1514">
        <v>1.71912E-2</v>
      </c>
      <c r="K1514" t="s">
        <v>6689</v>
      </c>
    </row>
    <row r="1515" spans="1:11" x14ac:dyDescent="0.25">
      <c r="A1515" t="s">
        <v>11075</v>
      </c>
      <c r="C1515" t="s">
        <v>34909</v>
      </c>
      <c r="D1515" t="s">
        <v>29020</v>
      </c>
      <c r="E1515">
        <v>185</v>
      </c>
      <c r="F1515">
        <v>3.7</v>
      </c>
      <c r="G1515">
        <v>146.6</v>
      </c>
      <c r="H1515">
        <v>23.2</v>
      </c>
      <c r="I1515">
        <v>5</v>
      </c>
      <c r="J1515">
        <v>1.7005599999999999E-2</v>
      </c>
      <c r="K1515" t="s">
        <v>6689</v>
      </c>
    </row>
    <row r="1516" spans="1:11" x14ac:dyDescent="0.25">
      <c r="A1516" t="s">
        <v>11074</v>
      </c>
      <c r="C1516" t="s">
        <v>34910</v>
      </c>
      <c r="D1516" t="s">
        <v>29020</v>
      </c>
      <c r="E1516">
        <v>185</v>
      </c>
      <c r="F1516">
        <v>3.7</v>
      </c>
      <c r="G1516">
        <v>146.6</v>
      </c>
      <c r="H1516">
        <v>23.2</v>
      </c>
      <c r="I1516">
        <v>5</v>
      </c>
      <c r="J1516">
        <v>1.7005599999999999E-2</v>
      </c>
      <c r="K1516" t="s">
        <v>6689</v>
      </c>
    </row>
    <row r="1517" spans="1:11" x14ac:dyDescent="0.25">
      <c r="A1517" t="s">
        <v>11073</v>
      </c>
      <c r="C1517" t="s">
        <v>34911</v>
      </c>
      <c r="D1517" t="s">
        <v>29020</v>
      </c>
      <c r="E1517">
        <v>185</v>
      </c>
      <c r="F1517">
        <v>3.7</v>
      </c>
      <c r="G1517">
        <v>148.19999999999999</v>
      </c>
      <c r="H1517">
        <v>23.2</v>
      </c>
      <c r="I1517">
        <v>5</v>
      </c>
      <c r="J1517">
        <v>1.71912E-2</v>
      </c>
      <c r="K1517" t="s">
        <v>6689</v>
      </c>
    </row>
    <row r="1518" spans="1:11" x14ac:dyDescent="0.25">
      <c r="A1518" t="s">
        <v>11072</v>
      </c>
      <c r="C1518" t="s">
        <v>34912</v>
      </c>
      <c r="D1518" t="s">
        <v>29020</v>
      </c>
      <c r="E1518">
        <v>185</v>
      </c>
      <c r="F1518">
        <v>3.7</v>
      </c>
      <c r="G1518">
        <v>146.6</v>
      </c>
      <c r="H1518">
        <v>23.2</v>
      </c>
      <c r="I1518">
        <v>5</v>
      </c>
      <c r="J1518">
        <v>1.7005599999999999E-2</v>
      </c>
      <c r="K1518" t="s">
        <v>6689</v>
      </c>
    </row>
    <row r="1519" spans="1:11" x14ac:dyDescent="0.25">
      <c r="A1519" t="s">
        <v>11071</v>
      </c>
      <c r="C1519" t="s">
        <v>34913</v>
      </c>
      <c r="D1519" t="s">
        <v>29020</v>
      </c>
      <c r="E1519">
        <v>185</v>
      </c>
      <c r="F1519">
        <v>3.7</v>
      </c>
      <c r="G1519">
        <v>146.6</v>
      </c>
      <c r="H1519">
        <v>23.2</v>
      </c>
      <c r="I1519">
        <v>5</v>
      </c>
      <c r="J1519">
        <v>1.7005599999999999E-2</v>
      </c>
      <c r="K1519" t="s">
        <v>6689</v>
      </c>
    </row>
    <row r="1520" spans="1:11" x14ac:dyDescent="0.25">
      <c r="A1520" t="s">
        <v>11070</v>
      </c>
      <c r="C1520" t="s">
        <v>34914</v>
      </c>
      <c r="D1520" t="s">
        <v>29020</v>
      </c>
      <c r="E1520">
        <v>185</v>
      </c>
      <c r="F1520">
        <v>3.7</v>
      </c>
      <c r="G1520">
        <v>148.19999999999999</v>
      </c>
      <c r="H1520">
        <v>23.2</v>
      </c>
      <c r="I1520">
        <v>5</v>
      </c>
      <c r="J1520">
        <v>1.71912E-2</v>
      </c>
      <c r="K1520" t="s">
        <v>6689</v>
      </c>
    </row>
    <row r="1521" spans="1:11" x14ac:dyDescent="0.25">
      <c r="A1521" t="s">
        <v>11069</v>
      </c>
      <c r="C1521" t="s">
        <v>34915</v>
      </c>
      <c r="D1521" t="s">
        <v>29020</v>
      </c>
      <c r="E1521">
        <v>185</v>
      </c>
      <c r="F1521">
        <v>3.7</v>
      </c>
      <c r="G1521">
        <v>146.6</v>
      </c>
      <c r="H1521">
        <v>23.2</v>
      </c>
      <c r="I1521">
        <v>5</v>
      </c>
      <c r="J1521">
        <v>1.7005599999999999E-2</v>
      </c>
      <c r="K1521" t="s">
        <v>6689</v>
      </c>
    </row>
    <row r="1522" spans="1:11" x14ac:dyDescent="0.25">
      <c r="A1522" t="s">
        <v>11068</v>
      </c>
      <c r="C1522" t="s">
        <v>34916</v>
      </c>
      <c r="D1522" t="s">
        <v>29020</v>
      </c>
      <c r="E1522">
        <v>185</v>
      </c>
      <c r="F1522">
        <v>3.7</v>
      </c>
      <c r="G1522">
        <v>146.6</v>
      </c>
      <c r="H1522">
        <v>23.2</v>
      </c>
      <c r="I1522">
        <v>5</v>
      </c>
      <c r="J1522">
        <v>1.7005599999999999E-2</v>
      </c>
      <c r="K1522" t="s">
        <v>6689</v>
      </c>
    </row>
    <row r="1523" spans="1:11" x14ac:dyDescent="0.25">
      <c r="A1523" t="s">
        <v>11067</v>
      </c>
      <c r="C1523" t="s">
        <v>34917</v>
      </c>
      <c r="D1523" t="s">
        <v>29020</v>
      </c>
      <c r="E1523">
        <v>185</v>
      </c>
      <c r="F1523">
        <v>3.7</v>
      </c>
      <c r="G1523">
        <v>148.19999999999999</v>
      </c>
      <c r="H1523">
        <v>23.2</v>
      </c>
      <c r="I1523">
        <v>5</v>
      </c>
      <c r="J1523">
        <v>1.71912E-2</v>
      </c>
      <c r="K1523" t="s">
        <v>6689</v>
      </c>
    </row>
    <row r="1524" spans="1:11" x14ac:dyDescent="0.25">
      <c r="A1524" t="s">
        <v>11066</v>
      </c>
      <c r="C1524" t="s">
        <v>34918</v>
      </c>
      <c r="D1524" t="s">
        <v>29020</v>
      </c>
      <c r="E1524">
        <v>148</v>
      </c>
      <c r="F1524">
        <v>3.6</v>
      </c>
      <c r="G1524">
        <v>146.6</v>
      </c>
      <c r="H1524">
        <v>18.2</v>
      </c>
      <c r="I1524">
        <v>5</v>
      </c>
      <c r="J1524">
        <v>1.3340599999999999E-2</v>
      </c>
      <c r="K1524" t="s">
        <v>6689</v>
      </c>
    </row>
    <row r="1525" spans="1:11" x14ac:dyDescent="0.25">
      <c r="A1525" t="s">
        <v>11065</v>
      </c>
      <c r="C1525" t="s">
        <v>34919</v>
      </c>
      <c r="D1525" t="s">
        <v>29020</v>
      </c>
      <c r="E1525">
        <v>148</v>
      </c>
      <c r="F1525">
        <v>3.6</v>
      </c>
      <c r="G1525">
        <v>146.6</v>
      </c>
      <c r="H1525">
        <v>18.2</v>
      </c>
      <c r="I1525">
        <v>5</v>
      </c>
      <c r="J1525">
        <v>1.3340599999999999E-2</v>
      </c>
      <c r="K1525" t="s">
        <v>6689</v>
      </c>
    </row>
    <row r="1526" spans="1:11" x14ac:dyDescent="0.25">
      <c r="A1526" t="s">
        <v>11064</v>
      </c>
      <c r="C1526" t="s">
        <v>34920</v>
      </c>
      <c r="D1526" t="s">
        <v>29020</v>
      </c>
      <c r="E1526">
        <v>148</v>
      </c>
      <c r="F1526">
        <v>3.6</v>
      </c>
      <c r="G1526">
        <v>148.19999999999999</v>
      </c>
      <c r="H1526">
        <v>18.2</v>
      </c>
      <c r="I1526">
        <v>5</v>
      </c>
      <c r="J1526">
        <v>1.34862E-2</v>
      </c>
      <c r="K1526" t="s">
        <v>6689</v>
      </c>
    </row>
    <row r="1527" spans="1:11" x14ac:dyDescent="0.25">
      <c r="A1527" t="s">
        <v>11063</v>
      </c>
      <c r="B1527" t="s">
        <v>21618</v>
      </c>
      <c r="C1527" t="s">
        <v>34921</v>
      </c>
      <c r="D1527" t="s">
        <v>29020</v>
      </c>
      <c r="E1527">
        <v>148</v>
      </c>
      <c r="F1527">
        <v>3.6</v>
      </c>
      <c r="G1527">
        <v>146.6</v>
      </c>
      <c r="H1527">
        <v>18.2</v>
      </c>
      <c r="I1527">
        <v>5</v>
      </c>
      <c r="J1527">
        <v>1.3340599999999999E-2</v>
      </c>
      <c r="K1527" t="s">
        <v>6689</v>
      </c>
    </row>
    <row r="1528" spans="1:11" x14ac:dyDescent="0.25">
      <c r="A1528" t="s">
        <v>11062</v>
      </c>
      <c r="B1528" t="s">
        <v>21617</v>
      </c>
      <c r="C1528" t="s">
        <v>34922</v>
      </c>
      <c r="D1528" t="s">
        <v>29020</v>
      </c>
      <c r="E1528">
        <v>148</v>
      </c>
      <c r="F1528">
        <v>3.6</v>
      </c>
      <c r="G1528">
        <v>146.6</v>
      </c>
      <c r="H1528">
        <v>18.2</v>
      </c>
      <c r="I1528">
        <v>5</v>
      </c>
      <c r="J1528">
        <v>1.3340599999999999E-2</v>
      </c>
      <c r="K1528" t="s">
        <v>6689</v>
      </c>
    </row>
    <row r="1529" spans="1:11" x14ac:dyDescent="0.25">
      <c r="A1529" t="s">
        <v>11061</v>
      </c>
      <c r="C1529" t="s">
        <v>34923</v>
      </c>
      <c r="D1529" t="s">
        <v>29020</v>
      </c>
      <c r="E1529">
        <v>148</v>
      </c>
      <c r="F1529">
        <v>3.6</v>
      </c>
      <c r="G1529">
        <v>148.19999999999999</v>
      </c>
      <c r="H1529">
        <v>18.2</v>
      </c>
      <c r="I1529">
        <v>5</v>
      </c>
      <c r="J1529">
        <v>1.34862E-2</v>
      </c>
      <c r="K1529" t="s">
        <v>6689</v>
      </c>
    </row>
    <row r="1530" spans="1:11" x14ac:dyDescent="0.25">
      <c r="A1530" t="s">
        <v>11060</v>
      </c>
      <c r="C1530" t="s">
        <v>34924</v>
      </c>
      <c r="D1530" t="s">
        <v>29020</v>
      </c>
      <c r="E1530">
        <v>148</v>
      </c>
      <c r="F1530">
        <v>3.6</v>
      </c>
      <c r="G1530">
        <v>146.6</v>
      </c>
      <c r="H1530">
        <v>18.2</v>
      </c>
      <c r="I1530">
        <v>5</v>
      </c>
      <c r="J1530">
        <v>1.3340599999999999E-2</v>
      </c>
      <c r="K1530" t="s">
        <v>6689</v>
      </c>
    </row>
    <row r="1531" spans="1:11" x14ac:dyDescent="0.25">
      <c r="A1531" t="s">
        <v>11059</v>
      </c>
      <c r="C1531" t="s">
        <v>34925</v>
      </c>
      <c r="D1531" t="s">
        <v>29020</v>
      </c>
      <c r="E1531">
        <v>148</v>
      </c>
      <c r="F1531">
        <v>3.6</v>
      </c>
      <c r="G1531">
        <v>146.6</v>
      </c>
      <c r="H1531">
        <v>18.2</v>
      </c>
      <c r="I1531">
        <v>5</v>
      </c>
      <c r="J1531">
        <v>1.3340599999999999E-2</v>
      </c>
      <c r="K1531" t="s">
        <v>6689</v>
      </c>
    </row>
    <row r="1532" spans="1:11" x14ac:dyDescent="0.25">
      <c r="A1532" t="s">
        <v>11058</v>
      </c>
      <c r="C1532" t="s">
        <v>34926</v>
      </c>
      <c r="D1532" t="s">
        <v>29020</v>
      </c>
      <c r="E1532">
        <v>148</v>
      </c>
      <c r="F1532">
        <v>3.6</v>
      </c>
      <c r="G1532">
        <v>148.19999999999999</v>
      </c>
      <c r="H1532">
        <v>18.2</v>
      </c>
      <c r="I1532">
        <v>5</v>
      </c>
      <c r="J1532">
        <v>1.34862E-2</v>
      </c>
      <c r="K1532" t="s">
        <v>6689</v>
      </c>
    </row>
    <row r="1533" spans="1:11" x14ac:dyDescent="0.25">
      <c r="A1533" t="s">
        <v>11057</v>
      </c>
      <c r="C1533" t="s">
        <v>34927</v>
      </c>
      <c r="D1533" t="s">
        <v>29020</v>
      </c>
      <c r="E1533">
        <v>148</v>
      </c>
      <c r="F1533">
        <v>3.6</v>
      </c>
      <c r="G1533">
        <v>146.6</v>
      </c>
      <c r="H1533">
        <v>18.2</v>
      </c>
      <c r="I1533">
        <v>5</v>
      </c>
      <c r="J1533">
        <v>1.3340599999999999E-2</v>
      </c>
      <c r="K1533" t="s">
        <v>6689</v>
      </c>
    </row>
    <row r="1534" spans="1:11" x14ac:dyDescent="0.25">
      <c r="A1534" t="s">
        <v>11056</v>
      </c>
      <c r="C1534" t="s">
        <v>34928</v>
      </c>
      <c r="D1534" t="s">
        <v>29020</v>
      </c>
      <c r="E1534">
        <v>148</v>
      </c>
      <c r="F1534">
        <v>3.6</v>
      </c>
      <c r="G1534">
        <v>146.6</v>
      </c>
      <c r="H1534">
        <v>18.2</v>
      </c>
      <c r="I1534">
        <v>5</v>
      </c>
      <c r="J1534">
        <v>1.3340599999999999E-2</v>
      </c>
      <c r="K1534" t="s">
        <v>6689</v>
      </c>
    </row>
    <row r="1535" spans="1:11" x14ac:dyDescent="0.25">
      <c r="A1535" t="s">
        <v>11055</v>
      </c>
      <c r="C1535" t="s">
        <v>34929</v>
      </c>
      <c r="D1535" t="s">
        <v>29020</v>
      </c>
      <c r="E1535">
        <v>148</v>
      </c>
      <c r="F1535">
        <v>3.6</v>
      </c>
      <c r="G1535">
        <v>148.19999999999999</v>
      </c>
      <c r="H1535">
        <v>18.2</v>
      </c>
      <c r="I1535">
        <v>5</v>
      </c>
      <c r="J1535">
        <v>1.34862E-2</v>
      </c>
      <c r="K1535" t="s">
        <v>6689</v>
      </c>
    </row>
    <row r="1536" spans="1:11" x14ac:dyDescent="0.25">
      <c r="A1536" t="s">
        <v>11054</v>
      </c>
      <c r="C1536" t="s">
        <v>34930</v>
      </c>
      <c r="D1536" t="s">
        <v>29020</v>
      </c>
      <c r="E1536">
        <v>112</v>
      </c>
      <c r="F1536">
        <v>3.5</v>
      </c>
      <c r="G1536">
        <v>146.6</v>
      </c>
      <c r="H1536">
        <v>13.2</v>
      </c>
      <c r="I1536">
        <v>5</v>
      </c>
      <c r="J1536">
        <v>9.6755999999999995E-3</v>
      </c>
      <c r="K1536" t="s">
        <v>6689</v>
      </c>
    </row>
    <row r="1537" spans="1:11" x14ac:dyDescent="0.25">
      <c r="A1537" t="s">
        <v>11053</v>
      </c>
      <c r="C1537" t="s">
        <v>34931</v>
      </c>
      <c r="D1537" t="s">
        <v>29020</v>
      </c>
      <c r="E1537">
        <v>112</v>
      </c>
      <c r="F1537">
        <v>3.5</v>
      </c>
      <c r="G1537">
        <v>146.6</v>
      </c>
      <c r="H1537">
        <v>13.2</v>
      </c>
      <c r="I1537">
        <v>5</v>
      </c>
      <c r="J1537">
        <v>9.6755999999999995E-3</v>
      </c>
      <c r="K1537" t="s">
        <v>6689</v>
      </c>
    </row>
    <row r="1538" spans="1:11" x14ac:dyDescent="0.25">
      <c r="A1538" t="s">
        <v>11052</v>
      </c>
      <c r="C1538" t="s">
        <v>34932</v>
      </c>
      <c r="D1538" t="s">
        <v>29020</v>
      </c>
      <c r="E1538">
        <v>112</v>
      </c>
      <c r="F1538">
        <v>3.5</v>
      </c>
      <c r="G1538">
        <v>148.19999999999999</v>
      </c>
      <c r="H1538">
        <v>13.2</v>
      </c>
      <c r="I1538">
        <v>5</v>
      </c>
      <c r="J1538">
        <v>9.7812000000000003E-3</v>
      </c>
      <c r="K1538" t="s">
        <v>6689</v>
      </c>
    </row>
    <row r="1539" spans="1:11" x14ac:dyDescent="0.25">
      <c r="A1539" t="s">
        <v>11051</v>
      </c>
      <c r="B1539" t="s">
        <v>21616</v>
      </c>
      <c r="C1539" t="s">
        <v>34933</v>
      </c>
      <c r="D1539" t="s">
        <v>29020</v>
      </c>
      <c r="E1539">
        <v>112</v>
      </c>
      <c r="F1539">
        <v>3.5</v>
      </c>
      <c r="G1539">
        <v>146.6</v>
      </c>
      <c r="H1539">
        <v>13.2</v>
      </c>
      <c r="I1539">
        <v>5</v>
      </c>
      <c r="J1539">
        <v>9.6755999999999995E-3</v>
      </c>
      <c r="K1539" t="s">
        <v>6689</v>
      </c>
    </row>
    <row r="1540" spans="1:11" x14ac:dyDescent="0.25">
      <c r="A1540" t="s">
        <v>11050</v>
      </c>
      <c r="B1540" t="s">
        <v>21615</v>
      </c>
      <c r="C1540" t="s">
        <v>34934</v>
      </c>
      <c r="D1540" t="s">
        <v>29020</v>
      </c>
      <c r="E1540">
        <v>112</v>
      </c>
      <c r="F1540">
        <v>3.5</v>
      </c>
      <c r="G1540">
        <v>146.6</v>
      </c>
      <c r="H1540">
        <v>13.2</v>
      </c>
      <c r="I1540">
        <v>5</v>
      </c>
      <c r="J1540">
        <v>9.6755999999999995E-3</v>
      </c>
      <c r="K1540" t="s">
        <v>6689</v>
      </c>
    </row>
    <row r="1541" spans="1:11" x14ac:dyDescent="0.25">
      <c r="A1541" t="s">
        <v>11049</v>
      </c>
      <c r="C1541" t="s">
        <v>34935</v>
      </c>
      <c r="D1541" t="s">
        <v>29020</v>
      </c>
      <c r="E1541">
        <v>112</v>
      </c>
      <c r="F1541">
        <v>3.5</v>
      </c>
      <c r="G1541">
        <v>148.19999999999999</v>
      </c>
      <c r="H1541">
        <v>13.2</v>
      </c>
      <c r="I1541">
        <v>5</v>
      </c>
      <c r="J1541">
        <v>9.7812000000000003E-3</v>
      </c>
      <c r="K1541" t="s">
        <v>6689</v>
      </c>
    </row>
    <row r="1542" spans="1:11" x14ac:dyDescent="0.25">
      <c r="A1542" t="s">
        <v>11048</v>
      </c>
      <c r="C1542" t="s">
        <v>34936</v>
      </c>
      <c r="D1542" t="s">
        <v>29020</v>
      </c>
      <c r="E1542">
        <v>112</v>
      </c>
      <c r="F1542">
        <v>3.5</v>
      </c>
      <c r="G1542">
        <v>146.6</v>
      </c>
      <c r="H1542">
        <v>13.2</v>
      </c>
      <c r="I1542">
        <v>5</v>
      </c>
      <c r="J1542">
        <v>9.6755999999999995E-3</v>
      </c>
      <c r="K1542" t="s">
        <v>6689</v>
      </c>
    </row>
    <row r="1543" spans="1:11" x14ac:dyDescent="0.25">
      <c r="A1543" t="s">
        <v>11047</v>
      </c>
      <c r="C1543" t="s">
        <v>34937</v>
      </c>
      <c r="D1543" t="s">
        <v>29020</v>
      </c>
      <c r="E1543">
        <v>112</v>
      </c>
      <c r="F1543">
        <v>3.5</v>
      </c>
      <c r="G1543">
        <v>146.6</v>
      </c>
      <c r="H1543">
        <v>13.2</v>
      </c>
      <c r="I1543">
        <v>5</v>
      </c>
      <c r="J1543">
        <v>9.6755999999999995E-3</v>
      </c>
      <c r="K1543" t="s">
        <v>6689</v>
      </c>
    </row>
    <row r="1544" spans="1:11" x14ac:dyDescent="0.25">
      <c r="A1544" t="s">
        <v>11046</v>
      </c>
      <c r="C1544" t="s">
        <v>34938</v>
      </c>
      <c r="D1544" t="s">
        <v>29020</v>
      </c>
      <c r="E1544">
        <v>112</v>
      </c>
      <c r="F1544">
        <v>3.5</v>
      </c>
      <c r="G1544">
        <v>148.19999999999999</v>
      </c>
      <c r="H1544">
        <v>13.2</v>
      </c>
      <c r="I1544">
        <v>5</v>
      </c>
      <c r="J1544">
        <v>9.7812000000000003E-3</v>
      </c>
      <c r="K1544" t="s">
        <v>6689</v>
      </c>
    </row>
    <row r="1545" spans="1:11" x14ac:dyDescent="0.25">
      <c r="A1545" t="s">
        <v>11045</v>
      </c>
      <c r="C1545" t="s">
        <v>34939</v>
      </c>
      <c r="D1545" t="s">
        <v>29020</v>
      </c>
      <c r="E1545">
        <v>112</v>
      </c>
      <c r="F1545">
        <v>3.5</v>
      </c>
      <c r="G1545">
        <v>146.6</v>
      </c>
      <c r="H1545">
        <v>13.2</v>
      </c>
      <c r="I1545">
        <v>5</v>
      </c>
      <c r="J1545">
        <v>9.6755999999999995E-3</v>
      </c>
      <c r="K1545" t="s">
        <v>6689</v>
      </c>
    </row>
    <row r="1546" spans="1:11" x14ac:dyDescent="0.25">
      <c r="A1546" t="s">
        <v>11044</v>
      </c>
      <c r="C1546" t="s">
        <v>34940</v>
      </c>
      <c r="D1546" t="s">
        <v>29020</v>
      </c>
      <c r="E1546">
        <v>112</v>
      </c>
      <c r="F1546">
        <v>3.5</v>
      </c>
      <c r="G1546">
        <v>146.6</v>
      </c>
      <c r="H1546">
        <v>13.2</v>
      </c>
      <c r="I1546">
        <v>5</v>
      </c>
      <c r="J1546">
        <v>9.6755999999999995E-3</v>
      </c>
      <c r="K1546" t="s">
        <v>6689</v>
      </c>
    </row>
    <row r="1547" spans="1:11" x14ac:dyDescent="0.25">
      <c r="A1547" t="s">
        <v>11043</v>
      </c>
      <c r="C1547" t="s">
        <v>34941</v>
      </c>
      <c r="D1547" t="s">
        <v>29020</v>
      </c>
      <c r="E1547">
        <v>112</v>
      </c>
      <c r="F1547">
        <v>3.5</v>
      </c>
      <c r="G1547">
        <v>148.19999999999999</v>
      </c>
      <c r="H1547">
        <v>13.2</v>
      </c>
      <c r="I1547">
        <v>5</v>
      </c>
      <c r="J1547">
        <v>9.7812000000000003E-3</v>
      </c>
      <c r="K1547" t="s">
        <v>6689</v>
      </c>
    </row>
    <row r="1548" spans="1:11" x14ac:dyDescent="0.25">
      <c r="A1548" t="s">
        <v>11042</v>
      </c>
      <c r="C1548" t="s">
        <v>34942</v>
      </c>
      <c r="D1548" t="s">
        <v>29020</v>
      </c>
      <c r="E1548">
        <v>264</v>
      </c>
      <c r="F1548">
        <v>3.8</v>
      </c>
      <c r="G1548">
        <v>141.6</v>
      </c>
      <c r="H1548">
        <v>33.200000000000003</v>
      </c>
      <c r="I1548">
        <v>5</v>
      </c>
      <c r="J1548">
        <v>2.3505600000000001E-2</v>
      </c>
      <c r="K1548" t="s">
        <v>6689</v>
      </c>
    </row>
    <row r="1549" spans="1:11" x14ac:dyDescent="0.25">
      <c r="A1549" t="s">
        <v>11041</v>
      </c>
      <c r="C1549" t="s">
        <v>34943</v>
      </c>
      <c r="D1549" t="s">
        <v>29020</v>
      </c>
      <c r="E1549">
        <v>264</v>
      </c>
      <c r="F1549">
        <v>3.8</v>
      </c>
      <c r="G1549">
        <v>141.6</v>
      </c>
      <c r="H1549">
        <v>33.200000000000003</v>
      </c>
      <c r="I1549">
        <v>5</v>
      </c>
      <c r="J1549">
        <v>2.3505600000000001E-2</v>
      </c>
      <c r="K1549" t="s">
        <v>6689</v>
      </c>
    </row>
    <row r="1550" spans="1:11" x14ac:dyDescent="0.25">
      <c r="A1550" t="s">
        <v>11040</v>
      </c>
      <c r="C1550" t="s">
        <v>34944</v>
      </c>
      <c r="D1550" t="s">
        <v>29020</v>
      </c>
      <c r="E1550">
        <v>264</v>
      </c>
      <c r="F1550">
        <v>3.8</v>
      </c>
      <c r="G1550">
        <v>143.19999999999999</v>
      </c>
      <c r="H1550">
        <v>33.200000000000003</v>
      </c>
      <c r="I1550">
        <v>5</v>
      </c>
      <c r="J1550">
        <v>2.3771199999999999E-2</v>
      </c>
      <c r="K1550" t="s">
        <v>6689</v>
      </c>
    </row>
    <row r="1551" spans="1:11" x14ac:dyDescent="0.25">
      <c r="A1551" t="s">
        <v>11039</v>
      </c>
      <c r="C1551" t="s">
        <v>34945</v>
      </c>
      <c r="D1551" t="s">
        <v>29020</v>
      </c>
      <c r="E1551">
        <v>264</v>
      </c>
      <c r="F1551">
        <v>3.8</v>
      </c>
      <c r="G1551">
        <v>141.6</v>
      </c>
      <c r="H1551">
        <v>33.200000000000003</v>
      </c>
      <c r="I1551">
        <v>5</v>
      </c>
      <c r="J1551">
        <v>2.3505600000000001E-2</v>
      </c>
      <c r="K1551" t="s">
        <v>6689</v>
      </c>
    </row>
    <row r="1552" spans="1:11" x14ac:dyDescent="0.25">
      <c r="A1552" t="s">
        <v>11038</v>
      </c>
      <c r="C1552" t="s">
        <v>34946</v>
      </c>
      <c r="D1552" t="s">
        <v>29020</v>
      </c>
      <c r="E1552">
        <v>264</v>
      </c>
      <c r="F1552">
        <v>3.8</v>
      </c>
      <c r="G1552">
        <v>141.6</v>
      </c>
      <c r="H1552">
        <v>33.200000000000003</v>
      </c>
      <c r="I1552">
        <v>5</v>
      </c>
      <c r="J1552">
        <v>2.3505600000000001E-2</v>
      </c>
      <c r="K1552" t="s">
        <v>6689</v>
      </c>
    </row>
    <row r="1553" spans="1:11" x14ac:dyDescent="0.25">
      <c r="A1553" t="s">
        <v>11037</v>
      </c>
      <c r="C1553" t="s">
        <v>34947</v>
      </c>
      <c r="D1553" t="s">
        <v>29020</v>
      </c>
      <c r="E1553">
        <v>264</v>
      </c>
      <c r="F1553">
        <v>3.8</v>
      </c>
      <c r="G1553">
        <v>143.19999999999999</v>
      </c>
      <c r="H1553">
        <v>33.200000000000003</v>
      </c>
      <c r="I1553">
        <v>5</v>
      </c>
      <c r="J1553">
        <v>2.3771199999999999E-2</v>
      </c>
      <c r="K1553" t="s">
        <v>6689</v>
      </c>
    </row>
    <row r="1554" spans="1:11" x14ac:dyDescent="0.25">
      <c r="A1554" t="s">
        <v>11036</v>
      </c>
      <c r="C1554" t="s">
        <v>34948</v>
      </c>
      <c r="D1554" t="s">
        <v>29020</v>
      </c>
      <c r="E1554">
        <v>264</v>
      </c>
      <c r="F1554">
        <v>3.8</v>
      </c>
      <c r="G1554">
        <v>141.6</v>
      </c>
      <c r="H1554">
        <v>33.200000000000003</v>
      </c>
      <c r="I1554">
        <v>5</v>
      </c>
      <c r="J1554">
        <v>2.3505600000000001E-2</v>
      </c>
      <c r="K1554" t="s">
        <v>6689</v>
      </c>
    </row>
    <row r="1555" spans="1:11" x14ac:dyDescent="0.25">
      <c r="A1555" t="s">
        <v>11035</v>
      </c>
      <c r="C1555" t="s">
        <v>34949</v>
      </c>
      <c r="D1555" t="s">
        <v>29020</v>
      </c>
      <c r="E1555">
        <v>264</v>
      </c>
      <c r="F1555">
        <v>3.8</v>
      </c>
      <c r="G1555">
        <v>141.6</v>
      </c>
      <c r="H1555">
        <v>33.200000000000003</v>
      </c>
      <c r="I1555">
        <v>5</v>
      </c>
      <c r="J1555">
        <v>2.3505600000000001E-2</v>
      </c>
      <c r="K1555" t="s">
        <v>6689</v>
      </c>
    </row>
    <row r="1556" spans="1:11" x14ac:dyDescent="0.25">
      <c r="A1556" t="s">
        <v>11034</v>
      </c>
      <c r="C1556" t="s">
        <v>34950</v>
      </c>
      <c r="D1556" t="s">
        <v>29020</v>
      </c>
      <c r="E1556">
        <v>264</v>
      </c>
      <c r="F1556">
        <v>3.8</v>
      </c>
      <c r="G1556">
        <v>143.19999999999999</v>
      </c>
      <c r="H1556">
        <v>33.200000000000003</v>
      </c>
      <c r="I1556">
        <v>5</v>
      </c>
      <c r="J1556">
        <v>2.3771199999999999E-2</v>
      </c>
      <c r="K1556" t="s">
        <v>6689</v>
      </c>
    </row>
    <row r="1557" spans="1:11" x14ac:dyDescent="0.25">
      <c r="A1557" t="s">
        <v>11033</v>
      </c>
      <c r="C1557" t="s">
        <v>34951</v>
      </c>
      <c r="D1557" t="s">
        <v>29020</v>
      </c>
      <c r="E1557">
        <v>264</v>
      </c>
      <c r="F1557">
        <v>3.8</v>
      </c>
      <c r="G1557">
        <v>141.6</v>
      </c>
      <c r="H1557">
        <v>33.200000000000003</v>
      </c>
      <c r="I1557">
        <v>5</v>
      </c>
      <c r="J1557">
        <v>2.3505600000000001E-2</v>
      </c>
      <c r="K1557" t="s">
        <v>6689</v>
      </c>
    </row>
    <row r="1558" spans="1:11" x14ac:dyDescent="0.25">
      <c r="A1558" t="s">
        <v>11032</v>
      </c>
      <c r="C1558" t="s">
        <v>34952</v>
      </c>
      <c r="D1558" t="s">
        <v>29020</v>
      </c>
      <c r="E1558">
        <v>264</v>
      </c>
      <c r="F1558">
        <v>3.8</v>
      </c>
      <c r="G1558">
        <v>141.6</v>
      </c>
      <c r="H1558">
        <v>33.200000000000003</v>
      </c>
      <c r="I1558">
        <v>5</v>
      </c>
      <c r="J1558">
        <v>2.3505600000000001E-2</v>
      </c>
      <c r="K1558" t="s">
        <v>6689</v>
      </c>
    </row>
    <row r="1559" spans="1:11" x14ac:dyDescent="0.25">
      <c r="A1559" t="s">
        <v>11031</v>
      </c>
      <c r="C1559" t="s">
        <v>34953</v>
      </c>
      <c r="D1559" t="s">
        <v>29020</v>
      </c>
      <c r="E1559">
        <v>264</v>
      </c>
      <c r="F1559">
        <v>3.8</v>
      </c>
      <c r="G1559">
        <v>143.19999999999999</v>
      </c>
      <c r="H1559">
        <v>33.200000000000003</v>
      </c>
      <c r="I1559">
        <v>5</v>
      </c>
      <c r="J1559">
        <v>2.3771199999999999E-2</v>
      </c>
      <c r="K1559" t="s">
        <v>6689</v>
      </c>
    </row>
    <row r="1560" spans="1:11" x14ac:dyDescent="0.25">
      <c r="A1560" t="s">
        <v>11030</v>
      </c>
      <c r="C1560" t="s">
        <v>34954</v>
      </c>
      <c r="D1560" t="s">
        <v>29020</v>
      </c>
      <c r="E1560">
        <v>225</v>
      </c>
      <c r="F1560">
        <v>3.7</v>
      </c>
      <c r="G1560">
        <v>141.6</v>
      </c>
      <c r="H1560">
        <v>28.2</v>
      </c>
      <c r="I1560">
        <v>5</v>
      </c>
      <c r="J1560">
        <v>1.99656E-2</v>
      </c>
      <c r="K1560" t="s">
        <v>6689</v>
      </c>
    </row>
    <row r="1561" spans="1:11" x14ac:dyDescent="0.25">
      <c r="A1561" t="s">
        <v>11029</v>
      </c>
      <c r="C1561" t="s">
        <v>34955</v>
      </c>
      <c r="D1561" t="s">
        <v>29020</v>
      </c>
      <c r="E1561">
        <v>225</v>
      </c>
      <c r="F1561">
        <v>3.7</v>
      </c>
      <c r="G1561">
        <v>141.6</v>
      </c>
      <c r="H1561">
        <v>28.2</v>
      </c>
      <c r="I1561">
        <v>5</v>
      </c>
      <c r="J1561">
        <v>1.99656E-2</v>
      </c>
      <c r="K1561" t="s">
        <v>6689</v>
      </c>
    </row>
    <row r="1562" spans="1:11" x14ac:dyDescent="0.25">
      <c r="A1562" t="s">
        <v>11028</v>
      </c>
      <c r="C1562" t="s">
        <v>34956</v>
      </c>
      <c r="D1562" t="s">
        <v>29020</v>
      </c>
      <c r="E1562">
        <v>225</v>
      </c>
      <c r="F1562">
        <v>3.7</v>
      </c>
      <c r="G1562">
        <v>143.19999999999999</v>
      </c>
      <c r="H1562">
        <v>28.2</v>
      </c>
      <c r="I1562">
        <v>5</v>
      </c>
      <c r="J1562">
        <v>2.0191199999999999E-2</v>
      </c>
      <c r="K1562" t="s">
        <v>6689</v>
      </c>
    </row>
    <row r="1563" spans="1:11" x14ac:dyDescent="0.25">
      <c r="A1563" t="s">
        <v>11027</v>
      </c>
      <c r="C1563" t="s">
        <v>34957</v>
      </c>
      <c r="D1563" t="s">
        <v>29020</v>
      </c>
      <c r="E1563">
        <v>225</v>
      </c>
      <c r="F1563">
        <v>3.7</v>
      </c>
      <c r="G1563">
        <v>141.6</v>
      </c>
      <c r="H1563">
        <v>28.2</v>
      </c>
      <c r="I1563">
        <v>5</v>
      </c>
      <c r="J1563">
        <v>1.99656E-2</v>
      </c>
      <c r="K1563" t="s">
        <v>6689</v>
      </c>
    </row>
    <row r="1564" spans="1:11" x14ac:dyDescent="0.25">
      <c r="A1564" t="s">
        <v>11026</v>
      </c>
      <c r="C1564" t="s">
        <v>34958</v>
      </c>
      <c r="D1564" t="s">
        <v>29020</v>
      </c>
      <c r="E1564">
        <v>225</v>
      </c>
      <c r="F1564">
        <v>3.7</v>
      </c>
      <c r="G1564">
        <v>141.6</v>
      </c>
      <c r="H1564">
        <v>28.2</v>
      </c>
      <c r="I1564">
        <v>5</v>
      </c>
      <c r="J1564">
        <v>1.99656E-2</v>
      </c>
      <c r="K1564" t="s">
        <v>6689</v>
      </c>
    </row>
    <row r="1565" spans="1:11" x14ac:dyDescent="0.25">
      <c r="A1565" t="s">
        <v>11025</v>
      </c>
      <c r="C1565" t="s">
        <v>34959</v>
      </c>
      <c r="D1565" t="s">
        <v>29020</v>
      </c>
      <c r="E1565">
        <v>225</v>
      </c>
      <c r="F1565">
        <v>3.7</v>
      </c>
      <c r="G1565">
        <v>143.19999999999999</v>
      </c>
      <c r="H1565">
        <v>28.2</v>
      </c>
      <c r="I1565">
        <v>5</v>
      </c>
      <c r="J1565">
        <v>2.0191199999999999E-2</v>
      </c>
      <c r="K1565" t="s">
        <v>6689</v>
      </c>
    </row>
    <row r="1566" spans="1:11" x14ac:dyDescent="0.25">
      <c r="A1566" t="s">
        <v>11024</v>
      </c>
      <c r="C1566" t="s">
        <v>34960</v>
      </c>
      <c r="D1566" t="s">
        <v>29020</v>
      </c>
      <c r="E1566">
        <v>225</v>
      </c>
      <c r="F1566">
        <v>3.7</v>
      </c>
      <c r="G1566">
        <v>141.6</v>
      </c>
      <c r="H1566">
        <v>28.2</v>
      </c>
      <c r="I1566">
        <v>5</v>
      </c>
      <c r="J1566">
        <v>1.99656E-2</v>
      </c>
      <c r="K1566" t="s">
        <v>6689</v>
      </c>
    </row>
    <row r="1567" spans="1:11" x14ac:dyDescent="0.25">
      <c r="A1567" t="s">
        <v>11023</v>
      </c>
      <c r="C1567" t="s">
        <v>34961</v>
      </c>
      <c r="D1567" t="s">
        <v>29020</v>
      </c>
      <c r="E1567">
        <v>225</v>
      </c>
      <c r="F1567">
        <v>3.7</v>
      </c>
      <c r="G1567">
        <v>141.6</v>
      </c>
      <c r="H1567">
        <v>28.2</v>
      </c>
      <c r="I1567">
        <v>5</v>
      </c>
      <c r="J1567">
        <v>1.99656E-2</v>
      </c>
      <c r="K1567" t="s">
        <v>6689</v>
      </c>
    </row>
    <row r="1568" spans="1:11" x14ac:dyDescent="0.25">
      <c r="A1568" t="s">
        <v>11022</v>
      </c>
      <c r="C1568" t="s">
        <v>34962</v>
      </c>
      <c r="D1568" t="s">
        <v>29020</v>
      </c>
      <c r="E1568">
        <v>225</v>
      </c>
      <c r="F1568">
        <v>3.7</v>
      </c>
      <c r="G1568">
        <v>143.19999999999999</v>
      </c>
      <c r="H1568">
        <v>28.2</v>
      </c>
      <c r="I1568">
        <v>5</v>
      </c>
      <c r="J1568">
        <v>2.0191199999999999E-2</v>
      </c>
      <c r="K1568" t="s">
        <v>6689</v>
      </c>
    </row>
    <row r="1569" spans="1:11" x14ac:dyDescent="0.25">
      <c r="A1569" t="s">
        <v>11021</v>
      </c>
      <c r="C1569" t="s">
        <v>34963</v>
      </c>
      <c r="D1569" t="s">
        <v>29020</v>
      </c>
      <c r="E1569">
        <v>225</v>
      </c>
      <c r="F1569">
        <v>3.7</v>
      </c>
      <c r="G1569">
        <v>141.6</v>
      </c>
      <c r="H1569">
        <v>28.2</v>
      </c>
      <c r="I1569">
        <v>5</v>
      </c>
      <c r="J1569">
        <v>1.99656E-2</v>
      </c>
      <c r="K1569" t="s">
        <v>6689</v>
      </c>
    </row>
    <row r="1570" spans="1:11" x14ac:dyDescent="0.25">
      <c r="A1570" t="s">
        <v>11020</v>
      </c>
      <c r="C1570" t="s">
        <v>34964</v>
      </c>
      <c r="D1570" t="s">
        <v>29020</v>
      </c>
      <c r="E1570">
        <v>225</v>
      </c>
      <c r="F1570">
        <v>3.7</v>
      </c>
      <c r="G1570">
        <v>141.6</v>
      </c>
      <c r="H1570">
        <v>28.2</v>
      </c>
      <c r="I1570">
        <v>5</v>
      </c>
      <c r="J1570">
        <v>1.99656E-2</v>
      </c>
      <c r="K1570" t="s">
        <v>6689</v>
      </c>
    </row>
    <row r="1571" spans="1:11" x14ac:dyDescent="0.25">
      <c r="A1571" t="s">
        <v>11019</v>
      </c>
      <c r="C1571" t="s">
        <v>34965</v>
      </c>
      <c r="D1571" t="s">
        <v>29020</v>
      </c>
      <c r="E1571">
        <v>225</v>
      </c>
      <c r="F1571">
        <v>3.7</v>
      </c>
      <c r="G1571">
        <v>143.19999999999999</v>
      </c>
      <c r="H1571">
        <v>28.2</v>
      </c>
      <c r="I1571">
        <v>5</v>
      </c>
      <c r="J1571">
        <v>2.0191199999999999E-2</v>
      </c>
      <c r="K1571" t="s">
        <v>6689</v>
      </c>
    </row>
    <row r="1572" spans="1:11" x14ac:dyDescent="0.25">
      <c r="A1572" t="s">
        <v>11018</v>
      </c>
      <c r="C1572" t="s">
        <v>34966</v>
      </c>
      <c r="D1572" t="s">
        <v>29020</v>
      </c>
      <c r="E1572">
        <v>173</v>
      </c>
      <c r="F1572">
        <v>3.6</v>
      </c>
      <c r="G1572">
        <v>141.6</v>
      </c>
      <c r="H1572">
        <v>23.2</v>
      </c>
      <c r="I1572">
        <v>5</v>
      </c>
      <c r="J1572">
        <v>1.6425599999999999E-2</v>
      </c>
      <c r="K1572" t="s">
        <v>6689</v>
      </c>
    </row>
    <row r="1573" spans="1:11" x14ac:dyDescent="0.25">
      <c r="A1573" t="s">
        <v>11017</v>
      </c>
      <c r="C1573" t="s">
        <v>34967</v>
      </c>
      <c r="D1573" t="s">
        <v>29020</v>
      </c>
      <c r="E1573">
        <v>173</v>
      </c>
      <c r="F1573">
        <v>3.6</v>
      </c>
      <c r="G1573">
        <v>141.6</v>
      </c>
      <c r="H1573">
        <v>23.2</v>
      </c>
      <c r="I1573">
        <v>5</v>
      </c>
      <c r="J1573">
        <v>1.6425599999999999E-2</v>
      </c>
      <c r="K1573" t="s">
        <v>6689</v>
      </c>
    </row>
    <row r="1574" spans="1:11" x14ac:dyDescent="0.25">
      <c r="A1574" t="s">
        <v>11016</v>
      </c>
      <c r="C1574" t="s">
        <v>34968</v>
      </c>
      <c r="D1574" t="s">
        <v>29020</v>
      </c>
      <c r="E1574">
        <v>173</v>
      </c>
      <c r="F1574">
        <v>3.6</v>
      </c>
      <c r="G1574">
        <v>143.19999999999999</v>
      </c>
      <c r="H1574">
        <v>23.2</v>
      </c>
      <c r="I1574">
        <v>5</v>
      </c>
      <c r="J1574">
        <v>1.66112E-2</v>
      </c>
      <c r="K1574" t="s">
        <v>6689</v>
      </c>
    </row>
    <row r="1575" spans="1:11" x14ac:dyDescent="0.25">
      <c r="A1575" t="s">
        <v>11015</v>
      </c>
      <c r="C1575" t="s">
        <v>34969</v>
      </c>
      <c r="D1575" t="s">
        <v>29020</v>
      </c>
      <c r="E1575">
        <v>173</v>
      </c>
      <c r="F1575">
        <v>3.6</v>
      </c>
      <c r="G1575">
        <v>141.6</v>
      </c>
      <c r="H1575">
        <v>23.2</v>
      </c>
      <c r="I1575">
        <v>5</v>
      </c>
      <c r="J1575">
        <v>1.6425599999999999E-2</v>
      </c>
      <c r="K1575" t="s">
        <v>6689</v>
      </c>
    </row>
    <row r="1576" spans="1:11" x14ac:dyDescent="0.25">
      <c r="A1576" t="s">
        <v>11014</v>
      </c>
      <c r="C1576" t="s">
        <v>34970</v>
      </c>
      <c r="D1576" t="s">
        <v>29020</v>
      </c>
      <c r="E1576">
        <v>173</v>
      </c>
      <c r="F1576">
        <v>3.6</v>
      </c>
      <c r="G1576">
        <v>141.6</v>
      </c>
      <c r="H1576">
        <v>23.2</v>
      </c>
      <c r="I1576">
        <v>5</v>
      </c>
      <c r="J1576">
        <v>1.6425599999999999E-2</v>
      </c>
      <c r="K1576" t="s">
        <v>6689</v>
      </c>
    </row>
    <row r="1577" spans="1:11" x14ac:dyDescent="0.25">
      <c r="A1577" t="s">
        <v>11013</v>
      </c>
      <c r="C1577" t="s">
        <v>34971</v>
      </c>
      <c r="D1577" t="s">
        <v>29020</v>
      </c>
      <c r="E1577">
        <v>173</v>
      </c>
      <c r="F1577">
        <v>3.6</v>
      </c>
      <c r="G1577">
        <v>143.19999999999999</v>
      </c>
      <c r="H1577">
        <v>23.2</v>
      </c>
      <c r="I1577">
        <v>5</v>
      </c>
      <c r="J1577">
        <v>1.66112E-2</v>
      </c>
      <c r="K1577" t="s">
        <v>6689</v>
      </c>
    </row>
    <row r="1578" spans="1:11" x14ac:dyDescent="0.25">
      <c r="A1578" t="s">
        <v>11012</v>
      </c>
      <c r="C1578" t="s">
        <v>34972</v>
      </c>
      <c r="D1578" t="s">
        <v>29020</v>
      </c>
      <c r="E1578">
        <v>173</v>
      </c>
      <c r="F1578">
        <v>3.6</v>
      </c>
      <c r="G1578">
        <v>141.6</v>
      </c>
      <c r="H1578">
        <v>23.2</v>
      </c>
      <c r="I1578">
        <v>5</v>
      </c>
      <c r="J1578">
        <v>1.6425599999999999E-2</v>
      </c>
      <c r="K1578" t="s">
        <v>6689</v>
      </c>
    </row>
    <row r="1579" spans="1:11" x14ac:dyDescent="0.25">
      <c r="A1579" t="s">
        <v>11011</v>
      </c>
      <c r="C1579" t="s">
        <v>34973</v>
      </c>
      <c r="D1579" t="s">
        <v>29020</v>
      </c>
      <c r="E1579">
        <v>173</v>
      </c>
      <c r="F1579">
        <v>3.6</v>
      </c>
      <c r="G1579">
        <v>141.6</v>
      </c>
      <c r="H1579">
        <v>23.2</v>
      </c>
      <c r="I1579">
        <v>5</v>
      </c>
      <c r="J1579">
        <v>1.6425599999999999E-2</v>
      </c>
      <c r="K1579" t="s">
        <v>6689</v>
      </c>
    </row>
    <row r="1580" spans="1:11" x14ac:dyDescent="0.25">
      <c r="A1580" t="s">
        <v>11010</v>
      </c>
      <c r="C1580" t="s">
        <v>34974</v>
      </c>
      <c r="D1580" t="s">
        <v>29020</v>
      </c>
      <c r="E1580">
        <v>173</v>
      </c>
      <c r="F1580">
        <v>3.6</v>
      </c>
      <c r="G1580">
        <v>143.19999999999999</v>
      </c>
      <c r="H1580">
        <v>23.2</v>
      </c>
      <c r="I1580">
        <v>5</v>
      </c>
      <c r="J1580">
        <v>1.66112E-2</v>
      </c>
      <c r="K1580" t="s">
        <v>6689</v>
      </c>
    </row>
    <row r="1581" spans="1:11" x14ac:dyDescent="0.25">
      <c r="A1581" t="s">
        <v>11009</v>
      </c>
      <c r="B1581" t="s">
        <v>21614</v>
      </c>
      <c r="C1581" t="s">
        <v>34975</v>
      </c>
      <c r="D1581" t="s">
        <v>29020</v>
      </c>
      <c r="E1581">
        <v>173</v>
      </c>
      <c r="F1581">
        <v>3.6</v>
      </c>
      <c r="G1581">
        <v>141.6</v>
      </c>
      <c r="H1581">
        <v>23.2</v>
      </c>
      <c r="I1581">
        <v>5</v>
      </c>
      <c r="J1581">
        <v>1.6425599999999999E-2</v>
      </c>
      <c r="K1581" t="s">
        <v>6689</v>
      </c>
    </row>
    <row r="1582" spans="1:11" x14ac:dyDescent="0.25">
      <c r="A1582" t="s">
        <v>11008</v>
      </c>
      <c r="B1582" t="s">
        <v>21613</v>
      </c>
      <c r="C1582" t="s">
        <v>34976</v>
      </c>
      <c r="D1582" t="s">
        <v>29020</v>
      </c>
      <c r="E1582">
        <v>173</v>
      </c>
      <c r="F1582">
        <v>3.6</v>
      </c>
      <c r="G1582">
        <v>141.6</v>
      </c>
      <c r="H1582">
        <v>23.2</v>
      </c>
      <c r="I1582">
        <v>5</v>
      </c>
      <c r="J1582">
        <v>1.6425599999999999E-2</v>
      </c>
      <c r="K1582" t="s">
        <v>6689</v>
      </c>
    </row>
    <row r="1583" spans="1:11" x14ac:dyDescent="0.25">
      <c r="A1583" t="s">
        <v>11007</v>
      </c>
      <c r="B1583" t="s">
        <v>21612</v>
      </c>
      <c r="C1583" t="s">
        <v>34977</v>
      </c>
      <c r="D1583" t="s">
        <v>29020</v>
      </c>
      <c r="E1583">
        <v>173</v>
      </c>
      <c r="F1583">
        <v>3.6</v>
      </c>
      <c r="G1583">
        <v>143.19999999999999</v>
      </c>
      <c r="H1583">
        <v>23.2</v>
      </c>
      <c r="I1583">
        <v>5</v>
      </c>
      <c r="J1583">
        <v>1.66112E-2</v>
      </c>
      <c r="K1583" t="s">
        <v>6689</v>
      </c>
    </row>
    <row r="1584" spans="1:11" x14ac:dyDescent="0.25">
      <c r="A1584" t="s">
        <v>11006</v>
      </c>
      <c r="C1584" t="s">
        <v>34978</v>
      </c>
      <c r="D1584" t="s">
        <v>29020</v>
      </c>
      <c r="E1584">
        <v>137</v>
      </c>
      <c r="F1584">
        <v>3.5</v>
      </c>
      <c r="G1584">
        <v>141.6</v>
      </c>
      <c r="H1584">
        <v>18.2</v>
      </c>
      <c r="I1584">
        <v>5</v>
      </c>
      <c r="J1584">
        <v>1.2885600000000001E-2</v>
      </c>
      <c r="K1584" t="s">
        <v>6689</v>
      </c>
    </row>
    <row r="1585" spans="1:11" x14ac:dyDescent="0.25">
      <c r="A1585" t="s">
        <v>11005</v>
      </c>
      <c r="C1585" t="s">
        <v>34979</v>
      </c>
      <c r="D1585" t="s">
        <v>29020</v>
      </c>
      <c r="E1585">
        <v>137</v>
      </c>
      <c r="F1585">
        <v>3.5</v>
      </c>
      <c r="G1585">
        <v>141.6</v>
      </c>
      <c r="H1585">
        <v>18.2</v>
      </c>
      <c r="I1585">
        <v>5</v>
      </c>
      <c r="J1585">
        <v>1.2885600000000001E-2</v>
      </c>
      <c r="K1585" t="s">
        <v>6689</v>
      </c>
    </row>
    <row r="1586" spans="1:11" x14ac:dyDescent="0.25">
      <c r="A1586" t="s">
        <v>11004</v>
      </c>
      <c r="C1586" t="s">
        <v>34980</v>
      </c>
      <c r="D1586" t="s">
        <v>29020</v>
      </c>
      <c r="E1586">
        <v>137</v>
      </c>
      <c r="F1586">
        <v>3.5</v>
      </c>
      <c r="G1586">
        <v>143.19999999999999</v>
      </c>
      <c r="H1586">
        <v>18.2</v>
      </c>
      <c r="I1586">
        <v>5</v>
      </c>
      <c r="J1586">
        <v>1.30312E-2</v>
      </c>
      <c r="K1586" t="s">
        <v>6689</v>
      </c>
    </row>
    <row r="1587" spans="1:11" x14ac:dyDescent="0.25">
      <c r="A1587" t="s">
        <v>11003</v>
      </c>
      <c r="B1587" t="s">
        <v>21611</v>
      </c>
      <c r="C1587" t="s">
        <v>34981</v>
      </c>
      <c r="D1587" t="s">
        <v>29020</v>
      </c>
      <c r="E1587">
        <v>137</v>
      </c>
      <c r="F1587">
        <v>3.5</v>
      </c>
      <c r="G1587">
        <v>141.6</v>
      </c>
      <c r="H1587">
        <v>18.2</v>
      </c>
      <c r="I1587">
        <v>5</v>
      </c>
      <c r="J1587">
        <v>1.2885600000000001E-2</v>
      </c>
      <c r="K1587" t="s">
        <v>6689</v>
      </c>
    </row>
    <row r="1588" spans="1:11" x14ac:dyDescent="0.25">
      <c r="A1588" t="s">
        <v>11002</v>
      </c>
      <c r="B1588" t="s">
        <v>21610</v>
      </c>
      <c r="C1588" t="s">
        <v>34982</v>
      </c>
      <c r="D1588" t="s">
        <v>29020</v>
      </c>
      <c r="E1588">
        <v>137</v>
      </c>
      <c r="F1588">
        <v>3.5</v>
      </c>
      <c r="G1588">
        <v>141.6</v>
      </c>
      <c r="H1588">
        <v>18.2</v>
      </c>
      <c r="I1588">
        <v>5</v>
      </c>
      <c r="J1588">
        <v>1.2885600000000001E-2</v>
      </c>
      <c r="K1588" t="s">
        <v>6689</v>
      </c>
    </row>
    <row r="1589" spans="1:11" x14ac:dyDescent="0.25">
      <c r="A1589" t="s">
        <v>11001</v>
      </c>
      <c r="B1589" t="s">
        <v>21609</v>
      </c>
      <c r="C1589" t="s">
        <v>34983</v>
      </c>
      <c r="D1589" t="s">
        <v>29020</v>
      </c>
      <c r="E1589">
        <v>137</v>
      </c>
      <c r="F1589">
        <v>3.5</v>
      </c>
      <c r="G1589">
        <v>143.19999999999999</v>
      </c>
      <c r="H1589">
        <v>18.2</v>
      </c>
      <c r="I1589">
        <v>5</v>
      </c>
      <c r="J1589">
        <v>1.30312E-2</v>
      </c>
      <c r="K1589" t="s">
        <v>6689</v>
      </c>
    </row>
    <row r="1590" spans="1:11" x14ac:dyDescent="0.25">
      <c r="A1590" t="s">
        <v>11000</v>
      </c>
      <c r="C1590" t="s">
        <v>34984</v>
      </c>
      <c r="D1590" t="s">
        <v>29020</v>
      </c>
      <c r="E1590">
        <v>137</v>
      </c>
      <c r="F1590">
        <v>3.5</v>
      </c>
      <c r="G1590">
        <v>141.6</v>
      </c>
      <c r="H1590">
        <v>18.2</v>
      </c>
      <c r="I1590">
        <v>5</v>
      </c>
      <c r="J1590">
        <v>1.2885600000000001E-2</v>
      </c>
      <c r="K1590" t="s">
        <v>6689</v>
      </c>
    </row>
    <row r="1591" spans="1:11" x14ac:dyDescent="0.25">
      <c r="A1591" t="s">
        <v>10999</v>
      </c>
      <c r="C1591" t="s">
        <v>34985</v>
      </c>
      <c r="D1591" t="s">
        <v>29020</v>
      </c>
      <c r="E1591">
        <v>137</v>
      </c>
      <c r="F1591">
        <v>3.5</v>
      </c>
      <c r="G1591">
        <v>141.6</v>
      </c>
      <c r="H1591">
        <v>18.2</v>
      </c>
      <c r="I1591">
        <v>5</v>
      </c>
      <c r="J1591">
        <v>1.2885600000000001E-2</v>
      </c>
      <c r="K1591" t="s">
        <v>6689</v>
      </c>
    </row>
    <row r="1592" spans="1:11" x14ac:dyDescent="0.25">
      <c r="A1592" t="s">
        <v>10998</v>
      </c>
      <c r="C1592" t="s">
        <v>34986</v>
      </c>
      <c r="D1592" t="s">
        <v>29020</v>
      </c>
      <c r="E1592">
        <v>137</v>
      </c>
      <c r="F1592">
        <v>3.5</v>
      </c>
      <c r="G1592">
        <v>143.19999999999999</v>
      </c>
      <c r="H1592">
        <v>18.2</v>
      </c>
      <c r="I1592">
        <v>5</v>
      </c>
      <c r="J1592">
        <v>1.30312E-2</v>
      </c>
      <c r="K1592" t="s">
        <v>6689</v>
      </c>
    </row>
    <row r="1593" spans="1:11" x14ac:dyDescent="0.25">
      <c r="A1593" t="s">
        <v>10997</v>
      </c>
      <c r="B1593" t="s">
        <v>21608</v>
      </c>
      <c r="C1593" t="s">
        <v>34987</v>
      </c>
      <c r="D1593" t="s">
        <v>29020</v>
      </c>
      <c r="E1593">
        <v>137</v>
      </c>
      <c r="F1593">
        <v>3.5</v>
      </c>
      <c r="G1593">
        <v>141.6</v>
      </c>
      <c r="H1593">
        <v>18.2</v>
      </c>
      <c r="I1593">
        <v>5</v>
      </c>
      <c r="J1593">
        <v>1.2885600000000001E-2</v>
      </c>
      <c r="K1593" t="s">
        <v>6689</v>
      </c>
    </row>
    <row r="1594" spans="1:11" x14ac:dyDescent="0.25">
      <c r="A1594" t="s">
        <v>10996</v>
      </c>
      <c r="B1594" t="s">
        <v>21607</v>
      </c>
      <c r="C1594" t="s">
        <v>34988</v>
      </c>
      <c r="D1594" t="s">
        <v>29020</v>
      </c>
      <c r="E1594">
        <v>137</v>
      </c>
      <c r="F1594">
        <v>3.5</v>
      </c>
      <c r="G1594">
        <v>141.6</v>
      </c>
      <c r="H1594">
        <v>18.2</v>
      </c>
      <c r="I1594">
        <v>5</v>
      </c>
      <c r="J1594">
        <v>1.2885600000000001E-2</v>
      </c>
      <c r="K1594" t="s">
        <v>6689</v>
      </c>
    </row>
    <row r="1595" spans="1:11" x14ac:dyDescent="0.25">
      <c r="A1595" t="s">
        <v>10995</v>
      </c>
      <c r="B1595" t="s">
        <v>21606</v>
      </c>
      <c r="C1595" t="s">
        <v>34989</v>
      </c>
      <c r="D1595" t="s">
        <v>29020</v>
      </c>
      <c r="E1595">
        <v>137</v>
      </c>
      <c r="F1595">
        <v>3.5</v>
      </c>
      <c r="G1595">
        <v>143.19999999999999</v>
      </c>
      <c r="H1595">
        <v>18.2</v>
      </c>
      <c r="I1595">
        <v>5</v>
      </c>
      <c r="J1595">
        <v>1.30312E-2</v>
      </c>
      <c r="K1595" t="s">
        <v>6689</v>
      </c>
    </row>
    <row r="1596" spans="1:11" x14ac:dyDescent="0.25">
      <c r="A1596" t="s">
        <v>10994</v>
      </c>
      <c r="C1596" t="s">
        <v>34990</v>
      </c>
      <c r="D1596" t="s">
        <v>29020</v>
      </c>
      <c r="E1596">
        <v>104</v>
      </c>
      <c r="F1596">
        <v>3.4</v>
      </c>
      <c r="G1596">
        <v>141.6</v>
      </c>
      <c r="H1596">
        <v>13.2</v>
      </c>
      <c r="I1596">
        <v>5</v>
      </c>
      <c r="J1596">
        <v>9.3456000000000008E-3</v>
      </c>
      <c r="K1596" t="s">
        <v>6689</v>
      </c>
    </row>
    <row r="1597" spans="1:11" x14ac:dyDescent="0.25">
      <c r="A1597" t="s">
        <v>10993</v>
      </c>
      <c r="C1597" t="s">
        <v>34991</v>
      </c>
      <c r="D1597" t="s">
        <v>29020</v>
      </c>
      <c r="E1597">
        <v>104</v>
      </c>
      <c r="F1597">
        <v>3.4</v>
      </c>
      <c r="G1597">
        <v>141.6</v>
      </c>
      <c r="H1597">
        <v>13.2</v>
      </c>
      <c r="I1597">
        <v>5</v>
      </c>
      <c r="J1597">
        <v>9.3456000000000008E-3</v>
      </c>
      <c r="K1597" t="s">
        <v>6689</v>
      </c>
    </row>
    <row r="1598" spans="1:11" x14ac:dyDescent="0.25">
      <c r="A1598" t="s">
        <v>10992</v>
      </c>
      <c r="C1598" t="s">
        <v>34992</v>
      </c>
      <c r="D1598" t="s">
        <v>29020</v>
      </c>
      <c r="E1598">
        <v>104</v>
      </c>
      <c r="F1598">
        <v>3.4</v>
      </c>
      <c r="G1598">
        <v>143.19999999999999</v>
      </c>
      <c r="H1598">
        <v>13.2</v>
      </c>
      <c r="I1598">
        <v>5</v>
      </c>
      <c r="J1598">
        <v>9.4511999999999999E-3</v>
      </c>
      <c r="K1598" t="s">
        <v>6689</v>
      </c>
    </row>
    <row r="1599" spans="1:11" x14ac:dyDescent="0.25">
      <c r="A1599" t="s">
        <v>10991</v>
      </c>
      <c r="B1599" t="s">
        <v>21605</v>
      </c>
      <c r="C1599" t="s">
        <v>34993</v>
      </c>
      <c r="D1599" t="s">
        <v>29020</v>
      </c>
      <c r="E1599">
        <v>104</v>
      </c>
      <c r="F1599">
        <v>3.4</v>
      </c>
      <c r="G1599">
        <v>141.6</v>
      </c>
      <c r="H1599">
        <v>13.2</v>
      </c>
      <c r="I1599">
        <v>5</v>
      </c>
      <c r="J1599">
        <v>9.3456000000000008E-3</v>
      </c>
      <c r="K1599" t="s">
        <v>6689</v>
      </c>
    </row>
    <row r="1600" spans="1:11" x14ac:dyDescent="0.25">
      <c r="A1600" t="s">
        <v>10990</v>
      </c>
      <c r="B1600" t="s">
        <v>21604</v>
      </c>
      <c r="C1600" t="s">
        <v>34994</v>
      </c>
      <c r="D1600" t="s">
        <v>29020</v>
      </c>
      <c r="E1600">
        <v>104</v>
      </c>
      <c r="F1600">
        <v>3.4</v>
      </c>
      <c r="G1600">
        <v>141.6</v>
      </c>
      <c r="H1600">
        <v>13.2</v>
      </c>
      <c r="I1600">
        <v>5</v>
      </c>
      <c r="J1600">
        <v>9.3456000000000008E-3</v>
      </c>
      <c r="K1600" t="s">
        <v>6689</v>
      </c>
    </row>
    <row r="1601" spans="1:11" x14ac:dyDescent="0.25">
      <c r="A1601" t="s">
        <v>10989</v>
      </c>
      <c r="B1601" t="s">
        <v>21603</v>
      </c>
      <c r="C1601" t="s">
        <v>34995</v>
      </c>
      <c r="D1601" t="s">
        <v>29020</v>
      </c>
      <c r="E1601">
        <v>104</v>
      </c>
      <c r="F1601">
        <v>3.4</v>
      </c>
      <c r="G1601">
        <v>143.19999999999999</v>
      </c>
      <c r="H1601">
        <v>13.2</v>
      </c>
      <c r="I1601">
        <v>5</v>
      </c>
      <c r="J1601">
        <v>9.4511999999999999E-3</v>
      </c>
      <c r="K1601" t="s">
        <v>6689</v>
      </c>
    </row>
    <row r="1602" spans="1:11" x14ac:dyDescent="0.25">
      <c r="A1602" t="s">
        <v>10988</v>
      </c>
      <c r="C1602" t="s">
        <v>34996</v>
      </c>
      <c r="D1602" t="s">
        <v>29020</v>
      </c>
      <c r="E1602">
        <v>104</v>
      </c>
      <c r="F1602">
        <v>3.4</v>
      </c>
      <c r="G1602">
        <v>141.6</v>
      </c>
      <c r="H1602">
        <v>13.2</v>
      </c>
      <c r="I1602">
        <v>5</v>
      </c>
      <c r="J1602">
        <v>9.3456000000000008E-3</v>
      </c>
      <c r="K1602" t="s">
        <v>6689</v>
      </c>
    </row>
    <row r="1603" spans="1:11" x14ac:dyDescent="0.25">
      <c r="A1603" t="s">
        <v>10987</v>
      </c>
      <c r="C1603" t="s">
        <v>34997</v>
      </c>
      <c r="D1603" t="s">
        <v>29020</v>
      </c>
      <c r="E1603">
        <v>104</v>
      </c>
      <c r="F1603">
        <v>3.4</v>
      </c>
      <c r="G1603">
        <v>141.6</v>
      </c>
      <c r="H1603">
        <v>13.2</v>
      </c>
      <c r="I1603">
        <v>5</v>
      </c>
      <c r="J1603">
        <v>9.3456000000000008E-3</v>
      </c>
      <c r="K1603" t="s">
        <v>6689</v>
      </c>
    </row>
    <row r="1604" spans="1:11" x14ac:dyDescent="0.25">
      <c r="A1604" t="s">
        <v>10986</v>
      </c>
      <c r="C1604" t="s">
        <v>34998</v>
      </c>
      <c r="D1604" t="s">
        <v>29020</v>
      </c>
      <c r="E1604">
        <v>104</v>
      </c>
      <c r="F1604">
        <v>3.4</v>
      </c>
      <c r="G1604">
        <v>143.19999999999999</v>
      </c>
      <c r="H1604">
        <v>13.2</v>
      </c>
      <c r="I1604">
        <v>5</v>
      </c>
      <c r="J1604">
        <v>9.4511999999999999E-3</v>
      </c>
      <c r="K1604" t="s">
        <v>6689</v>
      </c>
    </row>
    <row r="1605" spans="1:11" x14ac:dyDescent="0.25">
      <c r="A1605" t="s">
        <v>10985</v>
      </c>
      <c r="B1605" t="s">
        <v>21602</v>
      </c>
      <c r="C1605" t="s">
        <v>34999</v>
      </c>
      <c r="D1605" t="s">
        <v>29020</v>
      </c>
      <c r="E1605">
        <v>104</v>
      </c>
      <c r="F1605">
        <v>3.4</v>
      </c>
      <c r="G1605">
        <v>141.6</v>
      </c>
      <c r="H1605">
        <v>13.2</v>
      </c>
      <c r="I1605">
        <v>5</v>
      </c>
      <c r="J1605">
        <v>9.3456000000000008E-3</v>
      </c>
      <c r="K1605" t="s">
        <v>6689</v>
      </c>
    </row>
    <row r="1606" spans="1:11" x14ac:dyDescent="0.25">
      <c r="A1606" t="s">
        <v>10984</v>
      </c>
      <c r="B1606" t="s">
        <v>21601</v>
      </c>
      <c r="C1606" t="s">
        <v>35000</v>
      </c>
      <c r="D1606" t="s">
        <v>29020</v>
      </c>
      <c r="E1606">
        <v>104</v>
      </c>
      <c r="F1606">
        <v>3.4</v>
      </c>
      <c r="G1606">
        <v>141.6</v>
      </c>
      <c r="H1606">
        <v>13.2</v>
      </c>
      <c r="I1606">
        <v>5</v>
      </c>
      <c r="J1606">
        <v>9.3456000000000008E-3</v>
      </c>
      <c r="K1606" t="s">
        <v>6689</v>
      </c>
    </row>
    <row r="1607" spans="1:11" x14ac:dyDescent="0.25">
      <c r="A1607" t="s">
        <v>10983</v>
      </c>
      <c r="B1607" t="s">
        <v>21600</v>
      </c>
      <c r="C1607" t="s">
        <v>35001</v>
      </c>
      <c r="D1607" t="s">
        <v>29020</v>
      </c>
      <c r="E1607">
        <v>104</v>
      </c>
      <c r="F1607">
        <v>3.4</v>
      </c>
      <c r="G1607">
        <v>143.19999999999999</v>
      </c>
      <c r="H1607">
        <v>13.2</v>
      </c>
      <c r="I1607">
        <v>5</v>
      </c>
      <c r="J1607">
        <v>9.4511999999999999E-3</v>
      </c>
      <c r="K1607" t="s">
        <v>6689</v>
      </c>
    </row>
    <row r="1608" spans="1:11" x14ac:dyDescent="0.25">
      <c r="A1608" t="s">
        <v>10982</v>
      </c>
      <c r="C1608" t="s">
        <v>35002</v>
      </c>
      <c r="D1608" t="s">
        <v>29020</v>
      </c>
      <c r="E1608">
        <v>264</v>
      </c>
      <c r="F1608">
        <v>3.7</v>
      </c>
      <c r="G1608">
        <v>136.6</v>
      </c>
      <c r="H1608">
        <v>33.200000000000003</v>
      </c>
      <c r="I1608">
        <v>5</v>
      </c>
      <c r="J1608">
        <v>2.2675600000000001E-2</v>
      </c>
      <c r="K1608" t="s">
        <v>6689</v>
      </c>
    </row>
    <row r="1609" spans="1:11" x14ac:dyDescent="0.25">
      <c r="A1609" t="s">
        <v>10981</v>
      </c>
      <c r="C1609" t="s">
        <v>35003</v>
      </c>
      <c r="D1609" t="s">
        <v>29020</v>
      </c>
      <c r="E1609">
        <v>264</v>
      </c>
      <c r="F1609">
        <v>3.7</v>
      </c>
      <c r="G1609">
        <v>136.6</v>
      </c>
      <c r="H1609">
        <v>33.200000000000003</v>
      </c>
      <c r="I1609">
        <v>5</v>
      </c>
      <c r="J1609">
        <v>2.2675600000000001E-2</v>
      </c>
      <c r="K1609" t="s">
        <v>6689</v>
      </c>
    </row>
    <row r="1610" spans="1:11" x14ac:dyDescent="0.25">
      <c r="A1610" t="s">
        <v>10980</v>
      </c>
      <c r="C1610" t="s">
        <v>35004</v>
      </c>
      <c r="D1610" t="s">
        <v>29020</v>
      </c>
      <c r="E1610">
        <v>264</v>
      </c>
      <c r="F1610">
        <v>3.7</v>
      </c>
      <c r="G1610">
        <v>138.19999999999999</v>
      </c>
      <c r="H1610">
        <v>33.200000000000003</v>
      </c>
      <c r="I1610">
        <v>5</v>
      </c>
      <c r="J1610">
        <v>2.2941199999999998E-2</v>
      </c>
      <c r="K1610" t="s">
        <v>6689</v>
      </c>
    </row>
    <row r="1611" spans="1:11" x14ac:dyDescent="0.25">
      <c r="A1611" t="s">
        <v>10979</v>
      </c>
      <c r="C1611" t="s">
        <v>35005</v>
      </c>
      <c r="D1611" t="s">
        <v>29020</v>
      </c>
      <c r="E1611">
        <v>264</v>
      </c>
      <c r="F1611">
        <v>3.7</v>
      </c>
      <c r="G1611">
        <v>136.6</v>
      </c>
      <c r="H1611">
        <v>33.200000000000003</v>
      </c>
      <c r="I1611">
        <v>5</v>
      </c>
      <c r="J1611">
        <v>2.2675600000000001E-2</v>
      </c>
      <c r="K1611" t="s">
        <v>6689</v>
      </c>
    </row>
    <row r="1612" spans="1:11" x14ac:dyDescent="0.25">
      <c r="A1612" t="s">
        <v>10978</v>
      </c>
      <c r="C1612" t="s">
        <v>35006</v>
      </c>
      <c r="D1612" t="s">
        <v>29020</v>
      </c>
      <c r="E1612">
        <v>264</v>
      </c>
      <c r="F1612">
        <v>3.7</v>
      </c>
      <c r="G1612">
        <v>136.6</v>
      </c>
      <c r="H1612">
        <v>33.200000000000003</v>
      </c>
      <c r="I1612">
        <v>5</v>
      </c>
      <c r="J1612">
        <v>2.2675600000000001E-2</v>
      </c>
      <c r="K1612" t="s">
        <v>6689</v>
      </c>
    </row>
    <row r="1613" spans="1:11" x14ac:dyDescent="0.25">
      <c r="A1613" t="s">
        <v>10977</v>
      </c>
      <c r="C1613" t="s">
        <v>35007</v>
      </c>
      <c r="D1613" t="s">
        <v>29020</v>
      </c>
      <c r="E1613">
        <v>264</v>
      </c>
      <c r="F1613">
        <v>3.7</v>
      </c>
      <c r="G1613">
        <v>138.19999999999999</v>
      </c>
      <c r="H1613">
        <v>33.200000000000003</v>
      </c>
      <c r="I1613">
        <v>5</v>
      </c>
      <c r="J1613">
        <v>2.2941199999999998E-2</v>
      </c>
      <c r="K1613" t="s">
        <v>6689</v>
      </c>
    </row>
    <row r="1614" spans="1:11" x14ac:dyDescent="0.25">
      <c r="A1614" t="s">
        <v>10976</v>
      </c>
      <c r="C1614" t="s">
        <v>35008</v>
      </c>
      <c r="D1614" t="s">
        <v>29020</v>
      </c>
      <c r="E1614">
        <v>264</v>
      </c>
      <c r="F1614">
        <v>3.7</v>
      </c>
      <c r="G1614">
        <v>136.6</v>
      </c>
      <c r="H1614">
        <v>33.200000000000003</v>
      </c>
      <c r="I1614">
        <v>5</v>
      </c>
      <c r="J1614">
        <v>2.2675600000000001E-2</v>
      </c>
      <c r="K1614" t="s">
        <v>6689</v>
      </c>
    </row>
    <row r="1615" spans="1:11" x14ac:dyDescent="0.25">
      <c r="A1615" t="s">
        <v>10975</v>
      </c>
      <c r="C1615" t="s">
        <v>35009</v>
      </c>
      <c r="D1615" t="s">
        <v>29020</v>
      </c>
      <c r="E1615">
        <v>264</v>
      </c>
      <c r="F1615">
        <v>3.7</v>
      </c>
      <c r="G1615">
        <v>136.6</v>
      </c>
      <c r="H1615">
        <v>33.200000000000003</v>
      </c>
      <c r="I1615">
        <v>5</v>
      </c>
      <c r="J1615">
        <v>2.2675600000000001E-2</v>
      </c>
      <c r="K1615" t="s">
        <v>6689</v>
      </c>
    </row>
    <row r="1616" spans="1:11" x14ac:dyDescent="0.25">
      <c r="A1616" t="s">
        <v>10974</v>
      </c>
      <c r="C1616" t="s">
        <v>35010</v>
      </c>
      <c r="D1616" t="s">
        <v>29020</v>
      </c>
      <c r="E1616">
        <v>264</v>
      </c>
      <c r="F1616">
        <v>3.7</v>
      </c>
      <c r="G1616">
        <v>138.19999999999999</v>
      </c>
      <c r="H1616">
        <v>33.200000000000003</v>
      </c>
      <c r="I1616">
        <v>5</v>
      </c>
      <c r="J1616">
        <v>2.2941199999999998E-2</v>
      </c>
      <c r="K1616" t="s">
        <v>6689</v>
      </c>
    </row>
    <row r="1617" spans="1:11" x14ac:dyDescent="0.25">
      <c r="A1617" t="s">
        <v>10973</v>
      </c>
      <c r="C1617" t="s">
        <v>35011</v>
      </c>
      <c r="D1617" t="s">
        <v>29020</v>
      </c>
      <c r="E1617">
        <v>264</v>
      </c>
      <c r="F1617">
        <v>3.7</v>
      </c>
      <c r="G1617">
        <v>136.6</v>
      </c>
      <c r="H1617">
        <v>33.200000000000003</v>
      </c>
      <c r="I1617">
        <v>5</v>
      </c>
      <c r="J1617">
        <v>2.2675600000000001E-2</v>
      </c>
      <c r="K1617" t="s">
        <v>6689</v>
      </c>
    </row>
    <row r="1618" spans="1:11" x14ac:dyDescent="0.25">
      <c r="A1618" t="s">
        <v>10972</v>
      </c>
      <c r="C1618" t="s">
        <v>35012</v>
      </c>
      <c r="D1618" t="s">
        <v>29020</v>
      </c>
      <c r="E1618">
        <v>264</v>
      </c>
      <c r="F1618">
        <v>3.7</v>
      </c>
      <c r="G1618">
        <v>136.6</v>
      </c>
      <c r="H1618">
        <v>33.200000000000003</v>
      </c>
      <c r="I1618">
        <v>5</v>
      </c>
      <c r="J1618">
        <v>2.2675600000000001E-2</v>
      </c>
      <c r="K1618" t="s">
        <v>6689</v>
      </c>
    </row>
    <row r="1619" spans="1:11" x14ac:dyDescent="0.25">
      <c r="A1619" t="s">
        <v>10971</v>
      </c>
      <c r="C1619" t="s">
        <v>35013</v>
      </c>
      <c r="D1619" t="s">
        <v>29020</v>
      </c>
      <c r="E1619">
        <v>264</v>
      </c>
      <c r="F1619">
        <v>3.7</v>
      </c>
      <c r="G1619">
        <v>138.19999999999999</v>
      </c>
      <c r="H1619">
        <v>33.200000000000003</v>
      </c>
      <c r="I1619">
        <v>5</v>
      </c>
      <c r="J1619">
        <v>2.2941199999999998E-2</v>
      </c>
      <c r="K1619" t="s">
        <v>6689</v>
      </c>
    </row>
    <row r="1620" spans="1:11" x14ac:dyDescent="0.25">
      <c r="A1620" t="s">
        <v>10970</v>
      </c>
      <c r="C1620" t="s">
        <v>35014</v>
      </c>
      <c r="D1620" t="s">
        <v>29020</v>
      </c>
      <c r="E1620">
        <v>225</v>
      </c>
      <c r="F1620">
        <v>3.6</v>
      </c>
      <c r="G1620">
        <v>136.6</v>
      </c>
      <c r="H1620">
        <v>28.2</v>
      </c>
      <c r="I1620">
        <v>5</v>
      </c>
      <c r="J1620">
        <v>1.9260599999999999E-2</v>
      </c>
      <c r="K1620" t="s">
        <v>6689</v>
      </c>
    </row>
    <row r="1621" spans="1:11" x14ac:dyDescent="0.25">
      <c r="A1621" t="s">
        <v>10969</v>
      </c>
      <c r="C1621" t="s">
        <v>35015</v>
      </c>
      <c r="D1621" t="s">
        <v>29020</v>
      </c>
      <c r="E1621">
        <v>225</v>
      </c>
      <c r="F1621">
        <v>3.6</v>
      </c>
      <c r="G1621">
        <v>136.6</v>
      </c>
      <c r="H1621">
        <v>28.2</v>
      </c>
      <c r="I1621">
        <v>5</v>
      </c>
      <c r="J1621">
        <v>1.9260599999999999E-2</v>
      </c>
      <c r="K1621" t="s">
        <v>6689</v>
      </c>
    </row>
    <row r="1622" spans="1:11" x14ac:dyDescent="0.25">
      <c r="A1622" t="s">
        <v>10968</v>
      </c>
      <c r="C1622" t="s">
        <v>35016</v>
      </c>
      <c r="D1622" t="s">
        <v>29020</v>
      </c>
      <c r="E1622">
        <v>225</v>
      </c>
      <c r="F1622">
        <v>3.6</v>
      </c>
      <c r="G1622">
        <v>138.19999999999999</v>
      </c>
      <c r="H1622">
        <v>28.2</v>
      </c>
      <c r="I1622">
        <v>5</v>
      </c>
      <c r="J1622">
        <v>1.9486199999999999E-2</v>
      </c>
      <c r="K1622" t="s">
        <v>6689</v>
      </c>
    </row>
    <row r="1623" spans="1:11" x14ac:dyDescent="0.25">
      <c r="A1623" t="s">
        <v>10967</v>
      </c>
      <c r="C1623" t="s">
        <v>35017</v>
      </c>
      <c r="D1623" t="s">
        <v>29020</v>
      </c>
      <c r="E1623">
        <v>225</v>
      </c>
      <c r="F1623">
        <v>3.6</v>
      </c>
      <c r="G1623">
        <v>136.6</v>
      </c>
      <c r="H1623">
        <v>28.2</v>
      </c>
      <c r="I1623">
        <v>5</v>
      </c>
      <c r="J1623">
        <v>1.9260599999999999E-2</v>
      </c>
      <c r="K1623" t="s">
        <v>6689</v>
      </c>
    </row>
    <row r="1624" spans="1:11" x14ac:dyDescent="0.25">
      <c r="A1624" t="s">
        <v>10966</v>
      </c>
      <c r="C1624" t="s">
        <v>35018</v>
      </c>
      <c r="D1624" t="s">
        <v>29020</v>
      </c>
      <c r="E1624">
        <v>225</v>
      </c>
      <c r="F1624">
        <v>3.6</v>
      </c>
      <c r="G1624">
        <v>136.6</v>
      </c>
      <c r="H1624">
        <v>28.2</v>
      </c>
      <c r="I1624">
        <v>5</v>
      </c>
      <c r="J1624">
        <v>1.9260599999999999E-2</v>
      </c>
      <c r="K1624" t="s">
        <v>6689</v>
      </c>
    </row>
    <row r="1625" spans="1:11" x14ac:dyDescent="0.25">
      <c r="A1625" t="s">
        <v>10965</v>
      </c>
      <c r="C1625" t="s">
        <v>35019</v>
      </c>
      <c r="D1625" t="s">
        <v>29020</v>
      </c>
      <c r="E1625">
        <v>225</v>
      </c>
      <c r="F1625">
        <v>3.6</v>
      </c>
      <c r="G1625">
        <v>138.19999999999999</v>
      </c>
      <c r="H1625">
        <v>28.2</v>
      </c>
      <c r="I1625">
        <v>5</v>
      </c>
      <c r="J1625">
        <v>1.9486199999999999E-2</v>
      </c>
      <c r="K1625" t="s">
        <v>6689</v>
      </c>
    </row>
    <row r="1626" spans="1:11" x14ac:dyDescent="0.25">
      <c r="A1626" t="s">
        <v>10964</v>
      </c>
      <c r="C1626" t="s">
        <v>35020</v>
      </c>
      <c r="D1626" t="s">
        <v>29020</v>
      </c>
      <c r="E1626">
        <v>225</v>
      </c>
      <c r="F1626">
        <v>3.6</v>
      </c>
      <c r="G1626">
        <v>136.6</v>
      </c>
      <c r="H1626">
        <v>28.2</v>
      </c>
      <c r="I1626">
        <v>5</v>
      </c>
      <c r="J1626">
        <v>1.9260599999999999E-2</v>
      </c>
      <c r="K1626" t="s">
        <v>6689</v>
      </c>
    </row>
    <row r="1627" spans="1:11" x14ac:dyDescent="0.25">
      <c r="A1627" t="s">
        <v>10963</v>
      </c>
      <c r="C1627" t="s">
        <v>35021</v>
      </c>
      <c r="D1627" t="s">
        <v>29020</v>
      </c>
      <c r="E1627">
        <v>225</v>
      </c>
      <c r="F1627">
        <v>3.6</v>
      </c>
      <c r="G1627">
        <v>136.6</v>
      </c>
      <c r="H1627">
        <v>28.2</v>
      </c>
      <c r="I1627">
        <v>5</v>
      </c>
      <c r="J1627">
        <v>1.9260599999999999E-2</v>
      </c>
      <c r="K1627" t="s">
        <v>6689</v>
      </c>
    </row>
    <row r="1628" spans="1:11" x14ac:dyDescent="0.25">
      <c r="A1628" t="s">
        <v>10962</v>
      </c>
      <c r="C1628" t="s">
        <v>35022</v>
      </c>
      <c r="D1628" t="s">
        <v>29020</v>
      </c>
      <c r="E1628">
        <v>225</v>
      </c>
      <c r="F1628">
        <v>3.6</v>
      </c>
      <c r="G1628">
        <v>138.19999999999999</v>
      </c>
      <c r="H1628">
        <v>28.2</v>
      </c>
      <c r="I1628">
        <v>5</v>
      </c>
      <c r="J1628">
        <v>1.9486199999999999E-2</v>
      </c>
      <c r="K1628" t="s">
        <v>6689</v>
      </c>
    </row>
    <row r="1629" spans="1:11" x14ac:dyDescent="0.25">
      <c r="A1629" t="s">
        <v>10961</v>
      </c>
      <c r="C1629" t="s">
        <v>35023</v>
      </c>
      <c r="D1629" t="s">
        <v>29020</v>
      </c>
      <c r="E1629">
        <v>225</v>
      </c>
      <c r="F1629">
        <v>3.6</v>
      </c>
      <c r="G1629">
        <v>136.6</v>
      </c>
      <c r="H1629">
        <v>28.2</v>
      </c>
      <c r="I1629">
        <v>5</v>
      </c>
      <c r="J1629">
        <v>1.9260599999999999E-2</v>
      </c>
      <c r="K1629" t="s">
        <v>6689</v>
      </c>
    </row>
    <row r="1630" spans="1:11" x14ac:dyDescent="0.25">
      <c r="A1630" t="s">
        <v>10960</v>
      </c>
      <c r="C1630" t="s">
        <v>35024</v>
      </c>
      <c r="D1630" t="s">
        <v>29020</v>
      </c>
      <c r="E1630">
        <v>225</v>
      </c>
      <c r="F1630">
        <v>3.6</v>
      </c>
      <c r="G1630">
        <v>136.6</v>
      </c>
      <c r="H1630">
        <v>28.2</v>
      </c>
      <c r="I1630">
        <v>5</v>
      </c>
      <c r="J1630">
        <v>1.9260599999999999E-2</v>
      </c>
      <c r="K1630" t="s">
        <v>6689</v>
      </c>
    </row>
    <row r="1631" spans="1:11" x14ac:dyDescent="0.25">
      <c r="A1631" t="s">
        <v>10959</v>
      </c>
      <c r="C1631" t="s">
        <v>35025</v>
      </c>
      <c r="D1631" t="s">
        <v>29020</v>
      </c>
      <c r="E1631">
        <v>225</v>
      </c>
      <c r="F1631">
        <v>3.6</v>
      </c>
      <c r="G1631">
        <v>138.19999999999999</v>
      </c>
      <c r="H1631">
        <v>28.2</v>
      </c>
      <c r="I1631">
        <v>5</v>
      </c>
      <c r="J1631">
        <v>1.9486199999999999E-2</v>
      </c>
      <c r="K1631" t="s">
        <v>6689</v>
      </c>
    </row>
    <row r="1632" spans="1:11" x14ac:dyDescent="0.25">
      <c r="A1632" t="s">
        <v>10958</v>
      </c>
      <c r="C1632" t="s">
        <v>35026</v>
      </c>
      <c r="D1632" t="s">
        <v>29020</v>
      </c>
      <c r="E1632">
        <v>173</v>
      </c>
      <c r="F1632">
        <v>3.5</v>
      </c>
      <c r="G1632">
        <v>136.6</v>
      </c>
      <c r="H1632">
        <v>23.2</v>
      </c>
      <c r="I1632">
        <v>5</v>
      </c>
      <c r="J1632">
        <v>1.5845600000000001E-2</v>
      </c>
      <c r="K1632" t="s">
        <v>6689</v>
      </c>
    </row>
    <row r="1633" spans="1:11" x14ac:dyDescent="0.25">
      <c r="A1633" t="s">
        <v>10957</v>
      </c>
      <c r="C1633" t="s">
        <v>35027</v>
      </c>
      <c r="D1633" t="s">
        <v>29020</v>
      </c>
      <c r="E1633">
        <v>173</v>
      </c>
      <c r="F1633">
        <v>3.5</v>
      </c>
      <c r="G1633">
        <v>136.6</v>
      </c>
      <c r="H1633">
        <v>23.2</v>
      </c>
      <c r="I1633">
        <v>5</v>
      </c>
      <c r="J1633">
        <v>1.5845600000000001E-2</v>
      </c>
      <c r="K1633" t="s">
        <v>6689</v>
      </c>
    </row>
    <row r="1634" spans="1:11" x14ac:dyDescent="0.25">
      <c r="A1634" t="s">
        <v>10956</v>
      </c>
      <c r="C1634" t="s">
        <v>35028</v>
      </c>
      <c r="D1634" t="s">
        <v>29020</v>
      </c>
      <c r="E1634">
        <v>173</v>
      </c>
      <c r="F1634">
        <v>3.5</v>
      </c>
      <c r="G1634">
        <v>138.19999999999999</v>
      </c>
      <c r="H1634">
        <v>23.2</v>
      </c>
      <c r="I1634">
        <v>5</v>
      </c>
      <c r="J1634">
        <v>1.6031199999999999E-2</v>
      </c>
      <c r="K1634" t="s">
        <v>6689</v>
      </c>
    </row>
    <row r="1635" spans="1:11" x14ac:dyDescent="0.25">
      <c r="A1635" t="s">
        <v>10955</v>
      </c>
      <c r="C1635" t="s">
        <v>35029</v>
      </c>
      <c r="D1635" t="s">
        <v>29020</v>
      </c>
      <c r="E1635">
        <v>173</v>
      </c>
      <c r="F1635">
        <v>3.5</v>
      </c>
      <c r="G1635">
        <v>136.6</v>
      </c>
      <c r="H1635">
        <v>23.2</v>
      </c>
      <c r="I1635">
        <v>5</v>
      </c>
      <c r="J1635">
        <v>1.5845600000000001E-2</v>
      </c>
      <c r="K1635" t="s">
        <v>6689</v>
      </c>
    </row>
    <row r="1636" spans="1:11" x14ac:dyDescent="0.25">
      <c r="A1636" t="s">
        <v>10954</v>
      </c>
      <c r="C1636" t="s">
        <v>35030</v>
      </c>
      <c r="D1636" t="s">
        <v>29020</v>
      </c>
      <c r="E1636">
        <v>173</v>
      </c>
      <c r="F1636">
        <v>3.5</v>
      </c>
      <c r="G1636">
        <v>136.6</v>
      </c>
      <c r="H1636">
        <v>23.2</v>
      </c>
      <c r="I1636">
        <v>5</v>
      </c>
      <c r="J1636">
        <v>1.5845600000000001E-2</v>
      </c>
      <c r="K1636" t="s">
        <v>6689</v>
      </c>
    </row>
    <row r="1637" spans="1:11" x14ac:dyDescent="0.25">
      <c r="A1637" t="s">
        <v>10953</v>
      </c>
      <c r="C1637" t="s">
        <v>35031</v>
      </c>
      <c r="D1637" t="s">
        <v>29020</v>
      </c>
      <c r="E1637">
        <v>173</v>
      </c>
      <c r="F1637">
        <v>3.5</v>
      </c>
      <c r="G1637">
        <v>138.19999999999999</v>
      </c>
      <c r="H1637">
        <v>23.2</v>
      </c>
      <c r="I1637">
        <v>5</v>
      </c>
      <c r="J1637">
        <v>1.6031199999999999E-2</v>
      </c>
      <c r="K1637" t="s">
        <v>6689</v>
      </c>
    </row>
    <row r="1638" spans="1:11" x14ac:dyDescent="0.25">
      <c r="A1638" t="s">
        <v>10952</v>
      </c>
      <c r="C1638" t="s">
        <v>35032</v>
      </c>
      <c r="D1638" t="s">
        <v>29020</v>
      </c>
      <c r="E1638">
        <v>173</v>
      </c>
      <c r="F1638">
        <v>3.5</v>
      </c>
      <c r="G1638">
        <v>136.6</v>
      </c>
      <c r="H1638">
        <v>23.2</v>
      </c>
      <c r="I1638">
        <v>5</v>
      </c>
      <c r="J1638">
        <v>1.5845600000000001E-2</v>
      </c>
      <c r="K1638" t="s">
        <v>6689</v>
      </c>
    </row>
    <row r="1639" spans="1:11" x14ac:dyDescent="0.25">
      <c r="A1639" t="s">
        <v>10951</v>
      </c>
      <c r="C1639" t="s">
        <v>35033</v>
      </c>
      <c r="D1639" t="s">
        <v>29020</v>
      </c>
      <c r="E1639">
        <v>173</v>
      </c>
      <c r="F1639">
        <v>3.5</v>
      </c>
      <c r="G1639">
        <v>136.6</v>
      </c>
      <c r="H1639">
        <v>23.2</v>
      </c>
      <c r="I1639">
        <v>5</v>
      </c>
      <c r="J1639">
        <v>1.5845600000000001E-2</v>
      </c>
      <c r="K1639" t="s">
        <v>6689</v>
      </c>
    </row>
    <row r="1640" spans="1:11" x14ac:dyDescent="0.25">
      <c r="A1640" t="s">
        <v>10950</v>
      </c>
      <c r="C1640" t="s">
        <v>35034</v>
      </c>
      <c r="D1640" t="s">
        <v>29020</v>
      </c>
      <c r="E1640">
        <v>173</v>
      </c>
      <c r="F1640">
        <v>3.5</v>
      </c>
      <c r="G1640">
        <v>138.19999999999999</v>
      </c>
      <c r="H1640">
        <v>23.2</v>
      </c>
      <c r="I1640">
        <v>5</v>
      </c>
      <c r="J1640">
        <v>1.6031199999999999E-2</v>
      </c>
      <c r="K1640" t="s">
        <v>6689</v>
      </c>
    </row>
    <row r="1641" spans="1:11" x14ac:dyDescent="0.25">
      <c r="A1641" t="s">
        <v>10949</v>
      </c>
      <c r="C1641" t="s">
        <v>35035</v>
      </c>
      <c r="D1641" t="s">
        <v>29020</v>
      </c>
      <c r="E1641">
        <v>173</v>
      </c>
      <c r="F1641">
        <v>3.5</v>
      </c>
      <c r="G1641">
        <v>136.6</v>
      </c>
      <c r="H1641">
        <v>23.2</v>
      </c>
      <c r="I1641">
        <v>5</v>
      </c>
      <c r="J1641">
        <v>1.5845600000000001E-2</v>
      </c>
      <c r="K1641" t="s">
        <v>6689</v>
      </c>
    </row>
    <row r="1642" spans="1:11" x14ac:dyDescent="0.25">
      <c r="A1642" t="s">
        <v>10948</v>
      </c>
      <c r="C1642" t="s">
        <v>35036</v>
      </c>
      <c r="D1642" t="s">
        <v>29020</v>
      </c>
      <c r="E1642">
        <v>173</v>
      </c>
      <c r="F1642">
        <v>3.5</v>
      </c>
      <c r="G1642">
        <v>136.6</v>
      </c>
      <c r="H1642">
        <v>23.2</v>
      </c>
      <c r="I1642">
        <v>5</v>
      </c>
      <c r="J1642">
        <v>1.5845600000000001E-2</v>
      </c>
      <c r="K1642" t="s">
        <v>6689</v>
      </c>
    </row>
    <row r="1643" spans="1:11" x14ac:dyDescent="0.25">
      <c r="A1643" t="s">
        <v>10947</v>
      </c>
      <c r="C1643" t="s">
        <v>35037</v>
      </c>
      <c r="D1643" t="s">
        <v>29020</v>
      </c>
      <c r="E1643">
        <v>173</v>
      </c>
      <c r="F1643">
        <v>3.5</v>
      </c>
      <c r="G1643">
        <v>138.19999999999999</v>
      </c>
      <c r="H1643">
        <v>23.2</v>
      </c>
      <c r="I1643">
        <v>5</v>
      </c>
      <c r="J1643">
        <v>1.6031199999999999E-2</v>
      </c>
      <c r="K1643" t="s">
        <v>6689</v>
      </c>
    </row>
    <row r="1644" spans="1:11" x14ac:dyDescent="0.25">
      <c r="A1644" t="s">
        <v>10946</v>
      </c>
      <c r="C1644" t="s">
        <v>35038</v>
      </c>
      <c r="D1644" t="s">
        <v>29020</v>
      </c>
      <c r="E1644">
        <v>137</v>
      </c>
      <c r="F1644">
        <v>3.4</v>
      </c>
      <c r="G1644">
        <v>136.6</v>
      </c>
      <c r="H1644">
        <v>18.2</v>
      </c>
      <c r="I1644">
        <v>5</v>
      </c>
      <c r="J1644">
        <v>1.24306E-2</v>
      </c>
      <c r="K1644" t="s">
        <v>6689</v>
      </c>
    </row>
    <row r="1645" spans="1:11" x14ac:dyDescent="0.25">
      <c r="A1645" t="s">
        <v>10945</v>
      </c>
      <c r="C1645" t="s">
        <v>35039</v>
      </c>
      <c r="D1645" t="s">
        <v>29020</v>
      </c>
      <c r="E1645">
        <v>137</v>
      </c>
      <c r="F1645">
        <v>3.4</v>
      </c>
      <c r="G1645">
        <v>136.6</v>
      </c>
      <c r="H1645">
        <v>18.2</v>
      </c>
      <c r="I1645">
        <v>5</v>
      </c>
      <c r="J1645">
        <v>1.24306E-2</v>
      </c>
      <c r="K1645" t="s">
        <v>6689</v>
      </c>
    </row>
    <row r="1646" spans="1:11" x14ac:dyDescent="0.25">
      <c r="A1646" t="s">
        <v>10944</v>
      </c>
      <c r="C1646" t="s">
        <v>35040</v>
      </c>
      <c r="D1646" t="s">
        <v>29020</v>
      </c>
      <c r="E1646">
        <v>137</v>
      </c>
      <c r="F1646">
        <v>3.4</v>
      </c>
      <c r="G1646">
        <v>138.19999999999999</v>
      </c>
      <c r="H1646">
        <v>18.2</v>
      </c>
      <c r="I1646">
        <v>5</v>
      </c>
      <c r="J1646">
        <v>1.2576199999999999E-2</v>
      </c>
      <c r="K1646" t="s">
        <v>6689</v>
      </c>
    </row>
    <row r="1647" spans="1:11" x14ac:dyDescent="0.25">
      <c r="A1647" t="s">
        <v>10943</v>
      </c>
      <c r="C1647" t="s">
        <v>35041</v>
      </c>
      <c r="D1647" t="s">
        <v>29020</v>
      </c>
      <c r="E1647">
        <v>137</v>
      </c>
      <c r="F1647">
        <v>3.4</v>
      </c>
      <c r="G1647">
        <v>136.6</v>
      </c>
      <c r="H1647">
        <v>18.2</v>
      </c>
      <c r="I1647">
        <v>5</v>
      </c>
      <c r="J1647">
        <v>1.24306E-2</v>
      </c>
      <c r="K1647" t="s">
        <v>6689</v>
      </c>
    </row>
    <row r="1648" spans="1:11" x14ac:dyDescent="0.25">
      <c r="A1648" t="s">
        <v>10942</v>
      </c>
      <c r="C1648" t="s">
        <v>35042</v>
      </c>
      <c r="D1648" t="s">
        <v>29020</v>
      </c>
      <c r="E1648">
        <v>137</v>
      </c>
      <c r="F1648">
        <v>3.4</v>
      </c>
      <c r="G1648">
        <v>136.6</v>
      </c>
      <c r="H1648">
        <v>18.2</v>
      </c>
      <c r="I1648">
        <v>5</v>
      </c>
      <c r="J1648">
        <v>1.24306E-2</v>
      </c>
      <c r="K1648" t="s">
        <v>6689</v>
      </c>
    </row>
    <row r="1649" spans="1:11" x14ac:dyDescent="0.25">
      <c r="A1649" t="s">
        <v>10941</v>
      </c>
      <c r="C1649" t="s">
        <v>35043</v>
      </c>
      <c r="D1649" t="s">
        <v>29020</v>
      </c>
      <c r="E1649">
        <v>137</v>
      </c>
      <c r="F1649">
        <v>3.4</v>
      </c>
      <c r="G1649">
        <v>138.19999999999999</v>
      </c>
      <c r="H1649">
        <v>18.2</v>
      </c>
      <c r="I1649">
        <v>5</v>
      </c>
      <c r="J1649">
        <v>1.2576199999999999E-2</v>
      </c>
      <c r="K1649" t="s">
        <v>6689</v>
      </c>
    </row>
    <row r="1650" spans="1:11" x14ac:dyDescent="0.25">
      <c r="A1650" t="s">
        <v>10940</v>
      </c>
      <c r="C1650" t="s">
        <v>35044</v>
      </c>
      <c r="D1650" t="s">
        <v>29020</v>
      </c>
      <c r="E1650">
        <v>137</v>
      </c>
      <c r="F1650">
        <v>3.4</v>
      </c>
      <c r="G1650">
        <v>136.6</v>
      </c>
      <c r="H1650">
        <v>18.2</v>
      </c>
      <c r="I1650">
        <v>5</v>
      </c>
      <c r="J1650">
        <v>1.24306E-2</v>
      </c>
      <c r="K1650" t="s">
        <v>6689</v>
      </c>
    </row>
    <row r="1651" spans="1:11" x14ac:dyDescent="0.25">
      <c r="A1651" t="s">
        <v>10939</v>
      </c>
      <c r="C1651" t="s">
        <v>35045</v>
      </c>
      <c r="D1651" t="s">
        <v>29020</v>
      </c>
      <c r="E1651">
        <v>137</v>
      </c>
      <c r="F1651">
        <v>3.4</v>
      </c>
      <c r="G1651">
        <v>136.6</v>
      </c>
      <c r="H1651">
        <v>18.2</v>
      </c>
      <c r="I1651">
        <v>5</v>
      </c>
      <c r="J1651">
        <v>1.24306E-2</v>
      </c>
      <c r="K1651" t="s">
        <v>6689</v>
      </c>
    </row>
    <row r="1652" spans="1:11" x14ac:dyDescent="0.25">
      <c r="A1652" t="s">
        <v>10938</v>
      </c>
      <c r="C1652" t="s">
        <v>35046</v>
      </c>
      <c r="D1652" t="s">
        <v>29020</v>
      </c>
      <c r="E1652">
        <v>137</v>
      </c>
      <c r="F1652">
        <v>3.4</v>
      </c>
      <c r="G1652">
        <v>138.19999999999999</v>
      </c>
      <c r="H1652">
        <v>18.2</v>
      </c>
      <c r="I1652">
        <v>5</v>
      </c>
      <c r="J1652">
        <v>1.2576199999999999E-2</v>
      </c>
      <c r="K1652" t="s">
        <v>6689</v>
      </c>
    </row>
    <row r="1653" spans="1:11" x14ac:dyDescent="0.25">
      <c r="A1653" t="s">
        <v>10937</v>
      </c>
      <c r="C1653" t="s">
        <v>35047</v>
      </c>
      <c r="D1653" t="s">
        <v>29020</v>
      </c>
      <c r="E1653">
        <v>137</v>
      </c>
      <c r="F1653">
        <v>3.4</v>
      </c>
      <c r="G1653">
        <v>136.6</v>
      </c>
      <c r="H1653">
        <v>18.2</v>
      </c>
      <c r="I1653">
        <v>5</v>
      </c>
      <c r="J1653">
        <v>1.24306E-2</v>
      </c>
      <c r="K1653" t="s">
        <v>6689</v>
      </c>
    </row>
    <row r="1654" spans="1:11" x14ac:dyDescent="0.25">
      <c r="A1654" t="s">
        <v>10936</v>
      </c>
      <c r="C1654" t="s">
        <v>35048</v>
      </c>
      <c r="D1654" t="s">
        <v>29020</v>
      </c>
      <c r="E1654">
        <v>137</v>
      </c>
      <c r="F1654">
        <v>3.4</v>
      </c>
      <c r="G1654">
        <v>136.6</v>
      </c>
      <c r="H1654">
        <v>18.2</v>
      </c>
      <c r="I1654">
        <v>5</v>
      </c>
      <c r="J1654">
        <v>1.24306E-2</v>
      </c>
      <c r="K1654" t="s">
        <v>6689</v>
      </c>
    </row>
    <row r="1655" spans="1:11" x14ac:dyDescent="0.25">
      <c r="A1655" t="s">
        <v>10935</v>
      </c>
      <c r="C1655" t="s">
        <v>35049</v>
      </c>
      <c r="D1655" t="s">
        <v>29020</v>
      </c>
      <c r="E1655">
        <v>137</v>
      </c>
      <c r="F1655">
        <v>3.4</v>
      </c>
      <c r="G1655">
        <v>138.19999999999999</v>
      </c>
      <c r="H1655">
        <v>18.2</v>
      </c>
      <c r="I1655">
        <v>5</v>
      </c>
      <c r="J1655">
        <v>1.2576199999999999E-2</v>
      </c>
      <c r="K1655" t="s">
        <v>6689</v>
      </c>
    </row>
    <row r="1656" spans="1:11" x14ac:dyDescent="0.25">
      <c r="A1656" t="s">
        <v>10934</v>
      </c>
      <c r="C1656" t="s">
        <v>35050</v>
      </c>
      <c r="D1656" t="s">
        <v>29020</v>
      </c>
      <c r="E1656">
        <v>104</v>
      </c>
      <c r="F1656">
        <v>3.3</v>
      </c>
      <c r="G1656">
        <v>136.6</v>
      </c>
      <c r="H1656">
        <v>13.2</v>
      </c>
      <c r="I1656">
        <v>5</v>
      </c>
      <c r="J1656">
        <v>9.0156000000000003E-3</v>
      </c>
      <c r="K1656" t="s">
        <v>6689</v>
      </c>
    </row>
    <row r="1657" spans="1:11" x14ac:dyDescent="0.25">
      <c r="A1657" t="s">
        <v>10933</v>
      </c>
      <c r="C1657" t="s">
        <v>35051</v>
      </c>
      <c r="D1657" t="s">
        <v>29020</v>
      </c>
      <c r="E1657">
        <v>104</v>
      </c>
      <c r="F1657">
        <v>3.3</v>
      </c>
      <c r="G1657">
        <v>136.6</v>
      </c>
      <c r="H1657">
        <v>13.2</v>
      </c>
      <c r="I1657">
        <v>5</v>
      </c>
      <c r="J1657">
        <v>9.0156000000000003E-3</v>
      </c>
      <c r="K1657" t="s">
        <v>6689</v>
      </c>
    </row>
    <row r="1658" spans="1:11" x14ac:dyDescent="0.25">
      <c r="A1658" t="s">
        <v>10932</v>
      </c>
      <c r="C1658" t="s">
        <v>35052</v>
      </c>
      <c r="D1658" t="s">
        <v>29020</v>
      </c>
      <c r="E1658">
        <v>104</v>
      </c>
      <c r="F1658">
        <v>3.3</v>
      </c>
      <c r="G1658">
        <v>138.19999999999999</v>
      </c>
      <c r="H1658">
        <v>13.2</v>
      </c>
      <c r="I1658">
        <v>5</v>
      </c>
      <c r="J1658">
        <v>9.1211999999999994E-3</v>
      </c>
      <c r="K1658" t="s">
        <v>6689</v>
      </c>
    </row>
    <row r="1659" spans="1:11" x14ac:dyDescent="0.25">
      <c r="A1659" t="s">
        <v>10931</v>
      </c>
      <c r="B1659" t="s">
        <v>21599</v>
      </c>
      <c r="C1659" t="s">
        <v>35053</v>
      </c>
      <c r="D1659" t="s">
        <v>29020</v>
      </c>
      <c r="E1659">
        <v>104</v>
      </c>
      <c r="F1659">
        <v>3.3</v>
      </c>
      <c r="G1659">
        <v>136.6</v>
      </c>
      <c r="H1659">
        <v>13.2</v>
      </c>
      <c r="I1659">
        <v>5</v>
      </c>
      <c r="J1659">
        <v>9.0156000000000003E-3</v>
      </c>
      <c r="K1659" t="s">
        <v>6689</v>
      </c>
    </row>
    <row r="1660" spans="1:11" x14ac:dyDescent="0.25">
      <c r="A1660" t="s">
        <v>10930</v>
      </c>
      <c r="B1660" t="s">
        <v>21598</v>
      </c>
      <c r="C1660" t="s">
        <v>35054</v>
      </c>
      <c r="D1660" t="s">
        <v>29020</v>
      </c>
      <c r="E1660">
        <v>104</v>
      </c>
      <c r="F1660">
        <v>3.3</v>
      </c>
      <c r="G1660">
        <v>136.6</v>
      </c>
      <c r="H1660">
        <v>13.2</v>
      </c>
      <c r="I1660">
        <v>5</v>
      </c>
      <c r="J1660">
        <v>9.0156000000000003E-3</v>
      </c>
      <c r="K1660" t="s">
        <v>6689</v>
      </c>
    </row>
    <row r="1661" spans="1:11" x14ac:dyDescent="0.25">
      <c r="A1661" t="s">
        <v>10929</v>
      </c>
      <c r="C1661" t="s">
        <v>35055</v>
      </c>
      <c r="D1661" t="s">
        <v>29020</v>
      </c>
      <c r="E1661">
        <v>104</v>
      </c>
      <c r="F1661">
        <v>3.3</v>
      </c>
      <c r="G1661">
        <v>138.19999999999999</v>
      </c>
      <c r="H1661">
        <v>13.2</v>
      </c>
      <c r="I1661">
        <v>5</v>
      </c>
      <c r="J1661">
        <v>9.1211999999999994E-3</v>
      </c>
      <c r="K1661" t="s">
        <v>6689</v>
      </c>
    </row>
    <row r="1662" spans="1:11" x14ac:dyDescent="0.25">
      <c r="A1662" t="s">
        <v>10928</v>
      </c>
      <c r="C1662" t="s">
        <v>35056</v>
      </c>
      <c r="D1662" t="s">
        <v>29020</v>
      </c>
      <c r="E1662">
        <v>104</v>
      </c>
      <c r="F1662">
        <v>3.3</v>
      </c>
      <c r="G1662">
        <v>136.6</v>
      </c>
      <c r="H1662">
        <v>13.2</v>
      </c>
      <c r="I1662">
        <v>5</v>
      </c>
      <c r="J1662">
        <v>9.0156000000000003E-3</v>
      </c>
      <c r="K1662" t="s">
        <v>6689</v>
      </c>
    </row>
    <row r="1663" spans="1:11" x14ac:dyDescent="0.25">
      <c r="A1663" t="s">
        <v>10927</v>
      </c>
      <c r="C1663" t="s">
        <v>35057</v>
      </c>
      <c r="D1663" t="s">
        <v>29020</v>
      </c>
      <c r="E1663">
        <v>104</v>
      </c>
      <c r="F1663">
        <v>3.3</v>
      </c>
      <c r="G1663">
        <v>136.6</v>
      </c>
      <c r="H1663">
        <v>13.2</v>
      </c>
      <c r="I1663">
        <v>5</v>
      </c>
      <c r="J1663">
        <v>9.0156000000000003E-3</v>
      </c>
      <c r="K1663" t="s">
        <v>6689</v>
      </c>
    </row>
    <row r="1664" spans="1:11" x14ac:dyDescent="0.25">
      <c r="A1664" t="s">
        <v>10926</v>
      </c>
      <c r="C1664" t="s">
        <v>35058</v>
      </c>
      <c r="D1664" t="s">
        <v>29020</v>
      </c>
      <c r="E1664">
        <v>104</v>
      </c>
      <c r="F1664">
        <v>3.3</v>
      </c>
      <c r="G1664">
        <v>138.19999999999999</v>
      </c>
      <c r="H1664">
        <v>13.2</v>
      </c>
      <c r="I1664">
        <v>5</v>
      </c>
      <c r="J1664">
        <v>9.1211999999999994E-3</v>
      </c>
      <c r="K1664" t="s">
        <v>6689</v>
      </c>
    </row>
    <row r="1665" spans="1:11" x14ac:dyDescent="0.25">
      <c r="A1665" t="s">
        <v>10925</v>
      </c>
      <c r="C1665" t="s">
        <v>35059</v>
      </c>
      <c r="D1665" t="s">
        <v>29020</v>
      </c>
      <c r="E1665">
        <v>104</v>
      </c>
      <c r="F1665">
        <v>3.3</v>
      </c>
      <c r="G1665">
        <v>136.6</v>
      </c>
      <c r="H1665">
        <v>13.2</v>
      </c>
      <c r="I1665">
        <v>5</v>
      </c>
      <c r="J1665">
        <v>9.0156000000000003E-3</v>
      </c>
      <c r="K1665" t="s">
        <v>6689</v>
      </c>
    </row>
    <row r="1666" spans="1:11" x14ac:dyDescent="0.25">
      <c r="A1666" t="s">
        <v>10924</v>
      </c>
      <c r="C1666" t="s">
        <v>35060</v>
      </c>
      <c r="D1666" t="s">
        <v>29020</v>
      </c>
      <c r="E1666">
        <v>104</v>
      </c>
      <c r="F1666">
        <v>3.3</v>
      </c>
      <c r="G1666">
        <v>136.6</v>
      </c>
      <c r="H1666">
        <v>13.2</v>
      </c>
      <c r="I1666">
        <v>5</v>
      </c>
      <c r="J1666">
        <v>9.0156000000000003E-3</v>
      </c>
      <c r="K1666" t="s">
        <v>6689</v>
      </c>
    </row>
    <row r="1667" spans="1:11" x14ac:dyDescent="0.25">
      <c r="A1667" t="s">
        <v>10923</v>
      </c>
      <c r="C1667" t="s">
        <v>35061</v>
      </c>
      <c r="D1667" t="s">
        <v>29020</v>
      </c>
      <c r="E1667">
        <v>104</v>
      </c>
      <c r="F1667">
        <v>3.3</v>
      </c>
      <c r="G1667">
        <v>138.19999999999999</v>
      </c>
      <c r="H1667">
        <v>13.2</v>
      </c>
      <c r="I1667">
        <v>5</v>
      </c>
      <c r="J1667">
        <v>9.1211999999999994E-3</v>
      </c>
      <c r="K1667" t="s">
        <v>6689</v>
      </c>
    </row>
    <row r="1668" spans="1:11" x14ac:dyDescent="0.25">
      <c r="A1668" t="s">
        <v>10922</v>
      </c>
      <c r="C1668" t="s">
        <v>35062</v>
      </c>
      <c r="D1668" t="s">
        <v>29020</v>
      </c>
      <c r="E1668">
        <v>243</v>
      </c>
      <c r="F1668">
        <v>3.6</v>
      </c>
      <c r="G1668">
        <v>131.6</v>
      </c>
      <c r="H1668">
        <v>33.200000000000003</v>
      </c>
      <c r="I1668">
        <v>5</v>
      </c>
      <c r="J1668">
        <v>2.18456E-2</v>
      </c>
      <c r="K1668" t="s">
        <v>6689</v>
      </c>
    </row>
    <row r="1669" spans="1:11" x14ac:dyDescent="0.25">
      <c r="A1669" t="s">
        <v>10921</v>
      </c>
      <c r="C1669" t="s">
        <v>35063</v>
      </c>
      <c r="D1669" t="s">
        <v>29020</v>
      </c>
      <c r="E1669">
        <v>243</v>
      </c>
      <c r="F1669">
        <v>3.6</v>
      </c>
      <c r="G1669">
        <v>131.6</v>
      </c>
      <c r="H1669">
        <v>33.200000000000003</v>
      </c>
      <c r="I1669">
        <v>5</v>
      </c>
      <c r="J1669">
        <v>2.18456E-2</v>
      </c>
      <c r="K1669" t="s">
        <v>6689</v>
      </c>
    </row>
    <row r="1670" spans="1:11" x14ac:dyDescent="0.25">
      <c r="A1670" t="s">
        <v>10920</v>
      </c>
      <c r="C1670" t="s">
        <v>35064</v>
      </c>
      <c r="D1670" t="s">
        <v>29020</v>
      </c>
      <c r="E1670">
        <v>243</v>
      </c>
      <c r="F1670">
        <v>3.6</v>
      </c>
      <c r="G1670">
        <v>133.19999999999999</v>
      </c>
      <c r="H1670">
        <v>33.200000000000003</v>
      </c>
      <c r="I1670">
        <v>5</v>
      </c>
      <c r="J1670">
        <v>2.2111200000000001E-2</v>
      </c>
      <c r="K1670" t="s">
        <v>6689</v>
      </c>
    </row>
    <row r="1671" spans="1:11" x14ac:dyDescent="0.25">
      <c r="A1671" t="s">
        <v>10919</v>
      </c>
      <c r="C1671" t="s">
        <v>35065</v>
      </c>
      <c r="D1671" t="s">
        <v>29020</v>
      </c>
      <c r="E1671">
        <v>243</v>
      </c>
      <c r="F1671">
        <v>3.6</v>
      </c>
      <c r="G1671">
        <v>131.6</v>
      </c>
      <c r="H1671">
        <v>33.200000000000003</v>
      </c>
      <c r="I1671">
        <v>5</v>
      </c>
      <c r="J1671">
        <v>2.18456E-2</v>
      </c>
      <c r="K1671" t="s">
        <v>6689</v>
      </c>
    </row>
    <row r="1672" spans="1:11" x14ac:dyDescent="0.25">
      <c r="A1672" t="s">
        <v>10918</v>
      </c>
      <c r="C1672" t="s">
        <v>35066</v>
      </c>
      <c r="D1672" t="s">
        <v>29020</v>
      </c>
      <c r="E1672">
        <v>243</v>
      </c>
      <c r="F1672">
        <v>3.6</v>
      </c>
      <c r="G1672">
        <v>131.6</v>
      </c>
      <c r="H1672">
        <v>33.200000000000003</v>
      </c>
      <c r="I1672">
        <v>5</v>
      </c>
      <c r="J1672">
        <v>2.18456E-2</v>
      </c>
      <c r="K1672" t="s">
        <v>6689</v>
      </c>
    </row>
    <row r="1673" spans="1:11" x14ac:dyDescent="0.25">
      <c r="A1673" t="s">
        <v>10917</v>
      </c>
      <c r="C1673" t="s">
        <v>35067</v>
      </c>
      <c r="D1673" t="s">
        <v>29020</v>
      </c>
      <c r="E1673">
        <v>243</v>
      </c>
      <c r="F1673">
        <v>3.6</v>
      </c>
      <c r="G1673">
        <v>133.19999999999999</v>
      </c>
      <c r="H1673">
        <v>33.200000000000003</v>
      </c>
      <c r="I1673">
        <v>5</v>
      </c>
      <c r="J1673">
        <v>2.2111200000000001E-2</v>
      </c>
      <c r="K1673" t="s">
        <v>6689</v>
      </c>
    </row>
    <row r="1674" spans="1:11" x14ac:dyDescent="0.25">
      <c r="A1674" t="s">
        <v>10916</v>
      </c>
      <c r="C1674" t="s">
        <v>35068</v>
      </c>
      <c r="D1674" t="s">
        <v>29020</v>
      </c>
      <c r="E1674">
        <v>243</v>
      </c>
      <c r="F1674">
        <v>3.6</v>
      </c>
      <c r="G1674">
        <v>131.6</v>
      </c>
      <c r="H1674">
        <v>33.200000000000003</v>
      </c>
      <c r="I1674">
        <v>5</v>
      </c>
      <c r="J1674">
        <v>2.18456E-2</v>
      </c>
      <c r="K1674" t="s">
        <v>6689</v>
      </c>
    </row>
    <row r="1675" spans="1:11" x14ac:dyDescent="0.25">
      <c r="A1675" t="s">
        <v>10915</v>
      </c>
      <c r="C1675" t="s">
        <v>35069</v>
      </c>
      <c r="D1675" t="s">
        <v>29020</v>
      </c>
      <c r="E1675">
        <v>243</v>
      </c>
      <c r="F1675">
        <v>3.6</v>
      </c>
      <c r="G1675">
        <v>131.6</v>
      </c>
      <c r="H1675">
        <v>33.200000000000003</v>
      </c>
      <c r="I1675">
        <v>5</v>
      </c>
      <c r="J1675">
        <v>2.18456E-2</v>
      </c>
      <c r="K1675" t="s">
        <v>6689</v>
      </c>
    </row>
    <row r="1676" spans="1:11" x14ac:dyDescent="0.25">
      <c r="A1676" t="s">
        <v>10914</v>
      </c>
      <c r="C1676" t="s">
        <v>35070</v>
      </c>
      <c r="D1676" t="s">
        <v>29020</v>
      </c>
      <c r="E1676">
        <v>243</v>
      </c>
      <c r="F1676">
        <v>3.6</v>
      </c>
      <c r="G1676">
        <v>133.19999999999999</v>
      </c>
      <c r="H1676">
        <v>33.200000000000003</v>
      </c>
      <c r="I1676">
        <v>5</v>
      </c>
      <c r="J1676">
        <v>2.2111200000000001E-2</v>
      </c>
      <c r="K1676" t="s">
        <v>6689</v>
      </c>
    </row>
    <row r="1677" spans="1:11" x14ac:dyDescent="0.25">
      <c r="A1677" t="s">
        <v>10913</v>
      </c>
      <c r="C1677" t="s">
        <v>35071</v>
      </c>
      <c r="D1677" t="s">
        <v>29020</v>
      </c>
      <c r="E1677">
        <v>243</v>
      </c>
      <c r="F1677">
        <v>3.6</v>
      </c>
      <c r="G1677">
        <v>131.6</v>
      </c>
      <c r="H1677">
        <v>33.200000000000003</v>
      </c>
      <c r="I1677">
        <v>5</v>
      </c>
      <c r="J1677">
        <v>2.18456E-2</v>
      </c>
      <c r="K1677" t="s">
        <v>6689</v>
      </c>
    </row>
    <row r="1678" spans="1:11" x14ac:dyDescent="0.25">
      <c r="A1678" t="s">
        <v>10912</v>
      </c>
      <c r="C1678" t="s">
        <v>35072</v>
      </c>
      <c r="D1678" t="s">
        <v>29020</v>
      </c>
      <c r="E1678">
        <v>243</v>
      </c>
      <c r="F1678">
        <v>3.6</v>
      </c>
      <c r="G1678">
        <v>131.6</v>
      </c>
      <c r="H1678">
        <v>33.200000000000003</v>
      </c>
      <c r="I1678">
        <v>5</v>
      </c>
      <c r="J1678">
        <v>2.18456E-2</v>
      </c>
      <c r="K1678" t="s">
        <v>6689</v>
      </c>
    </row>
    <row r="1679" spans="1:11" x14ac:dyDescent="0.25">
      <c r="A1679" t="s">
        <v>10911</v>
      </c>
      <c r="C1679" t="s">
        <v>35073</v>
      </c>
      <c r="D1679" t="s">
        <v>29020</v>
      </c>
      <c r="E1679">
        <v>243</v>
      </c>
      <c r="F1679">
        <v>3.6</v>
      </c>
      <c r="G1679">
        <v>133.19999999999999</v>
      </c>
      <c r="H1679">
        <v>33.200000000000003</v>
      </c>
      <c r="I1679">
        <v>5</v>
      </c>
      <c r="J1679">
        <v>2.2111200000000001E-2</v>
      </c>
      <c r="K1679" t="s">
        <v>6689</v>
      </c>
    </row>
    <row r="1680" spans="1:11" x14ac:dyDescent="0.25">
      <c r="A1680" t="s">
        <v>10910</v>
      </c>
      <c r="C1680" t="s">
        <v>35074</v>
      </c>
      <c r="D1680" t="s">
        <v>29020</v>
      </c>
      <c r="E1680">
        <v>208</v>
      </c>
      <c r="F1680">
        <v>3.5</v>
      </c>
      <c r="G1680">
        <v>131.6</v>
      </c>
      <c r="H1680">
        <v>28.2</v>
      </c>
      <c r="I1680">
        <v>5</v>
      </c>
      <c r="J1680">
        <v>1.8555599999999998E-2</v>
      </c>
      <c r="K1680" t="s">
        <v>6689</v>
      </c>
    </row>
    <row r="1681" spans="1:11" x14ac:dyDescent="0.25">
      <c r="A1681" t="s">
        <v>10909</v>
      </c>
      <c r="C1681" t="s">
        <v>35075</v>
      </c>
      <c r="D1681" t="s">
        <v>29020</v>
      </c>
      <c r="E1681">
        <v>208</v>
      </c>
      <c r="F1681">
        <v>3.5</v>
      </c>
      <c r="G1681">
        <v>131.6</v>
      </c>
      <c r="H1681">
        <v>28.2</v>
      </c>
      <c r="I1681">
        <v>5</v>
      </c>
      <c r="J1681">
        <v>1.8555599999999998E-2</v>
      </c>
      <c r="K1681" t="s">
        <v>6689</v>
      </c>
    </row>
    <row r="1682" spans="1:11" x14ac:dyDescent="0.25">
      <c r="A1682" t="s">
        <v>10908</v>
      </c>
      <c r="C1682" t="s">
        <v>35076</v>
      </c>
      <c r="D1682" t="s">
        <v>29020</v>
      </c>
      <c r="E1682">
        <v>208</v>
      </c>
      <c r="F1682">
        <v>3.5</v>
      </c>
      <c r="G1682">
        <v>133.19999999999999</v>
      </c>
      <c r="H1682">
        <v>28.2</v>
      </c>
      <c r="I1682">
        <v>5</v>
      </c>
      <c r="J1682">
        <v>1.8781200000000001E-2</v>
      </c>
      <c r="K1682" t="s">
        <v>6689</v>
      </c>
    </row>
    <row r="1683" spans="1:11" x14ac:dyDescent="0.25">
      <c r="A1683" t="s">
        <v>10907</v>
      </c>
      <c r="C1683" t="s">
        <v>35077</v>
      </c>
      <c r="D1683" t="s">
        <v>29020</v>
      </c>
      <c r="E1683">
        <v>208</v>
      </c>
      <c r="F1683">
        <v>3.5</v>
      </c>
      <c r="G1683">
        <v>131.6</v>
      </c>
      <c r="H1683">
        <v>28.2</v>
      </c>
      <c r="I1683">
        <v>5</v>
      </c>
      <c r="J1683">
        <v>1.8555599999999998E-2</v>
      </c>
      <c r="K1683" t="s">
        <v>6689</v>
      </c>
    </row>
    <row r="1684" spans="1:11" x14ac:dyDescent="0.25">
      <c r="A1684" t="s">
        <v>10906</v>
      </c>
      <c r="C1684" t="s">
        <v>35078</v>
      </c>
      <c r="D1684" t="s">
        <v>29020</v>
      </c>
      <c r="E1684">
        <v>208</v>
      </c>
      <c r="F1684">
        <v>3.5</v>
      </c>
      <c r="G1684">
        <v>131.6</v>
      </c>
      <c r="H1684">
        <v>28.2</v>
      </c>
      <c r="I1684">
        <v>5</v>
      </c>
      <c r="J1684">
        <v>1.8555599999999998E-2</v>
      </c>
      <c r="K1684" t="s">
        <v>6689</v>
      </c>
    </row>
    <row r="1685" spans="1:11" x14ac:dyDescent="0.25">
      <c r="A1685" t="s">
        <v>10905</v>
      </c>
      <c r="C1685" t="s">
        <v>35079</v>
      </c>
      <c r="D1685" t="s">
        <v>29020</v>
      </c>
      <c r="E1685">
        <v>208</v>
      </c>
      <c r="F1685">
        <v>3.5</v>
      </c>
      <c r="G1685">
        <v>133.19999999999999</v>
      </c>
      <c r="H1685">
        <v>28.2</v>
      </c>
      <c r="I1685">
        <v>5</v>
      </c>
      <c r="J1685">
        <v>1.8781200000000001E-2</v>
      </c>
      <c r="K1685" t="s">
        <v>6689</v>
      </c>
    </row>
    <row r="1686" spans="1:11" x14ac:dyDescent="0.25">
      <c r="A1686" t="s">
        <v>10904</v>
      </c>
      <c r="C1686" t="s">
        <v>35080</v>
      </c>
      <c r="D1686" t="s">
        <v>29020</v>
      </c>
      <c r="E1686">
        <v>208</v>
      </c>
      <c r="F1686">
        <v>3.5</v>
      </c>
      <c r="G1686">
        <v>131.6</v>
      </c>
      <c r="H1686">
        <v>28.2</v>
      </c>
      <c r="I1686">
        <v>5</v>
      </c>
      <c r="J1686">
        <v>1.8555599999999998E-2</v>
      </c>
      <c r="K1686" t="s">
        <v>6689</v>
      </c>
    </row>
    <row r="1687" spans="1:11" x14ac:dyDescent="0.25">
      <c r="A1687" t="s">
        <v>10903</v>
      </c>
      <c r="C1687" t="s">
        <v>35081</v>
      </c>
      <c r="D1687" t="s">
        <v>29020</v>
      </c>
      <c r="E1687">
        <v>208</v>
      </c>
      <c r="F1687">
        <v>3.5</v>
      </c>
      <c r="G1687">
        <v>131.6</v>
      </c>
      <c r="H1687">
        <v>28.2</v>
      </c>
      <c r="I1687">
        <v>5</v>
      </c>
      <c r="J1687">
        <v>1.8555599999999998E-2</v>
      </c>
      <c r="K1687" t="s">
        <v>6689</v>
      </c>
    </row>
    <row r="1688" spans="1:11" x14ac:dyDescent="0.25">
      <c r="A1688" t="s">
        <v>10902</v>
      </c>
      <c r="C1688" t="s">
        <v>35082</v>
      </c>
      <c r="D1688" t="s">
        <v>29020</v>
      </c>
      <c r="E1688">
        <v>208</v>
      </c>
      <c r="F1688">
        <v>3.5</v>
      </c>
      <c r="G1688">
        <v>133.19999999999999</v>
      </c>
      <c r="H1688">
        <v>28.2</v>
      </c>
      <c r="I1688">
        <v>5</v>
      </c>
      <c r="J1688">
        <v>1.8781200000000001E-2</v>
      </c>
      <c r="K1688" t="s">
        <v>6689</v>
      </c>
    </row>
    <row r="1689" spans="1:11" x14ac:dyDescent="0.25">
      <c r="A1689" t="s">
        <v>10901</v>
      </c>
      <c r="C1689" t="s">
        <v>35083</v>
      </c>
      <c r="D1689" t="s">
        <v>29020</v>
      </c>
      <c r="E1689">
        <v>208</v>
      </c>
      <c r="F1689">
        <v>3.5</v>
      </c>
      <c r="G1689">
        <v>131.6</v>
      </c>
      <c r="H1689">
        <v>28.2</v>
      </c>
      <c r="I1689">
        <v>5</v>
      </c>
      <c r="J1689">
        <v>1.8555599999999998E-2</v>
      </c>
      <c r="K1689" t="s">
        <v>6689</v>
      </c>
    </row>
    <row r="1690" spans="1:11" x14ac:dyDescent="0.25">
      <c r="A1690" t="s">
        <v>10900</v>
      </c>
      <c r="C1690" t="s">
        <v>35084</v>
      </c>
      <c r="D1690" t="s">
        <v>29020</v>
      </c>
      <c r="E1690">
        <v>208</v>
      </c>
      <c r="F1690">
        <v>3.5</v>
      </c>
      <c r="G1690">
        <v>131.6</v>
      </c>
      <c r="H1690">
        <v>28.2</v>
      </c>
      <c r="I1690">
        <v>5</v>
      </c>
      <c r="J1690">
        <v>1.8555599999999998E-2</v>
      </c>
      <c r="K1690" t="s">
        <v>6689</v>
      </c>
    </row>
    <row r="1691" spans="1:11" x14ac:dyDescent="0.25">
      <c r="A1691" t="s">
        <v>10899</v>
      </c>
      <c r="C1691" t="s">
        <v>35085</v>
      </c>
      <c r="D1691" t="s">
        <v>29020</v>
      </c>
      <c r="E1691">
        <v>208</v>
      </c>
      <c r="F1691">
        <v>3.5</v>
      </c>
      <c r="G1691">
        <v>133.19999999999999</v>
      </c>
      <c r="H1691">
        <v>28.2</v>
      </c>
      <c r="I1691">
        <v>5</v>
      </c>
      <c r="J1691">
        <v>1.8781200000000001E-2</v>
      </c>
      <c r="K1691" t="s">
        <v>6689</v>
      </c>
    </row>
    <row r="1692" spans="1:11" x14ac:dyDescent="0.25">
      <c r="A1692" t="s">
        <v>10898</v>
      </c>
      <c r="C1692" t="s">
        <v>35086</v>
      </c>
      <c r="D1692" t="s">
        <v>29020</v>
      </c>
      <c r="E1692">
        <v>161</v>
      </c>
      <c r="F1692">
        <v>3.4</v>
      </c>
      <c r="G1692">
        <v>131.6</v>
      </c>
      <c r="H1692">
        <v>23.2</v>
      </c>
      <c r="I1692">
        <v>5</v>
      </c>
      <c r="J1692">
        <v>1.5265600000000001E-2</v>
      </c>
      <c r="K1692" t="s">
        <v>6689</v>
      </c>
    </row>
    <row r="1693" spans="1:11" x14ac:dyDescent="0.25">
      <c r="A1693" t="s">
        <v>10897</v>
      </c>
      <c r="C1693" t="s">
        <v>35087</v>
      </c>
      <c r="D1693" t="s">
        <v>29020</v>
      </c>
      <c r="E1693">
        <v>161</v>
      </c>
      <c r="F1693">
        <v>3.4</v>
      </c>
      <c r="G1693">
        <v>131.6</v>
      </c>
      <c r="H1693">
        <v>23.2</v>
      </c>
      <c r="I1693">
        <v>5</v>
      </c>
      <c r="J1693">
        <v>1.5265600000000001E-2</v>
      </c>
      <c r="K1693" t="s">
        <v>6689</v>
      </c>
    </row>
    <row r="1694" spans="1:11" x14ac:dyDescent="0.25">
      <c r="A1694" t="s">
        <v>10896</v>
      </c>
      <c r="C1694" t="s">
        <v>35088</v>
      </c>
      <c r="D1694" t="s">
        <v>29020</v>
      </c>
      <c r="E1694">
        <v>161</v>
      </c>
      <c r="F1694">
        <v>3.4</v>
      </c>
      <c r="G1694">
        <v>133.19999999999999</v>
      </c>
      <c r="H1694">
        <v>23.2</v>
      </c>
      <c r="I1694">
        <v>5</v>
      </c>
      <c r="J1694">
        <v>1.54512E-2</v>
      </c>
      <c r="K1694" t="s">
        <v>6689</v>
      </c>
    </row>
    <row r="1695" spans="1:11" x14ac:dyDescent="0.25">
      <c r="A1695" t="s">
        <v>10895</v>
      </c>
      <c r="C1695" t="s">
        <v>35089</v>
      </c>
      <c r="D1695" t="s">
        <v>29020</v>
      </c>
      <c r="E1695">
        <v>161</v>
      </c>
      <c r="F1695">
        <v>3.4</v>
      </c>
      <c r="G1695">
        <v>131.6</v>
      </c>
      <c r="H1695">
        <v>23.2</v>
      </c>
      <c r="I1695">
        <v>5</v>
      </c>
      <c r="J1695">
        <v>1.5265600000000001E-2</v>
      </c>
      <c r="K1695" t="s">
        <v>6689</v>
      </c>
    </row>
    <row r="1696" spans="1:11" x14ac:dyDescent="0.25">
      <c r="A1696" t="s">
        <v>10894</v>
      </c>
      <c r="C1696" t="s">
        <v>35090</v>
      </c>
      <c r="D1696" t="s">
        <v>29020</v>
      </c>
      <c r="E1696">
        <v>161</v>
      </c>
      <c r="F1696">
        <v>3.4</v>
      </c>
      <c r="G1696">
        <v>131.6</v>
      </c>
      <c r="H1696">
        <v>23.2</v>
      </c>
      <c r="I1696">
        <v>5</v>
      </c>
      <c r="J1696">
        <v>1.5265600000000001E-2</v>
      </c>
      <c r="K1696" t="s">
        <v>6689</v>
      </c>
    </row>
    <row r="1697" spans="1:11" x14ac:dyDescent="0.25">
      <c r="A1697" t="s">
        <v>10893</v>
      </c>
      <c r="C1697" t="s">
        <v>35091</v>
      </c>
      <c r="D1697" t="s">
        <v>29020</v>
      </c>
      <c r="E1697">
        <v>161</v>
      </c>
      <c r="F1697">
        <v>3.4</v>
      </c>
      <c r="G1697">
        <v>133.19999999999999</v>
      </c>
      <c r="H1697">
        <v>23.2</v>
      </c>
      <c r="I1697">
        <v>5</v>
      </c>
      <c r="J1697">
        <v>1.54512E-2</v>
      </c>
      <c r="K1697" t="s">
        <v>6689</v>
      </c>
    </row>
    <row r="1698" spans="1:11" x14ac:dyDescent="0.25">
      <c r="A1698" t="s">
        <v>10892</v>
      </c>
      <c r="C1698" t="s">
        <v>35092</v>
      </c>
      <c r="D1698" t="s">
        <v>29020</v>
      </c>
      <c r="E1698">
        <v>161</v>
      </c>
      <c r="F1698">
        <v>3.4</v>
      </c>
      <c r="G1698">
        <v>131.6</v>
      </c>
      <c r="H1698">
        <v>23.2</v>
      </c>
      <c r="I1698">
        <v>5</v>
      </c>
      <c r="J1698">
        <v>1.5265600000000001E-2</v>
      </c>
      <c r="K1698" t="s">
        <v>6689</v>
      </c>
    </row>
    <row r="1699" spans="1:11" x14ac:dyDescent="0.25">
      <c r="A1699" t="s">
        <v>10891</v>
      </c>
      <c r="C1699" t="s">
        <v>35093</v>
      </c>
      <c r="D1699" t="s">
        <v>29020</v>
      </c>
      <c r="E1699">
        <v>161</v>
      </c>
      <c r="F1699">
        <v>3.4</v>
      </c>
      <c r="G1699">
        <v>131.6</v>
      </c>
      <c r="H1699">
        <v>23.2</v>
      </c>
      <c r="I1699">
        <v>5</v>
      </c>
      <c r="J1699">
        <v>1.5265600000000001E-2</v>
      </c>
      <c r="K1699" t="s">
        <v>6689</v>
      </c>
    </row>
    <row r="1700" spans="1:11" x14ac:dyDescent="0.25">
      <c r="A1700" t="s">
        <v>10890</v>
      </c>
      <c r="C1700" t="s">
        <v>35094</v>
      </c>
      <c r="D1700" t="s">
        <v>29020</v>
      </c>
      <c r="E1700">
        <v>161</v>
      </c>
      <c r="F1700">
        <v>3.4</v>
      </c>
      <c r="G1700">
        <v>133.19999999999999</v>
      </c>
      <c r="H1700">
        <v>23.2</v>
      </c>
      <c r="I1700">
        <v>5</v>
      </c>
      <c r="J1700">
        <v>1.54512E-2</v>
      </c>
      <c r="K1700" t="s">
        <v>6689</v>
      </c>
    </row>
    <row r="1701" spans="1:11" x14ac:dyDescent="0.25">
      <c r="A1701" t="s">
        <v>10889</v>
      </c>
      <c r="C1701" t="s">
        <v>35095</v>
      </c>
      <c r="D1701" t="s">
        <v>29020</v>
      </c>
      <c r="E1701">
        <v>161</v>
      </c>
      <c r="F1701">
        <v>3.4</v>
      </c>
      <c r="G1701">
        <v>131.6</v>
      </c>
      <c r="H1701">
        <v>23.2</v>
      </c>
      <c r="I1701">
        <v>5</v>
      </c>
      <c r="J1701">
        <v>1.5265600000000001E-2</v>
      </c>
      <c r="K1701" t="s">
        <v>6689</v>
      </c>
    </row>
    <row r="1702" spans="1:11" x14ac:dyDescent="0.25">
      <c r="A1702" t="s">
        <v>10888</v>
      </c>
      <c r="C1702" t="s">
        <v>35096</v>
      </c>
      <c r="D1702" t="s">
        <v>29020</v>
      </c>
      <c r="E1702">
        <v>161</v>
      </c>
      <c r="F1702">
        <v>3.4</v>
      </c>
      <c r="G1702">
        <v>131.6</v>
      </c>
      <c r="H1702">
        <v>23.2</v>
      </c>
      <c r="I1702">
        <v>5</v>
      </c>
      <c r="J1702">
        <v>1.5265600000000001E-2</v>
      </c>
      <c r="K1702" t="s">
        <v>6689</v>
      </c>
    </row>
    <row r="1703" spans="1:11" x14ac:dyDescent="0.25">
      <c r="A1703" t="s">
        <v>10887</v>
      </c>
      <c r="C1703" t="s">
        <v>35097</v>
      </c>
      <c r="D1703" t="s">
        <v>29020</v>
      </c>
      <c r="E1703">
        <v>161</v>
      </c>
      <c r="F1703">
        <v>3.4</v>
      </c>
      <c r="G1703">
        <v>133.19999999999999</v>
      </c>
      <c r="H1703">
        <v>23.2</v>
      </c>
      <c r="I1703">
        <v>5</v>
      </c>
      <c r="J1703">
        <v>1.54512E-2</v>
      </c>
      <c r="K1703" t="s">
        <v>6689</v>
      </c>
    </row>
    <row r="1704" spans="1:11" x14ac:dyDescent="0.25">
      <c r="A1704" t="s">
        <v>10886</v>
      </c>
      <c r="C1704" t="s">
        <v>35098</v>
      </c>
      <c r="D1704" t="s">
        <v>29020</v>
      </c>
      <c r="E1704">
        <v>129</v>
      </c>
      <c r="F1704">
        <v>3.3</v>
      </c>
      <c r="G1704">
        <v>131.6</v>
      </c>
      <c r="H1704">
        <v>18.2</v>
      </c>
      <c r="I1704">
        <v>5</v>
      </c>
      <c r="J1704">
        <v>1.1975599999999999E-2</v>
      </c>
      <c r="K1704" t="s">
        <v>6689</v>
      </c>
    </row>
    <row r="1705" spans="1:11" x14ac:dyDescent="0.25">
      <c r="A1705" t="s">
        <v>10885</v>
      </c>
      <c r="C1705" t="s">
        <v>35099</v>
      </c>
      <c r="D1705" t="s">
        <v>29020</v>
      </c>
      <c r="E1705">
        <v>129</v>
      </c>
      <c r="F1705">
        <v>3.3</v>
      </c>
      <c r="G1705">
        <v>131.6</v>
      </c>
      <c r="H1705">
        <v>18.2</v>
      </c>
      <c r="I1705">
        <v>5</v>
      </c>
      <c r="J1705">
        <v>1.1975599999999999E-2</v>
      </c>
      <c r="K1705" t="s">
        <v>6689</v>
      </c>
    </row>
    <row r="1706" spans="1:11" x14ac:dyDescent="0.25">
      <c r="A1706" t="s">
        <v>10884</v>
      </c>
      <c r="C1706" t="s">
        <v>35100</v>
      </c>
      <c r="D1706" t="s">
        <v>29020</v>
      </c>
      <c r="E1706">
        <v>129</v>
      </c>
      <c r="F1706">
        <v>3.3</v>
      </c>
      <c r="G1706">
        <v>133.19999999999999</v>
      </c>
      <c r="H1706">
        <v>18.2</v>
      </c>
      <c r="I1706">
        <v>5</v>
      </c>
      <c r="J1706">
        <v>1.21212E-2</v>
      </c>
      <c r="K1706" t="s">
        <v>6689</v>
      </c>
    </row>
    <row r="1707" spans="1:11" x14ac:dyDescent="0.25">
      <c r="A1707" t="s">
        <v>10883</v>
      </c>
      <c r="B1707" t="s">
        <v>21597</v>
      </c>
      <c r="C1707" t="s">
        <v>35101</v>
      </c>
      <c r="D1707" t="s">
        <v>29020</v>
      </c>
      <c r="E1707">
        <v>129</v>
      </c>
      <c r="F1707">
        <v>3.3</v>
      </c>
      <c r="G1707">
        <v>131.6</v>
      </c>
      <c r="H1707">
        <v>18.2</v>
      </c>
      <c r="I1707">
        <v>5</v>
      </c>
      <c r="J1707">
        <v>1.1975599999999999E-2</v>
      </c>
      <c r="K1707" t="s">
        <v>6689</v>
      </c>
    </row>
    <row r="1708" spans="1:11" x14ac:dyDescent="0.25">
      <c r="A1708" t="s">
        <v>10882</v>
      </c>
      <c r="B1708" t="s">
        <v>21596</v>
      </c>
      <c r="C1708" t="s">
        <v>35102</v>
      </c>
      <c r="D1708" t="s">
        <v>29020</v>
      </c>
      <c r="E1708">
        <v>129</v>
      </c>
      <c r="F1708">
        <v>3.3</v>
      </c>
      <c r="G1708">
        <v>131.6</v>
      </c>
      <c r="H1708">
        <v>18.2</v>
      </c>
      <c r="I1708">
        <v>5</v>
      </c>
      <c r="J1708">
        <v>1.1975599999999999E-2</v>
      </c>
      <c r="K1708" t="s">
        <v>6689</v>
      </c>
    </row>
    <row r="1709" spans="1:11" x14ac:dyDescent="0.25">
      <c r="A1709" t="s">
        <v>10881</v>
      </c>
      <c r="B1709" t="s">
        <v>21595</v>
      </c>
      <c r="C1709" t="s">
        <v>35103</v>
      </c>
      <c r="D1709" t="s">
        <v>29020</v>
      </c>
      <c r="E1709">
        <v>129</v>
      </c>
      <c r="F1709">
        <v>3.3</v>
      </c>
      <c r="G1709">
        <v>133.19999999999999</v>
      </c>
      <c r="H1709">
        <v>18.2</v>
      </c>
      <c r="I1709">
        <v>5</v>
      </c>
      <c r="J1709">
        <v>1.21212E-2</v>
      </c>
      <c r="K1709" t="s">
        <v>6689</v>
      </c>
    </row>
    <row r="1710" spans="1:11" x14ac:dyDescent="0.25">
      <c r="A1710" t="s">
        <v>10880</v>
      </c>
      <c r="C1710" t="s">
        <v>35104</v>
      </c>
      <c r="D1710" t="s">
        <v>29020</v>
      </c>
      <c r="E1710">
        <v>129</v>
      </c>
      <c r="F1710">
        <v>3.3</v>
      </c>
      <c r="G1710">
        <v>131.6</v>
      </c>
      <c r="H1710">
        <v>18.2</v>
      </c>
      <c r="I1710">
        <v>5</v>
      </c>
      <c r="J1710">
        <v>1.1975599999999999E-2</v>
      </c>
      <c r="K1710" t="s">
        <v>6689</v>
      </c>
    </row>
    <row r="1711" spans="1:11" x14ac:dyDescent="0.25">
      <c r="A1711" t="s">
        <v>10879</v>
      </c>
      <c r="C1711" t="s">
        <v>35105</v>
      </c>
      <c r="D1711" t="s">
        <v>29020</v>
      </c>
      <c r="E1711">
        <v>129</v>
      </c>
      <c r="F1711">
        <v>3.3</v>
      </c>
      <c r="G1711">
        <v>131.6</v>
      </c>
      <c r="H1711">
        <v>18.2</v>
      </c>
      <c r="I1711">
        <v>5</v>
      </c>
      <c r="J1711">
        <v>1.1975599999999999E-2</v>
      </c>
      <c r="K1711" t="s">
        <v>6689</v>
      </c>
    </row>
    <row r="1712" spans="1:11" x14ac:dyDescent="0.25">
      <c r="A1712" t="s">
        <v>10878</v>
      </c>
      <c r="C1712" t="s">
        <v>35106</v>
      </c>
      <c r="D1712" t="s">
        <v>29020</v>
      </c>
      <c r="E1712">
        <v>129</v>
      </c>
      <c r="F1712">
        <v>3.3</v>
      </c>
      <c r="G1712">
        <v>133.19999999999999</v>
      </c>
      <c r="H1712">
        <v>18.2</v>
      </c>
      <c r="I1712">
        <v>5</v>
      </c>
      <c r="J1712">
        <v>1.21212E-2</v>
      </c>
      <c r="K1712" t="s">
        <v>6689</v>
      </c>
    </row>
    <row r="1713" spans="1:11" x14ac:dyDescent="0.25">
      <c r="A1713" t="s">
        <v>10877</v>
      </c>
      <c r="C1713" t="s">
        <v>35107</v>
      </c>
      <c r="D1713" t="s">
        <v>29020</v>
      </c>
      <c r="E1713">
        <v>129</v>
      </c>
      <c r="F1713">
        <v>3.3</v>
      </c>
      <c r="G1713">
        <v>131.6</v>
      </c>
      <c r="H1713">
        <v>18.2</v>
      </c>
      <c r="I1713">
        <v>5</v>
      </c>
      <c r="J1713">
        <v>1.1975599999999999E-2</v>
      </c>
      <c r="K1713" t="s">
        <v>6689</v>
      </c>
    </row>
    <row r="1714" spans="1:11" x14ac:dyDescent="0.25">
      <c r="A1714" t="s">
        <v>10876</v>
      </c>
      <c r="C1714" t="s">
        <v>35108</v>
      </c>
      <c r="D1714" t="s">
        <v>29020</v>
      </c>
      <c r="E1714">
        <v>129</v>
      </c>
      <c r="F1714">
        <v>3.3</v>
      </c>
      <c r="G1714">
        <v>131.6</v>
      </c>
      <c r="H1714">
        <v>18.2</v>
      </c>
      <c r="I1714">
        <v>5</v>
      </c>
      <c r="J1714">
        <v>1.1975599999999999E-2</v>
      </c>
      <c r="K1714" t="s">
        <v>6689</v>
      </c>
    </row>
    <row r="1715" spans="1:11" x14ac:dyDescent="0.25">
      <c r="A1715" t="s">
        <v>10875</v>
      </c>
      <c r="C1715" t="s">
        <v>35109</v>
      </c>
      <c r="D1715" t="s">
        <v>29020</v>
      </c>
      <c r="E1715">
        <v>129</v>
      </c>
      <c r="F1715">
        <v>3.3</v>
      </c>
      <c r="G1715">
        <v>133.19999999999999</v>
      </c>
      <c r="H1715">
        <v>18.2</v>
      </c>
      <c r="I1715">
        <v>5</v>
      </c>
      <c r="J1715">
        <v>1.21212E-2</v>
      </c>
      <c r="K1715" t="s">
        <v>6689</v>
      </c>
    </row>
    <row r="1716" spans="1:11" x14ac:dyDescent="0.25">
      <c r="A1716" t="s">
        <v>10874</v>
      </c>
      <c r="C1716" t="s">
        <v>35110</v>
      </c>
      <c r="D1716" t="s">
        <v>29020</v>
      </c>
      <c r="E1716">
        <v>97</v>
      </c>
      <c r="F1716">
        <v>3.2</v>
      </c>
      <c r="G1716">
        <v>131.6</v>
      </c>
      <c r="H1716">
        <v>13.2</v>
      </c>
      <c r="I1716">
        <v>5</v>
      </c>
      <c r="J1716">
        <v>8.6855999999999999E-3</v>
      </c>
      <c r="K1716" t="s">
        <v>6689</v>
      </c>
    </row>
    <row r="1717" spans="1:11" x14ac:dyDescent="0.25">
      <c r="A1717" t="s">
        <v>10873</v>
      </c>
      <c r="C1717" t="s">
        <v>35111</v>
      </c>
      <c r="D1717" t="s">
        <v>29020</v>
      </c>
      <c r="E1717">
        <v>97</v>
      </c>
      <c r="F1717">
        <v>3.2</v>
      </c>
      <c r="G1717">
        <v>131.6</v>
      </c>
      <c r="H1717">
        <v>13.2</v>
      </c>
      <c r="I1717">
        <v>5</v>
      </c>
      <c r="J1717">
        <v>8.6855999999999999E-3</v>
      </c>
      <c r="K1717" t="s">
        <v>6689</v>
      </c>
    </row>
    <row r="1718" spans="1:11" x14ac:dyDescent="0.25">
      <c r="A1718" t="s">
        <v>10872</v>
      </c>
      <c r="C1718" t="s">
        <v>35112</v>
      </c>
      <c r="D1718" t="s">
        <v>29020</v>
      </c>
      <c r="E1718">
        <v>97</v>
      </c>
      <c r="F1718">
        <v>3.2</v>
      </c>
      <c r="G1718">
        <v>133.19999999999999</v>
      </c>
      <c r="H1718">
        <v>13.2</v>
      </c>
      <c r="I1718">
        <v>5</v>
      </c>
      <c r="J1718">
        <v>8.7912000000000007E-3</v>
      </c>
      <c r="K1718" t="s">
        <v>6689</v>
      </c>
    </row>
    <row r="1719" spans="1:11" x14ac:dyDescent="0.25">
      <c r="A1719" t="s">
        <v>10871</v>
      </c>
      <c r="B1719" t="s">
        <v>21594</v>
      </c>
      <c r="C1719" t="s">
        <v>35113</v>
      </c>
      <c r="D1719" t="s">
        <v>29020</v>
      </c>
      <c r="E1719">
        <v>97</v>
      </c>
      <c r="F1719">
        <v>3.2</v>
      </c>
      <c r="G1719">
        <v>131.6</v>
      </c>
      <c r="H1719">
        <v>13.2</v>
      </c>
      <c r="I1719">
        <v>5</v>
      </c>
      <c r="J1719">
        <v>8.6855999999999999E-3</v>
      </c>
      <c r="K1719" t="s">
        <v>6689</v>
      </c>
    </row>
    <row r="1720" spans="1:11" x14ac:dyDescent="0.25">
      <c r="A1720" t="s">
        <v>10870</v>
      </c>
      <c r="B1720" t="s">
        <v>21593</v>
      </c>
      <c r="C1720" t="s">
        <v>35114</v>
      </c>
      <c r="D1720" t="s">
        <v>29020</v>
      </c>
      <c r="E1720">
        <v>97</v>
      </c>
      <c r="F1720">
        <v>3.2</v>
      </c>
      <c r="G1720">
        <v>131.6</v>
      </c>
      <c r="H1720">
        <v>13.2</v>
      </c>
      <c r="I1720">
        <v>5</v>
      </c>
      <c r="J1720">
        <v>8.6855999999999999E-3</v>
      </c>
      <c r="K1720" t="s">
        <v>6689</v>
      </c>
    </row>
    <row r="1721" spans="1:11" x14ac:dyDescent="0.25">
      <c r="A1721" t="s">
        <v>10869</v>
      </c>
      <c r="B1721" t="s">
        <v>21592</v>
      </c>
      <c r="C1721" t="s">
        <v>35115</v>
      </c>
      <c r="D1721" t="s">
        <v>29020</v>
      </c>
      <c r="E1721">
        <v>97</v>
      </c>
      <c r="F1721">
        <v>3.2</v>
      </c>
      <c r="G1721">
        <v>133.19999999999999</v>
      </c>
      <c r="H1721">
        <v>13.2</v>
      </c>
      <c r="I1721">
        <v>5</v>
      </c>
      <c r="J1721">
        <v>8.7912000000000007E-3</v>
      </c>
      <c r="K1721" t="s">
        <v>6689</v>
      </c>
    </row>
    <row r="1722" spans="1:11" x14ac:dyDescent="0.25">
      <c r="A1722" t="s">
        <v>10868</v>
      </c>
      <c r="C1722" t="s">
        <v>35116</v>
      </c>
      <c r="D1722" t="s">
        <v>29020</v>
      </c>
      <c r="E1722">
        <v>97</v>
      </c>
      <c r="F1722">
        <v>3.2</v>
      </c>
      <c r="G1722">
        <v>131.6</v>
      </c>
      <c r="H1722">
        <v>13.2</v>
      </c>
      <c r="I1722">
        <v>5</v>
      </c>
      <c r="J1722">
        <v>8.6855999999999999E-3</v>
      </c>
      <c r="K1722" t="s">
        <v>6689</v>
      </c>
    </row>
    <row r="1723" spans="1:11" x14ac:dyDescent="0.25">
      <c r="A1723" t="s">
        <v>10867</v>
      </c>
      <c r="C1723" t="s">
        <v>35117</v>
      </c>
      <c r="D1723" t="s">
        <v>29020</v>
      </c>
      <c r="E1723">
        <v>97</v>
      </c>
      <c r="F1723">
        <v>3.2</v>
      </c>
      <c r="G1723">
        <v>131.6</v>
      </c>
      <c r="H1723">
        <v>13.2</v>
      </c>
      <c r="I1723">
        <v>5</v>
      </c>
      <c r="J1723">
        <v>8.6855999999999999E-3</v>
      </c>
      <c r="K1723" t="s">
        <v>6689</v>
      </c>
    </row>
    <row r="1724" spans="1:11" x14ac:dyDescent="0.25">
      <c r="A1724" t="s">
        <v>10866</v>
      </c>
      <c r="C1724" t="s">
        <v>35118</v>
      </c>
      <c r="D1724" t="s">
        <v>29020</v>
      </c>
      <c r="E1724">
        <v>97</v>
      </c>
      <c r="F1724">
        <v>3.2</v>
      </c>
      <c r="G1724">
        <v>133.19999999999999</v>
      </c>
      <c r="H1724">
        <v>13.2</v>
      </c>
      <c r="I1724">
        <v>5</v>
      </c>
      <c r="J1724">
        <v>8.7912000000000007E-3</v>
      </c>
      <c r="K1724" t="s">
        <v>6689</v>
      </c>
    </row>
    <row r="1725" spans="1:11" x14ac:dyDescent="0.25">
      <c r="A1725" t="s">
        <v>10865</v>
      </c>
      <c r="B1725" t="s">
        <v>21591</v>
      </c>
      <c r="C1725" t="s">
        <v>35119</v>
      </c>
      <c r="D1725" t="s">
        <v>29020</v>
      </c>
      <c r="E1725">
        <v>97</v>
      </c>
      <c r="F1725">
        <v>3.2</v>
      </c>
      <c r="G1725">
        <v>131.6</v>
      </c>
      <c r="H1725">
        <v>13.2</v>
      </c>
      <c r="I1725">
        <v>5</v>
      </c>
      <c r="J1725">
        <v>8.6855999999999999E-3</v>
      </c>
      <c r="K1725" t="s">
        <v>6689</v>
      </c>
    </row>
    <row r="1726" spans="1:11" x14ac:dyDescent="0.25">
      <c r="A1726" t="s">
        <v>10864</v>
      </c>
      <c r="B1726" t="s">
        <v>21590</v>
      </c>
      <c r="C1726" t="s">
        <v>35120</v>
      </c>
      <c r="D1726" t="s">
        <v>29020</v>
      </c>
      <c r="E1726">
        <v>97</v>
      </c>
      <c r="F1726">
        <v>3.2</v>
      </c>
      <c r="G1726">
        <v>131.6</v>
      </c>
      <c r="H1726">
        <v>13.2</v>
      </c>
      <c r="I1726">
        <v>5</v>
      </c>
      <c r="J1726">
        <v>8.6855999999999999E-3</v>
      </c>
      <c r="K1726" t="s">
        <v>6689</v>
      </c>
    </row>
    <row r="1727" spans="1:11" x14ac:dyDescent="0.25">
      <c r="A1727" t="s">
        <v>10863</v>
      </c>
      <c r="B1727" t="s">
        <v>21589</v>
      </c>
      <c r="C1727" t="s">
        <v>35121</v>
      </c>
      <c r="D1727" t="s">
        <v>29020</v>
      </c>
      <c r="E1727">
        <v>97</v>
      </c>
      <c r="F1727">
        <v>3.2</v>
      </c>
      <c r="G1727">
        <v>133.19999999999999</v>
      </c>
      <c r="H1727">
        <v>13.2</v>
      </c>
      <c r="I1727">
        <v>5</v>
      </c>
      <c r="J1727">
        <v>8.7912000000000007E-3</v>
      </c>
      <c r="K1727" t="s">
        <v>6689</v>
      </c>
    </row>
    <row r="1728" spans="1:11" x14ac:dyDescent="0.25">
      <c r="A1728" t="s">
        <v>10862</v>
      </c>
      <c r="C1728" t="s">
        <v>35122</v>
      </c>
      <c r="D1728" t="s">
        <v>29020</v>
      </c>
      <c r="E1728">
        <v>243</v>
      </c>
      <c r="F1728">
        <v>3.5</v>
      </c>
      <c r="G1728">
        <v>126.6</v>
      </c>
      <c r="H1728">
        <v>33.200000000000003</v>
      </c>
      <c r="I1728">
        <v>5</v>
      </c>
      <c r="J1728">
        <v>2.1015599999999999E-2</v>
      </c>
      <c r="K1728" t="s">
        <v>6689</v>
      </c>
    </row>
    <row r="1729" spans="1:11" x14ac:dyDescent="0.25">
      <c r="A1729" t="s">
        <v>10861</v>
      </c>
      <c r="C1729" t="s">
        <v>35123</v>
      </c>
      <c r="D1729" t="s">
        <v>29020</v>
      </c>
      <c r="E1729">
        <v>243</v>
      </c>
      <c r="F1729">
        <v>3.5</v>
      </c>
      <c r="G1729">
        <v>126.6</v>
      </c>
      <c r="H1729">
        <v>33.200000000000003</v>
      </c>
      <c r="I1729">
        <v>5</v>
      </c>
      <c r="J1729">
        <v>2.1015599999999999E-2</v>
      </c>
      <c r="K1729" t="s">
        <v>6689</v>
      </c>
    </row>
    <row r="1730" spans="1:11" x14ac:dyDescent="0.25">
      <c r="A1730" t="s">
        <v>10860</v>
      </c>
      <c r="C1730" t="s">
        <v>35124</v>
      </c>
      <c r="D1730" t="s">
        <v>29020</v>
      </c>
      <c r="E1730">
        <v>243</v>
      </c>
      <c r="F1730">
        <v>3.5</v>
      </c>
      <c r="G1730">
        <v>128.19999999999999</v>
      </c>
      <c r="H1730">
        <v>33.200000000000003</v>
      </c>
      <c r="I1730">
        <v>5</v>
      </c>
      <c r="J1730">
        <v>2.12812E-2</v>
      </c>
      <c r="K1730" t="s">
        <v>6689</v>
      </c>
    </row>
    <row r="1731" spans="1:11" x14ac:dyDescent="0.25">
      <c r="A1731" t="s">
        <v>10859</v>
      </c>
      <c r="C1731" t="s">
        <v>35125</v>
      </c>
      <c r="D1731" t="s">
        <v>29020</v>
      </c>
      <c r="E1731">
        <v>243</v>
      </c>
      <c r="F1731">
        <v>3.5</v>
      </c>
      <c r="G1731">
        <v>126.6</v>
      </c>
      <c r="H1731">
        <v>33.200000000000003</v>
      </c>
      <c r="I1731">
        <v>5</v>
      </c>
      <c r="J1731">
        <v>2.1015599999999999E-2</v>
      </c>
      <c r="K1731" t="s">
        <v>6689</v>
      </c>
    </row>
    <row r="1732" spans="1:11" x14ac:dyDescent="0.25">
      <c r="A1732" t="s">
        <v>10858</v>
      </c>
      <c r="C1732" t="s">
        <v>35126</v>
      </c>
      <c r="D1732" t="s">
        <v>29020</v>
      </c>
      <c r="E1732">
        <v>243</v>
      </c>
      <c r="F1732">
        <v>3.5</v>
      </c>
      <c r="G1732">
        <v>126.6</v>
      </c>
      <c r="H1732">
        <v>33.200000000000003</v>
      </c>
      <c r="I1732">
        <v>5</v>
      </c>
      <c r="J1732">
        <v>2.1015599999999999E-2</v>
      </c>
      <c r="K1732" t="s">
        <v>6689</v>
      </c>
    </row>
    <row r="1733" spans="1:11" x14ac:dyDescent="0.25">
      <c r="A1733" t="s">
        <v>10857</v>
      </c>
      <c r="C1733" t="s">
        <v>35127</v>
      </c>
      <c r="D1733" t="s">
        <v>29020</v>
      </c>
      <c r="E1733">
        <v>243</v>
      </c>
      <c r="F1733">
        <v>3.5</v>
      </c>
      <c r="G1733">
        <v>128.19999999999999</v>
      </c>
      <c r="H1733">
        <v>33.200000000000003</v>
      </c>
      <c r="I1733">
        <v>5</v>
      </c>
      <c r="J1733">
        <v>2.12812E-2</v>
      </c>
      <c r="K1733" t="s">
        <v>6689</v>
      </c>
    </row>
    <row r="1734" spans="1:11" x14ac:dyDescent="0.25">
      <c r="A1734" t="s">
        <v>10856</v>
      </c>
      <c r="C1734" t="s">
        <v>35128</v>
      </c>
      <c r="D1734" t="s">
        <v>29020</v>
      </c>
      <c r="E1734">
        <v>243</v>
      </c>
      <c r="F1734">
        <v>3.5</v>
      </c>
      <c r="G1734">
        <v>126.6</v>
      </c>
      <c r="H1734">
        <v>33.200000000000003</v>
      </c>
      <c r="I1734">
        <v>5</v>
      </c>
      <c r="J1734">
        <v>2.1015599999999999E-2</v>
      </c>
      <c r="K1734" t="s">
        <v>6689</v>
      </c>
    </row>
    <row r="1735" spans="1:11" x14ac:dyDescent="0.25">
      <c r="A1735" t="s">
        <v>10855</v>
      </c>
      <c r="C1735" t="s">
        <v>35129</v>
      </c>
      <c r="D1735" t="s">
        <v>29020</v>
      </c>
      <c r="E1735">
        <v>243</v>
      </c>
      <c r="F1735">
        <v>3.5</v>
      </c>
      <c r="G1735">
        <v>126.6</v>
      </c>
      <c r="H1735">
        <v>33.200000000000003</v>
      </c>
      <c r="I1735">
        <v>5</v>
      </c>
      <c r="J1735">
        <v>2.1015599999999999E-2</v>
      </c>
      <c r="K1735" t="s">
        <v>6689</v>
      </c>
    </row>
    <row r="1736" spans="1:11" x14ac:dyDescent="0.25">
      <c r="A1736" t="s">
        <v>10854</v>
      </c>
      <c r="C1736" t="s">
        <v>35130</v>
      </c>
      <c r="D1736" t="s">
        <v>29020</v>
      </c>
      <c r="E1736">
        <v>243</v>
      </c>
      <c r="F1736">
        <v>3.5</v>
      </c>
      <c r="G1736">
        <v>128.19999999999999</v>
      </c>
      <c r="H1736">
        <v>33.200000000000003</v>
      </c>
      <c r="I1736">
        <v>5</v>
      </c>
      <c r="J1736">
        <v>2.12812E-2</v>
      </c>
      <c r="K1736" t="s">
        <v>6689</v>
      </c>
    </row>
    <row r="1737" spans="1:11" x14ac:dyDescent="0.25">
      <c r="A1737" t="s">
        <v>10853</v>
      </c>
      <c r="C1737" t="s">
        <v>35131</v>
      </c>
      <c r="D1737" t="s">
        <v>29020</v>
      </c>
      <c r="E1737">
        <v>243</v>
      </c>
      <c r="F1737">
        <v>3.5</v>
      </c>
      <c r="G1737">
        <v>126.6</v>
      </c>
      <c r="H1737">
        <v>33.200000000000003</v>
      </c>
      <c r="I1737">
        <v>5</v>
      </c>
      <c r="J1737">
        <v>2.1015599999999999E-2</v>
      </c>
      <c r="K1737" t="s">
        <v>6689</v>
      </c>
    </row>
    <row r="1738" spans="1:11" x14ac:dyDescent="0.25">
      <c r="A1738" t="s">
        <v>10852</v>
      </c>
      <c r="C1738" t="s">
        <v>35132</v>
      </c>
      <c r="D1738" t="s">
        <v>29020</v>
      </c>
      <c r="E1738">
        <v>243</v>
      </c>
      <c r="F1738">
        <v>3.5</v>
      </c>
      <c r="G1738">
        <v>126.6</v>
      </c>
      <c r="H1738">
        <v>33.200000000000003</v>
      </c>
      <c r="I1738">
        <v>5</v>
      </c>
      <c r="J1738">
        <v>2.1015599999999999E-2</v>
      </c>
      <c r="K1738" t="s">
        <v>6689</v>
      </c>
    </row>
    <row r="1739" spans="1:11" x14ac:dyDescent="0.25">
      <c r="A1739" t="s">
        <v>10851</v>
      </c>
      <c r="C1739" t="s">
        <v>35133</v>
      </c>
      <c r="D1739" t="s">
        <v>29020</v>
      </c>
      <c r="E1739">
        <v>243</v>
      </c>
      <c r="F1739">
        <v>3.5</v>
      </c>
      <c r="G1739">
        <v>128.19999999999999</v>
      </c>
      <c r="H1739">
        <v>33.200000000000003</v>
      </c>
      <c r="I1739">
        <v>5</v>
      </c>
      <c r="J1739">
        <v>2.12812E-2</v>
      </c>
      <c r="K1739" t="s">
        <v>6689</v>
      </c>
    </row>
    <row r="1740" spans="1:11" x14ac:dyDescent="0.25">
      <c r="A1740" t="s">
        <v>10850</v>
      </c>
      <c r="C1740" t="s">
        <v>35134</v>
      </c>
      <c r="D1740" t="s">
        <v>29020</v>
      </c>
      <c r="E1740">
        <v>208</v>
      </c>
      <c r="F1740">
        <v>3.4</v>
      </c>
      <c r="G1740">
        <v>126.6</v>
      </c>
      <c r="H1740">
        <v>28.2</v>
      </c>
      <c r="I1740">
        <v>5</v>
      </c>
      <c r="J1740">
        <v>1.7850600000000001E-2</v>
      </c>
      <c r="K1740" t="s">
        <v>6689</v>
      </c>
    </row>
    <row r="1741" spans="1:11" x14ac:dyDescent="0.25">
      <c r="A1741" t="s">
        <v>10849</v>
      </c>
      <c r="C1741" t="s">
        <v>35135</v>
      </c>
      <c r="D1741" t="s">
        <v>29020</v>
      </c>
      <c r="E1741">
        <v>208</v>
      </c>
      <c r="F1741">
        <v>3.4</v>
      </c>
      <c r="G1741">
        <v>126.6</v>
      </c>
      <c r="H1741">
        <v>28.2</v>
      </c>
      <c r="I1741">
        <v>5</v>
      </c>
      <c r="J1741">
        <v>1.7850600000000001E-2</v>
      </c>
      <c r="K1741" t="s">
        <v>6689</v>
      </c>
    </row>
    <row r="1742" spans="1:11" x14ac:dyDescent="0.25">
      <c r="A1742" t="s">
        <v>10848</v>
      </c>
      <c r="C1742" t="s">
        <v>35136</v>
      </c>
      <c r="D1742" t="s">
        <v>29020</v>
      </c>
      <c r="E1742">
        <v>208</v>
      </c>
      <c r="F1742">
        <v>3.4</v>
      </c>
      <c r="G1742">
        <v>128.19999999999999</v>
      </c>
      <c r="H1742">
        <v>28.2</v>
      </c>
      <c r="I1742">
        <v>5</v>
      </c>
      <c r="J1742">
        <v>1.8076200000000001E-2</v>
      </c>
      <c r="K1742" t="s">
        <v>6689</v>
      </c>
    </row>
    <row r="1743" spans="1:11" x14ac:dyDescent="0.25">
      <c r="A1743" t="s">
        <v>10847</v>
      </c>
      <c r="C1743" t="s">
        <v>35137</v>
      </c>
      <c r="D1743" t="s">
        <v>29020</v>
      </c>
      <c r="E1743">
        <v>208</v>
      </c>
      <c r="F1743">
        <v>3.4</v>
      </c>
      <c r="G1743">
        <v>126.6</v>
      </c>
      <c r="H1743">
        <v>28.2</v>
      </c>
      <c r="I1743">
        <v>5</v>
      </c>
      <c r="J1743">
        <v>1.7850600000000001E-2</v>
      </c>
      <c r="K1743" t="s">
        <v>6689</v>
      </c>
    </row>
    <row r="1744" spans="1:11" x14ac:dyDescent="0.25">
      <c r="A1744" t="s">
        <v>10846</v>
      </c>
      <c r="C1744" t="s">
        <v>35138</v>
      </c>
      <c r="D1744" t="s">
        <v>29020</v>
      </c>
      <c r="E1744">
        <v>208</v>
      </c>
      <c r="F1744">
        <v>3.4</v>
      </c>
      <c r="G1744">
        <v>126.6</v>
      </c>
      <c r="H1744">
        <v>28.2</v>
      </c>
      <c r="I1744">
        <v>5</v>
      </c>
      <c r="J1744">
        <v>1.7850600000000001E-2</v>
      </c>
      <c r="K1744" t="s">
        <v>6689</v>
      </c>
    </row>
    <row r="1745" spans="1:11" x14ac:dyDescent="0.25">
      <c r="A1745" t="s">
        <v>10845</v>
      </c>
      <c r="C1745" t="s">
        <v>35139</v>
      </c>
      <c r="D1745" t="s">
        <v>29020</v>
      </c>
      <c r="E1745">
        <v>208</v>
      </c>
      <c r="F1745">
        <v>3.4</v>
      </c>
      <c r="G1745">
        <v>128.19999999999999</v>
      </c>
      <c r="H1745">
        <v>28.2</v>
      </c>
      <c r="I1745">
        <v>5</v>
      </c>
      <c r="J1745">
        <v>1.8076200000000001E-2</v>
      </c>
      <c r="K1745" t="s">
        <v>6689</v>
      </c>
    </row>
    <row r="1746" spans="1:11" x14ac:dyDescent="0.25">
      <c r="A1746" t="s">
        <v>10844</v>
      </c>
      <c r="C1746" t="s">
        <v>35140</v>
      </c>
      <c r="D1746" t="s">
        <v>29020</v>
      </c>
      <c r="E1746">
        <v>208</v>
      </c>
      <c r="F1746">
        <v>3.4</v>
      </c>
      <c r="G1746">
        <v>126.6</v>
      </c>
      <c r="H1746">
        <v>28.2</v>
      </c>
      <c r="I1746">
        <v>5</v>
      </c>
      <c r="J1746">
        <v>1.7850600000000001E-2</v>
      </c>
      <c r="K1746" t="s">
        <v>6689</v>
      </c>
    </row>
    <row r="1747" spans="1:11" x14ac:dyDescent="0.25">
      <c r="A1747" t="s">
        <v>10843</v>
      </c>
      <c r="C1747" t="s">
        <v>35141</v>
      </c>
      <c r="D1747" t="s">
        <v>29020</v>
      </c>
      <c r="E1747">
        <v>208</v>
      </c>
      <c r="F1747">
        <v>3.4</v>
      </c>
      <c r="G1747">
        <v>126.6</v>
      </c>
      <c r="H1747">
        <v>28.2</v>
      </c>
      <c r="I1747">
        <v>5</v>
      </c>
      <c r="J1747">
        <v>1.7850600000000001E-2</v>
      </c>
      <c r="K1747" t="s">
        <v>6689</v>
      </c>
    </row>
    <row r="1748" spans="1:11" x14ac:dyDescent="0.25">
      <c r="A1748" t="s">
        <v>10842</v>
      </c>
      <c r="C1748" t="s">
        <v>35142</v>
      </c>
      <c r="D1748" t="s">
        <v>29020</v>
      </c>
      <c r="E1748">
        <v>208</v>
      </c>
      <c r="F1748">
        <v>3.4</v>
      </c>
      <c r="G1748">
        <v>128.19999999999999</v>
      </c>
      <c r="H1748">
        <v>28.2</v>
      </c>
      <c r="I1748">
        <v>5</v>
      </c>
      <c r="J1748">
        <v>1.8076200000000001E-2</v>
      </c>
      <c r="K1748" t="s">
        <v>6689</v>
      </c>
    </row>
    <row r="1749" spans="1:11" x14ac:dyDescent="0.25">
      <c r="A1749" t="s">
        <v>10841</v>
      </c>
      <c r="C1749" t="s">
        <v>35143</v>
      </c>
      <c r="D1749" t="s">
        <v>29020</v>
      </c>
      <c r="E1749">
        <v>208</v>
      </c>
      <c r="F1749">
        <v>3.4</v>
      </c>
      <c r="G1749">
        <v>126.6</v>
      </c>
      <c r="H1749">
        <v>28.2</v>
      </c>
      <c r="I1749">
        <v>5</v>
      </c>
      <c r="J1749">
        <v>1.7850600000000001E-2</v>
      </c>
      <c r="K1749" t="s">
        <v>6689</v>
      </c>
    </row>
    <row r="1750" spans="1:11" x14ac:dyDescent="0.25">
      <c r="A1750" t="s">
        <v>10840</v>
      </c>
      <c r="C1750" t="s">
        <v>35144</v>
      </c>
      <c r="D1750" t="s">
        <v>29020</v>
      </c>
      <c r="E1750">
        <v>208</v>
      </c>
      <c r="F1750">
        <v>3.4</v>
      </c>
      <c r="G1750">
        <v>126.6</v>
      </c>
      <c r="H1750">
        <v>28.2</v>
      </c>
      <c r="I1750">
        <v>5</v>
      </c>
      <c r="J1750">
        <v>1.7850600000000001E-2</v>
      </c>
      <c r="K1750" t="s">
        <v>6689</v>
      </c>
    </row>
    <row r="1751" spans="1:11" x14ac:dyDescent="0.25">
      <c r="A1751" t="s">
        <v>10839</v>
      </c>
      <c r="C1751" t="s">
        <v>35145</v>
      </c>
      <c r="D1751" t="s">
        <v>29020</v>
      </c>
      <c r="E1751">
        <v>208</v>
      </c>
      <c r="F1751">
        <v>3.4</v>
      </c>
      <c r="G1751">
        <v>128.19999999999999</v>
      </c>
      <c r="H1751">
        <v>28.2</v>
      </c>
      <c r="I1751">
        <v>5</v>
      </c>
      <c r="J1751">
        <v>1.8076200000000001E-2</v>
      </c>
      <c r="K1751" t="s">
        <v>6689</v>
      </c>
    </row>
    <row r="1752" spans="1:11" x14ac:dyDescent="0.25">
      <c r="A1752" t="s">
        <v>10838</v>
      </c>
      <c r="C1752" t="s">
        <v>35146</v>
      </c>
      <c r="D1752" t="s">
        <v>29020</v>
      </c>
      <c r="E1752">
        <v>161</v>
      </c>
      <c r="F1752">
        <v>3.3</v>
      </c>
      <c r="G1752">
        <v>126.6</v>
      </c>
      <c r="H1752">
        <v>23.2</v>
      </c>
      <c r="I1752">
        <v>5</v>
      </c>
      <c r="J1752">
        <v>1.46856E-2</v>
      </c>
      <c r="K1752" t="s">
        <v>6689</v>
      </c>
    </row>
    <row r="1753" spans="1:11" x14ac:dyDescent="0.25">
      <c r="A1753" t="s">
        <v>10837</v>
      </c>
      <c r="C1753" t="s">
        <v>35147</v>
      </c>
      <c r="D1753" t="s">
        <v>29020</v>
      </c>
      <c r="E1753">
        <v>161</v>
      </c>
      <c r="F1753">
        <v>3.3</v>
      </c>
      <c r="G1753">
        <v>126.6</v>
      </c>
      <c r="H1753">
        <v>23.2</v>
      </c>
      <c r="I1753">
        <v>5</v>
      </c>
      <c r="J1753">
        <v>1.46856E-2</v>
      </c>
      <c r="K1753" t="s">
        <v>6689</v>
      </c>
    </row>
    <row r="1754" spans="1:11" x14ac:dyDescent="0.25">
      <c r="A1754" t="s">
        <v>10836</v>
      </c>
      <c r="C1754" t="s">
        <v>35148</v>
      </c>
      <c r="D1754" t="s">
        <v>29020</v>
      </c>
      <c r="E1754">
        <v>161</v>
      </c>
      <c r="F1754">
        <v>3.3</v>
      </c>
      <c r="G1754">
        <v>128.19999999999999</v>
      </c>
      <c r="H1754">
        <v>23.2</v>
      </c>
      <c r="I1754">
        <v>5</v>
      </c>
      <c r="J1754">
        <v>1.4871199999999999E-2</v>
      </c>
      <c r="K1754" t="s">
        <v>6689</v>
      </c>
    </row>
    <row r="1755" spans="1:11" x14ac:dyDescent="0.25">
      <c r="A1755" t="s">
        <v>10835</v>
      </c>
      <c r="B1755" t="s">
        <v>21588</v>
      </c>
      <c r="C1755" t="s">
        <v>35149</v>
      </c>
      <c r="D1755" t="s">
        <v>29020</v>
      </c>
      <c r="E1755">
        <v>161</v>
      </c>
      <c r="F1755">
        <v>3.3</v>
      </c>
      <c r="G1755">
        <v>126.6</v>
      </c>
      <c r="H1755">
        <v>23.2</v>
      </c>
      <c r="I1755">
        <v>5</v>
      </c>
      <c r="J1755">
        <v>1.46856E-2</v>
      </c>
      <c r="K1755" t="s">
        <v>6689</v>
      </c>
    </row>
    <row r="1756" spans="1:11" x14ac:dyDescent="0.25">
      <c r="A1756" t="s">
        <v>10834</v>
      </c>
      <c r="B1756" t="s">
        <v>21587</v>
      </c>
      <c r="C1756" t="s">
        <v>35150</v>
      </c>
      <c r="D1756" t="s">
        <v>29020</v>
      </c>
      <c r="E1756">
        <v>161</v>
      </c>
      <c r="F1756">
        <v>3.3</v>
      </c>
      <c r="G1756">
        <v>126.6</v>
      </c>
      <c r="H1756">
        <v>23.2</v>
      </c>
      <c r="I1756">
        <v>5</v>
      </c>
      <c r="J1756">
        <v>1.46856E-2</v>
      </c>
      <c r="K1756" t="s">
        <v>6689</v>
      </c>
    </row>
    <row r="1757" spans="1:11" x14ac:dyDescent="0.25">
      <c r="A1757" t="s">
        <v>10833</v>
      </c>
      <c r="B1757" t="s">
        <v>21586</v>
      </c>
      <c r="C1757" t="s">
        <v>35151</v>
      </c>
      <c r="D1757" t="s">
        <v>29020</v>
      </c>
      <c r="E1757">
        <v>161</v>
      </c>
      <c r="F1757">
        <v>3.3</v>
      </c>
      <c r="G1757">
        <v>128.19999999999999</v>
      </c>
      <c r="H1757">
        <v>23.2</v>
      </c>
      <c r="I1757">
        <v>5</v>
      </c>
      <c r="J1757">
        <v>1.4871199999999999E-2</v>
      </c>
      <c r="K1757" t="s">
        <v>6689</v>
      </c>
    </row>
    <row r="1758" spans="1:11" x14ac:dyDescent="0.25">
      <c r="A1758" t="s">
        <v>10832</v>
      </c>
      <c r="C1758" t="s">
        <v>35152</v>
      </c>
      <c r="D1758" t="s">
        <v>29020</v>
      </c>
      <c r="E1758">
        <v>161</v>
      </c>
      <c r="F1758">
        <v>3.3</v>
      </c>
      <c r="G1758">
        <v>126.6</v>
      </c>
      <c r="H1758">
        <v>23.2</v>
      </c>
      <c r="I1758">
        <v>5</v>
      </c>
      <c r="J1758">
        <v>1.46856E-2</v>
      </c>
      <c r="K1758" t="s">
        <v>6689</v>
      </c>
    </row>
    <row r="1759" spans="1:11" x14ac:dyDescent="0.25">
      <c r="A1759" t="s">
        <v>10831</v>
      </c>
      <c r="C1759" t="s">
        <v>35153</v>
      </c>
      <c r="D1759" t="s">
        <v>29020</v>
      </c>
      <c r="E1759">
        <v>161</v>
      </c>
      <c r="F1759">
        <v>3.3</v>
      </c>
      <c r="G1759">
        <v>126.6</v>
      </c>
      <c r="H1759">
        <v>23.2</v>
      </c>
      <c r="I1759">
        <v>5</v>
      </c>
      <c r="J1759">
        <v>1.46856E-2</v>
      </c>
      <c r="K1759" t="s">
        <v>6689</v>
      </c>
    </row>
    <row r="1760" spans="1:11" x14ac:dyDescent="0.25">
      <c r="A1760" t="s">
        <v>10830</v>
      </c>
      <c r="C1760" t="s">
        <v>35154</v>
      </c>
      <c r="D1760" t="s">
        <v>29020</v>
      </c>
      <c r="E1760">
        <v>161</v>
      </c>
      <c r="F1760">
        <v>3.3</v>
      </c>
      <c r="G1760">
        <v>128.19999999999999</v>
      </c>
      <c r="H1760">
        <v>23.2</v>
      </c>
      <c r="I1760">
        <v>5</v>
      </c>
      <c r="J1760">
        <v>1.4871199999999999E-2</v>
      </c>
      <c r="K1760" t="s">
        <v>6689</v>
      </c>
    </row>
    <row r="1761" spans="1:11" x14ac:dyDescent="0.25">
      <c r="A1761" t="s">
        <v>10829</v>
      </c>
      <c r="C1761" t="s">
        <v>35155</v>
      </c>
      <c r="D1761" t="s">
        <v>29020</v>
      </c>
      <c r="E1761">
        <v>161</v>
      </c>
      <c r="F1761">
        <v>3.3</v>
      </c>
      <c r="G1761">
        <v>126.6</v>
      </c>
      <c r="H1761">
        <v>23.2</v>
      </c>
      <c r="I1761">
        <v>5</v>
      </c>
      <c r="J1761">
        <v>1.46856E-2</v>
      </c>
      <c r="K1761" t="s">
        <v>6689</v>
      </c>
    </row>
    <row r="1762" spans="1:11" x14ac:dyDescent="0.25">
      <c r="A1762" t="s">
        <v>10828</v>
      </c>
      <c r="C1762" t="s">
        <v>35156</v>
      </c>
      <c r="D1762" t="s">
        <v>29020</v>
      </c>
      <c r="E1762">
        <v>161</v>
      </c>
      <c r="F1762">
        <v>3.3</v>
      </c>
      <c r="G1762">
        <v>126.6</v>
      </c>
      <c r="H1762">
        <v>23.2</v>
      </c>
      <c r="I1762">
        <v>5</v>
      </c>
      <c r="J1762">
        <v>1.46856E-2</v>
      </c>
      <c r="K1762" t="s">
        <v>6689</v>
      </c>
    </row>
    <row r="1763" spans="1:11" x14ac:dyDescent="0.25">
      <c r="A1763" t="s">
        <v>10827</v>
      </c>
      <c r="C1763" t="s">
        <v>35157</v>
      </c>
      <c r="D1763" t="s">
        <v>29020</v>
      </c>
      <c r="E1763">
        <v>161</v>
      </c>
      <c r="F1763">
        <v>3.3</v>
      </c>
      <c r="G1763">
        <v>128.19999999999999</v>
      </c>
      <c r="H1763">
        <v>23.2</v>
      </c>
      <c r="I1763">
        <v>5</v>
      </c>
      <c r="J1763">
        <v>1.4871199999999999E-2</v>
      </c>
      <c r="K1763" t="s">
        <v>6689</v>
      </c>
    </row>
    <row r="1764" spans="1:11" x14ac:dyDescent="0.25">
      <c r="A1764" t="s">
        <v>10826</v>
      </c>
      <c r="C1764" t="s">
        <v>35158</v>
      </c>
      <c r="D1764" t="s">
        <v>29020</v>
      </c>
      <c r="E1764">
        <v>129</v>
      </c>
      <c r="F1764">
        <v>3.2</v>
      </c>
      <c r="G1764">
        <v>126.6</v>
      </c>
      <c r="H1764">
        <v>18.2</v>
      </c>
      <c r="I1764">
        <v>5</v>
      </c>
      <c r="J1764">
        <v>1.1520600000000001E-2</v>
      </c>
      <c r="K1764" t="s">
        <v>6689</v>
      </c>
    </row>
    <row r="1765" spans="1:11" x14ac:dyDescent="0.25">
      <c r="A1765" t="s">
        <v>10825</v>
      </c>
      <c r="C1765" t="s">
        <v>35159</v>
      </c>
      <c r="D1765" t="s">
        <v>29020</v>
      </c>
      <c r="E1765">
        <v>129</v>
      </c>
      <c r="F1765">
        <v>3.2</v>
      </c>
      <c r="G1765">
        <v>126.6</v>
      </c>
      <c r="H1765">
        <v>18.2</v>
      </c>
      <c r="I1765">
        <v>5</v>
      </c>
      <c r="J1765">
        <v>1.1520600000000001E-2</v>
      </c>
      <c r="K1765" t="s">
        <v>6689</v>
      </c>
    </row>
    <row r="1766" spans="1:11" x14ac:dyDescent="0.25">
      <c r="A1766" t="s">
        <v>10824</v>
      </c>
      <c r="C1766" t="s">
        <v>35160</v>
      </c>
      <c r="D1766" t="s">
        <v>29020</v>
      </c>
      <c r="E1766">
        <v>129</v>
      </c>
      <c r="F1766">
        <v>3.2</v>
      </c>
      <c r="G1766">
        <v>128.19999999999999</v>
      </c>
      <c r="H1766">
        <v>18.2</v>
      </c>
      <c r="I1766">
        <v>5</v>
      </c>
      <c r="J1766">
        <v>1.16662E-2</v>
      </c>
      <c r="K1766" t="s">
        <v>6689</v>
      </c>
    </row>
    <row r="1767" spans="1:11" x14ac:dyDescent="0.25">
      <c r="A1767" t="s">
        <v>10823</v>
      </c>
      <c r="B1767" t="s">
        <v>21585</v>
      </c>
      <c r="C1767" t="s">
        <v>35161</v>
      </c>
      <c r="D1767" t="s">
        <v>29020</v>
      </c>
      <c r="E1767">
        <v>129</v>
      </c>
      <c r="F1767">
        <v>3.2</v>
      </c>
      <c r="G1767">
        <v>126.6</v>
      </c>
      <c r="H1767">
        <v>18.2</v>
      </c>
      <c r="I1767">
        <v>5</v>
      </c>
      <c r="J1767">
        <v>1.1520600000000001E-2</v>
      </c>
      <c r="K1767" t="s">
        <v>6689</v>
      </c>
    </row>
    <row r="1768" spans="1:11" x14ac:dyDescent="0.25">
      <c r="A1768" t="s">
        <v>10822</v>
      </c>
      <c r="B1768" t="s">
        <v>21584</v>
      </c>
      <c r="C1768" t="s">
        <v>35162</v>
      </c>
      <c r="D1768" t="s">
        <v>29020</v>
      </c>
      <c r="E1768">
        <v>129</v>
      </c>
      <c r="F1768">
        <v>3.2</v>
      </c>
      <c r="G1768">
        <v>126.6</v>
      </c>
      <c r="H1768">
        <v>18.2</v>
      </c>
      <c r="I1768">
        <v>5</v>
      </c>
      <c r="J1768">
        <v>1.1520600000000001E-2</v>
      </c>
      <c r="K1768" t="s">
        <v>6689</v>
      </c>
    </row>
    <row r="1769" spans="1:11" x14ac:dyDescent="0.25">
      <c r="A1769" t="s">
        <v>10821</v>
      </c>
      <c r="C1769" t="s">
        <v>35163</v>
      </c>
      <c r="D1769" t="s">
        <v>29020</v>
      </c>
      <c r="E1769">
        <v>129</v>
      </c>
      <c r="F1769">
        <v>3.2</v>
      </c>
      <c r="G1769">
        <v>128.19999999999999</v>
      </c>
      <c r="H1769">
        <v>18.2</v>
      </c>
      <c r="I1769">
        <v>5</v>
      </c>
      <c r="J1769">
        <v>1.16662E-2</v>
      </c>
      <c r="K1769" t="s">
        <v>6689</v>
      </c>
    </row>
    <row r="1770" spans="1:11" x14ac:dyDescent="0.25">
      <c r="A1770" t="s">
        <v>10820</v>
      </c>
      <c r="C1770" t="s">
        <v>35164</v>
      </c>
      <c r="D1770" t="s">
        <v>29020</v>
      </c>
      <c r="E1770">
        <v>129</v>
      </c>
      <c r="F1770">
        <v>3.2</v>
      </c>
      <c r="G1770">
        <v>126.6</v>
      </c>
      <c r="H1770">
        <v>18.2</v>
      </c>
      <c r="I1770">
        <v>5</v>
      </c>
      <c r="J1770">
        <v>1.1520600000000001E-2</v>
      </c>
      <c r="K1770" t="s">
        <v>6689</v>
      </c>
    </row>
    <row r="1771" spans="1:11" x14ac:dyDescent="0.25">
      <c r="A1771" t="s">
        <v>10819</v>
      </c>
      <c r="C1771" t="s">
        <v>35165</v>
      </c>
      <c r="D1771" t="s">
        <v>29020</v>
      </c>
      <c r="E1771">
        <v>129</v>
      </c>
      <c r="F1771">
        <v>3.2</v>
      </c>
      <c r="G1771">
        <v>126.6</v>
      </c>
      <c r="H1771">
        <v>18.2</v>
      </c>
      <c r="I1771">
        <v>5</v>
      </c>
      <c r="J1771">
        <v>1.1520600000000001E-2</v>
      </c>
      <c r="K1771" t="s">
        <v>6689</v>
      </c>
    </row>
    <row r="1772" spans="1:11" x14ac:dyDescent="0.25">
      <c r="A1772" t="s">
        <v>10818</v>
      </c>
      <c r="C1772" t="s">
        <v>35166</v>
      </c>
      <c r="D1772" t="s">
        <v>29020</v>
      </c>
      <c r="E1772">
        <v>129</v>
      </c>
      <c r="F1772">
        <v>3.2</v>
      </c>
      <c r="G1772">
        <v>128.19999999999999</v>
      </c>
      <c r="H1772">
        <v>18.2</v>
      </c>
      <c r="I1772">
        <v>5</v>
      </c>
      <c r="J1772">
        <v>1.16662E-2</v>
      </c>
      <c r="K1772" t="s">
        <v>6689</v>
      </c>
    </row>
    <row r="1773" spans="1:11" x14ac:dyDescent="0.25">
      <c r="A1773" t="s">
        <v>10817</v>
      </c>
      <c r="C1773" t="s">
        <v>35167</v>
      </c>
      <c r="D1773" t="s">
        <v>29020</v>
      </c>
      <c r="E1773">
        <v>129</v>
      </c>
      <c r="F1773">
        <v>3.2</v>
      </c>
      <c r="G1773">
        <v>126.6</v>
      </c>
      <c r="H1773">
        <v>18.2</v>
      </c>
      <c r="I1773">
        <v>5</v>
      </c>
      <c r="J1773">
        <v>1.1520600000000001E-2</v>
      </c>
      <c r="K1773" t="s">
        <v>6689</v>
      </c>
    </row>
    <row r="1774" spans="1:11" x14ac:dyDescent="0.25">
      <c r="A1774" t="s">
        <v>10816</v>
      </c>
      <c r="C1774" t="s">
        <v>35168</v>
      </c>
      <c r="D1774" t="s">
        <v>29020</v>
      </c>
      <c r="E1774">
        <v>129</v>
      </c>
      <c r="F1774">
        <v>3.2</v>
      </c>
      <c r="G1774">
        <v>126.6</v>
      </c>
      <c r="H1774">
        <v>18.2</v>
      </c>
      <c r="I1774">
        <v>5</v>
      </c>
      <c r="J1774">
        <v>1.1520600000000001E-2</v>
      </c>
      <c r="K1774" t="s">
        <v>6689</v>
      </c>
    </row>
    <row r="1775" spans="1:11" x14ac:dyDescent="0.25">
      <c r="A1775" t="s">
        <v>10815</v>
      </c>
      <c r="C1775" t="s">
        <v>35169</v>
      </c>
      <c r="D1775" t="s">
        <v>29020</v>
      </c>
      <c r="E1775">
        <v>129</v>
      </c>
      <c r="F1775">
        <v>3.2</v>
      </c>
      <c r="G1775">
        <v>128.19999999999999</v>
      </c>
      <c r="H1775">
        <v>18.2</v>
      </c>
      <c r="I1775">
        <v>5</v>
      </c>
      <c r="J1775">
        <v>1.16662E-2</v>
      </c>
      <c r="K1775" t="s">
        <v>6689</v>
      </c>
    </row>
    <row r="1776" spans="1:11" x14ac:dyDescent="0.25">
      <c r="A1776" t="s">
        <v>10814</v>
      </c>
      <c r="B1776" t="s">
        <v>21583</v>
      </c>
      <c r="C1776" t="s">
        <v>35170</v>
      </c>
      <c r="D1776" t="s">
        <v>29020</v>
      </c>
      <c r="E1776">
        <v>97</v>
      </c>
      <c r="F1776">
        <v>3.1</v>
      </c>
      <c r="G1776">
        <v>126.6</v>
      </c>
      <c r="H1776">
        <v>13.2</v>
      </c>
      <c r="I1776">
        <v>5</v>
      </c>
      <c r="J1776">
        <v>8.3555999999999995E-3</v>
      </c>
      <c r="K1776" t="s">
        <v>6689</v>
      </c>
    </row>
    <row r="1777" spans="1:11" x14ac:dyDescent="0.25">
      <c r="A1777" t="s">
        <v>10813</v>
      </c>
      <c r="B1777" t="s">
        <v>21582</v>
      </c>
      <c r="C1777" t="s">
        <v>35171</v>
      </c>
      <c r="D1777" t="s">
        <v>29020</v>
      </c>
      <c r="E1777">
        <v>97</v>
      </c>
      <c r="F1777">
        <v>3.1</v>
      </c>
      <c r="G1777">
        <v>126.6</v>
      </c>
      <c r="H1777">
        <v>13.2</v>
      </c>
      <c r="I1777">
        <v>5</v>
      </c>
      <c r="J1777">
        <v>8.3555999999999995E-3</v>
      </c>
      <c r="K1777" t="s">
        <v>6689</v>
      </c>
    </row>
    <row r="1778" spans="1:11" x14ac:dyDescent="0.25">
      <c r="A1778" t="s">
        <v>10812</v>
      </c>
      <c r="C1778" t="s">
        <v>35172</v>
      </c>
      <c r="D1778" t="s">
        <v>29020</v>
      </c>
      <c r="E1778">
        <v>97</v>
      </c>
      <c r="F1778">
        <v>3.1</v>
      </c>
      <c r="G1778">
        <v>128.19999999999999</v>
      </c>
      <c r="H1778">
        <v>13.2</v>
      </c>
      <c r="I1778">
        <v>5</v>
      </c>
      <c r="J1778">
        <v>8.4612000000000003E-3</v>
      </c>
      <c r="K1778" t="s">
        <v>6689</v>
      </c>
    </row>
    <row r="1779" spans="1:11" x14ac:dyDescent="0.25">
      <c r="A1779" t="s">
        <v>10811</v>
      </c>
      <c r="B1779" t="s">
        <v>21581</v>
      </c>
      <c r="C1779" t="s">
        <v>35173</v>
      </c>
      <c r="D1779" t="s">
        <v>29020</v>
      </c>
      <c r="E1779">
        <v>97</v>
      </c>
      <c r="F1779">
        <v>3.1</v>
      </c>
      <c r="G1779">
        <v>126.6</v>
      </c>
      <c r="H1779">
        <v>13.2</v>
      </c>
      <c r="I1779">
        <v>5</v>
      </c>
      <c r="J1779">
        <v>8.3555999999999995E-3</v>
      </c>
      <c r="K1779" t="s">
        <v>6689</v>
      </c>
    </row>
    <row r="1780" spans="1:11" x14ac:dyDescent="0.25">
      <c r="A1780" t="s">
        <v>10810</v>
      </c>
      <c r="B1780" t="s">
        <v>21580</v>
      </c>
      <c r="C1780" t="s">
        <v>35174</v>
      </c>
      <c r="D1780" t="s">
        <v>29020</v>
      </c>
      <c r="E1780">
        <v>97</v>
      </c>
      <c r="F1780">
        <v>3.1</v>
      </c>
      <c r="G1780">
        <v>126.6</v>
      </c>
      <c r="H1780">
        <v>13.2</v>
      </c>
      <c r="I1780">
        <v>5</v>
      </c>
      <c r="J1780">
        <v>8.3555999999999995E-3</v>
      </c>
      <c r="K1780" t="s">
        <v>6689</v>
      </c>
    </row>
    <row r="1781" spans="1:11" x14ac:dyDescent="0.25">
      <c r="A1781" t="s">
        <v>10809</v>
      </c>
      <c r="C1781" t="s">
        <v>35175</v>
      </c>
      <c r="D1781" t="s">
        <v>29020</v>
      </c>
      <c r="E1781">
        <v>97</v>
      </c>
      <c r="F1781">
        <v>3.1</v>
      </c>
      <c r="G1781">
        <v>128.19999999999999</v>
      </c>
      <c r="H1781">
        <v>13.2</v>
      </c>
      <c r="I1781">
        <v>5</v>
      </c>
      <c r="J1781">
        <v>8.4612000000000003E-3</v>
      </c>
      <c r="K1781" t="s">
        <v>6689</v>
      </c>
    </row>
    <row r="1782" spans="1:11" x14ac:dyDescent="0.25">
      <c r="A1782" t="s">
        <v>10808</v>
      </c>
      <c r="C1782" t="s">
        <v>35176</v>
      </c>
      <c r="D1782" t="s">
        <v>29020</v>
      </c>
      <c r="E1782">
        <v>97</v>
      </c>
      <c r="F1782">
        <v>3.1</v>
      </c>
      <c r="G1782">
        <v>126.6</v>
      </c>
      <c r="H1782">
        <v>13.2</v>
      </c>
      <c r="I1782">
        <v>5</v>
      </c>
      <c r="J1782">
        <v>8.3555999999999995E-3</v>
      </c>
      <c r="K1782" t="s">
        <v>6689</v>
      </c>
    </row>
    <row r="1783" spans="1:11" x14ac:dyDescent="0.25">
      <c r="A1783" t="s">
        <v>10807</v>
      </c>
      <c r="C1783" t="s">
        <v>35177</v>
      </c>
      <c r="D1783" t="s">
        <v>29020</v>
      </c>
      <c r="E1783">
        <v>97</v>
      </c>
      <c r="F1783">
        <v>3.1</v>
      </c>
      <c r="G1783">
        <v>126.6</v>
      </c>
      <c r="H1783">
        <v>13.2</v>
      </c>
      <c r="I1783">
        <v>5</v>
      </c>
      <c r="J1783">
        <v>8.3555999999999995E-3</v>
      </c>
      <c r="K1783" t="s">
        <v>6689</v>
      </c>
    </row>
    <row r="1784" spans="1:11" x14ac:dyDescent="0.25">
      <c r="A1784" t="s">
        <v>10806</v>
      </c>
      <c r="C1784" t="s">
        <v>35178</v>
      </c>
      <c r="D1784" t="s">
        <v>29020</v>
      </c>
      <c r="E1784">
        <v>97</v>
      </c>
      <c r="F1784">
        <v>3.1</v>
      </c>
      <c r="G1784">
        <v>128.19999999999999</v>
      </c>
      <c r="H1784">
        <v>13.2</v>
      </c>
      <c r="I1784">
        <v>5</v>
      </c>
      <c r="J1784">
        <v>8.4612000000000003E-3</v>
      </c>
      <c r="K1784" t="s">
        <v>6689</v>
      </c>
    </row>
    <row r="1785" spans="1:11" x14ac:dyDescent="0.25">
      <c r="A1785" t="s">
        <v>10805</v>
      </c>
      <c r="B1785" t="s">
        <v>21579</v>
      </c>
      <c r="C1785" t="s">
        <v>35179</v>
      </c>
      <c r="D1785" t="s">
        <v>29020</v>
      </c>
      <c r="E1785">
        <v>97</v>
      </c>
      <c r="F1785">
        <v>3.1</v>
      </c>
      <c r="G1785">
        <v>126.6</v>
      </c>
      <c r="H1785">
        <v>13.2</v>
      </c>
      <c r="I1785">
        <v>5</v>
      </c>
      <c r="J1785">
        <v>8.3555999999999995E-3</v>
      </c>
      <c r="K1785" t="s">
        <v>6689</v>
      </c>
    </row>
    <row r="1786" spans="1:11" x14ac:dyDescent="0.25">
      <c r="A1786" t="s">
        <v>10804</v>
      </c>
      <c r="B1786" t="s">
        <v>21578</v>
      </c>
      <c r="C1786" t="s">
        <v>35180</v>
      </c>
      <c r="D1786" t="s">
        <v>29020</v>
      </c>
      <c r="E1786">
        <v>97</v>
      </c>
      <c r="F1786">
        <v>3.1</v>
      </c>
      <c r="G1786">
        <v>126.6</v>
      </c>
      <c r="H1786">
        <v>13.2</v>
      </c>
      <c r="I1786">
        <v>5</v>
      </c>
      <c r="J1786">
        <v>8.3555999999999995E-3</v>
      </c>
      <c r="K1786" t="s">
        <v>6689</v>
      </c>
    </row>
    <row r="1787" spans="1:11" x14ac:dyDescent="0.25">
      <c r="A1787" t="s">
        <v>10803</v>
      </c>
      <c r="C1787" t="s">
        <v>35181</v>
      </c>
      <c r="D1787" t="s">
        <v>29020</v>
      </c>
      <c r="E1787">
        <v>97</v>
      </c>
      <c r="F1787">
        <v>3.1</v>
      </c>
      <c r="G1787">
        <v>128.19999999999999</v>
      </c>
      <c r="H1787">
        <v>13.2</v>
      </c>
      <c r="I1787">
        <v>5</v>
      </c>
      <c r="J1787">
        <v>8.4612000000000003E-3</v>
      </c>
      <c r="K1787" t="s">
        <v>6689</v>
      </c>
    </row>
    <row r="1788" spans="1:11" x14ac:dyDescent="0.25">
      <c r="A1788" t="s">
        <v>10802</v>
      </c>
      <c r="C1788" t="s">
        <v>35182</v>
      </c>
      <c r="D1788" t="s">
        <v>29020</v>
      </c>
      <c r="E1788">
        <v>225</v>
      </c>
      <c r="F1788">
        <v>3.4</v>
      </c>
      <c r="G1788">
        <v>121.6</v>
      </c>
      <c r="H1788">
        <v>33.200000000000003</v>
      </c>
      <c r="I1788">
        <v>5</v>
      </c>
      <c r="J1788">
        <v>2.0185600000000001E-2</v>
      </c>
      <c r="K1788" t="s">
        <v>6689</v>
      </c>
    </row>
    <row r="1789" spans="1:11" x14ac:dyDescent="0.25">
      <c r="A1789" t="s">
        <v>10801</v>
      </c>
      <c r="C1789" t="s">
        <v>35183</v>
      </c>
      <c r="D1789" t="s">
        <v>29020</v>
      </c>
      <c r="E1789">
        <v>225</v>
      </c>
      <c r="F1789">
        <v>3.4</v>
      </c>
      <c r="G1789">
        <v>121.6</v>
      </c>
      <c r="H1789">
        <v>33.200000000000003</v>
      </c>
      <c r="I1789">
        <v>5</v>
      </c>
      <c r="J1789">
        <v>2.0185600000000001E-2</v>
      </c>
      <c r="K1789" t="s">
        <v>6689</v>
      </c>
    </row>
    <row r="1790" spans="1:11" x14ac:dyDescent="0.25">
      <c r="A1790" t="s">
        <v>10800</v>
      </c>
      <c r="C1790" t="s">
        <v>35184</v>
      </c>
      <c r="D1790" t="s">
        <v>29020</v>
      </c>
      <c r="E1790">
        <v>225</v>
      </c>
      <c r="F1790">
        <v>3.4</v>
      </c>
      <c r="G1790">
        <v>123.2</v>
      </c>
      <c r="H1790">
        <v>33.200000000000003</v>
      </c>
      <c r="I1790">
        <v>5</v>
      </c>
      <c r="J1790">
        <v>2.0451199999999999E-2</v>
      </c>
      <c r="K1790" t="s">
        <v>6689</v>
      </c>
    </row>
    <row r="1791" spans="1:11" x14ac:dyDescent="0.25">
      <c r="A1791" t="s">
        <v>10799</v>
      </c>
      <c r="C1791" t="s">
        <v>35185</v>
      </c>
      <c r="D1791" t="s">
        <v>29020</v>
      </c>
      <c r="E1791">
        <v>225</v>
      </c>
      <c r="F1791">
        <v>3.4</v>
      </c>
      <c r="G1791">
        <v>121.6</v>
      </c>
      <c r="H1791">
        <v>33.200000000000003</v>
      </c>
      <c r="I1791">
        <v>5</v>
      </c>
      <c r="J1791">
        <v>2.0185600000000001E-2</v>
      </c>
      <c r="K1791" t="s">
        <v>6689</v>
      </c>
    </row>
    <row r="1792" spans="1:11" x14ac:dyDescent="0.25">
      <c r="A1792" t="s">
        <v>10798</v>
      </c>
      <c r="C1792" t="s">
        <v>35186</v>
      </c>
      <c r="D1792" t="s">
        <v>29020</v>
      </c>
      <c r="E1792">
        <v>225</v>
      </c>
      <c r="F1792">
        <v>3.4</v>
      </c>
      <c r="G1792">
        <v>121.6</v>
      </c>
      <c r="H1792">
        <v>33.200000000000003</v>
      </c>
      <c r="I1792">
        <v>5</v>
      </c>
      <c r="J1792">
        <v>2.0185600000000001E-2</v>
      </c>
      <c r="K1792" t="s">
        <v>6689</v>
      </c>
    </row>
    <row r="1793" spans="1:11" x14ac:dyDescent="0.25">
      <c r="A1793" t="s">
        <v>10797</v>
      </c>
      <c r="C1793" t="s">
        <v>35187</v>
      </c>
      <c r="D1793" t="s">
        <v>29020</v>
      </c>
      <c r="E1793">
        <v>225</v>
      </c>
      <c r="F1793">
        <v>3.4</v>
      </c>
      <c r="G1793">
        <v>123.2</v>
      </c>
      <c r="H1793">
        <v>33.200000000000003</v>
      </c>
      <c r="I1793">
        <v>5</v>
      </c>
      <c r="J1793">
        <v>2.0451199999999999E-2</v>
      </c>
      <c r="K1793" t="s">
        <v>6689</v>
      </c>
    </row>
    <row r="1794" spans="1:11" x14ac:dyDescent="0.25">
      <c r="A1794" t="s">
        <v>10796</v>
      </c>
      <c r="C1794" t="s">
        <v>35188</v>
      </c>
      <c r="D1794" t="s">
        <v>29020</v>
      </c>
      <c r="E1794">
        <v>225</v>
      </c>
      <c r="F1794">
        <v>3.4</v>
      </c>
      <c r="G1794">
        <v>121.6</v>
      </c>
      <c r="H1794">
        <v>33.200000000000003</v>
      </c>
      <c r="I1794">
        <v>5</v>
      </c>
      <c r="J1794">
        <v>2.0185600000000001E-2</v>
      </c>
      <c r="K1794" t="s">
        <v>6689</v>
      </c>
    </row>
    <row r="1795" spans="1:11" x14ac:dyDescent="0.25">
      <c r="A1795" t="s">
        <v>10795</v>
      </c>
      <c r="C1795" t="s">
        <v>35189</v>
      </c>
      <c r="D1795" t="s">
        <v>29020</v>
      </c>
      <c r="E1795">
        <v>225</v>
      </c>
      <c r="F1795">
        <v>3.4</v>
      </c>
      <c r="G1795">
        <v>121.6</v>
      </c>
      <c r="H1795">
        <v>33.200000000000003</v>
      </c>
      <c r="I1795">
        <v>5</v>
      </c>
      <c r="J1795">
        <v>2.0185600000000001E-2</v>
      </c>
      <c r="K1795" t="s">
        <v>6689</v>
      </c>
    </row>
    <row r="1796" spans="1:11" x14ac:dyDescent="0.25">
      <c r="A1796" t="s">
        <v>10794</v>
      </c>
      <c r="C1796" t="s">
        <v>35190</v>
      </c>
      <c r="D1796" t="s">
        <v>29020</v>
      </c>
      <c r="E1796">
        <v>225</v>
      </c>
      <c r="F1796">
        <v>3.4</v>
      </c>
      <c r="G1796">
        <v>123.2</v>
      </c>
      <c r="H1796">
        <v>33.200000000000003</v>
      </c>
      <c r="I1796">
        <v>5</v>
      </c>
      <c r="J1796">
        <v>2.0451199999999999E-2</v>
      </c>
      <c r="K1796" t="s">
        <v>6689</v>
      </c>
    </row>
    <row r="1797" spans="1:11" x14ac:dyDescent="0.25">
      <c r="A1797" t="s">
        <v>10793</v>
      </c>
      <c r="C1797" t="s">
        <v>35191</v>
      </c>
      <c r="D1797" t="s">
        <v>29020</v>
      </c>
      <c r="E1797">
        <v>225</v>
      </c>
      <c r="F1797">
        <v>3.4</v>
      </c>
      <c r="G1797">
        <v>121.6</v>
      </c>
      <c r="H1797">
        <v>33.200000000000003</v>
      </c>
      <c r="I1797">
        <v>5</v>
      </c>
      <c r="J1797">
        <v>2.0185600000000001E-2</v>
      </c>
      <c r="K1797" t="s">
        <v>6689</v>
      </c>
    </row>
    <row r="1798" spans="1:11" x14ac:dyDescent="0.25">
      <c r="A1798" t="s">
        <v>10792</v>
      </c>
      <c r="C1798" t="s">
        <v>35192</v>
      </c>
      <c r="D1798" t="s">
        <v>29020</v>
      </c>
      <c r="E1798">
        <v>225</v>
      </c>
      <c r="F1798">
        <v>3.4</v>
      </c>
      <c r="G1798">
        <v>121.6</v>
      </c>
      <c r="H1798">
        <v>33.200000000000003</v>
      </c>
      <c r="I1798">
        <v>5</v>
      </c>
      <c r="J1798">
        <v>2.0185600000000001E-2</v>
      </c>
      <c r="K1798" t="s">
        <v>6689</v>
      </c>
    </row>
    <row r="1799" spans="1:11" x14ac:dyDescent="0.25">
      <c r="A1799" t="s">
        <v>10791</v>
      </c>
      <c r="C1799" t="s">
        <v>35193</v>
      </c>
      <c r="D1799" t="s">
        <v>29020</v>
      </c>
      <c r="E1799">
        <v>225</v>
      </c>
      <c r="F1799">
        <v>3.4</v>
      </c>
      <c r="G1799">
        <v>123.2</v>
      </c>
      <c r="H1799">
        <v>33.200000000000003</v>
      </c>
      <c r="I1799">
        <v>5</v>
      </c>
      <c r="J1799">
        <v>2.0451199999999999E-2</v>
      </c>
      <c r="K1799" t="s">
        <v>6689</v>
      </c>
    </row>
    <row r="1800" spans="1:11" x14ac:dyDescent="0.25">
      <c r="A1800" t="s">
        <v>10790</v>
      </c>
      <c r="C1800" t="s">
        <v>35194</v>
      </c>
      <c r="D1800" t="s">
        <v>29020</v>
      </c>
      <c r="E1800">
        <v>193</v>
      </c>
      <c r="F1800">
        <v>3.3</v>
      </c>
      <c r="G1800">
        <v>121.6</v>
      </c>
      <c r="H1800">
        <v>28.2</v>
      </c>
      <c r="I1800">
        <v>5</v>
      </c>
      <c r="J1800">
        <v>1.71456E-2</v>
      </c>
      <c r="K1800" t="s">
        <v>6689</v>
      </c>
    </row>
    <row r="1801" spans="1:11" x14ac:dyDescent="0.25">
      <c r="A1801" t="s">
        <v>10789</v>
      </c>
      <c r="C1801" t="s">
        <v>35195</v>
      </c>
      <c r="D1801" t="s">
        <v>29020</v>
      </c>
      <c r="E1801">
        <v>193</v>
      </c>
      <c r="F1801">
        <v>3.3</v>
      </c>
      <c r="G1801">
        <v>121.6</v>
      </c>
      <c r="H1801">
        <v>28.2</v>
      </c>
      <c r="I1801">
        <v>5</v>
      </c>
      <c r="J1801">
        <v>1.71456E-2</v>
      </c>
      <c r="K1801" t="s">
        <v>6689</v>
      </c>
    </row>
    <row r="1802" spans="1:11" x14ac:dyDescent="0.25">
      <c r="A1802" t="s">
        <v>10788</v>
      </c>
      <c r="C1802" t="s">
        <v>35196</v>
      </c>
      <c r="D1802" t="s">
        <v>29020</v>
      </c>
      <c r="E1802">
        <v>193</v>
      </c>
      <c r="F1802">
        <v>3.3</v>
      </c>
      <c r="G1802">
        <v>123.2</v>
      </c>
      <c r="H1802">
        <v>28.2</v>
      </c>
      <c r="I1802">
        <v>5</v>
      </c>
      <c r="J1802">
        <v>1.73712E-2</v>
      </c>
      <c r="K1802" t="s">
        <v>6689</v>
      </c>
    </row>
    <row r="1803" spans="1:11" x14ac:dyDescent="0.25">
      <c r="A1803" t="s">
        <v>10787</v>
      </c>
      <c r="C1803" t="s">
        <v>35197</v>
      </c>
      <c r="D1803" t="s">
        <v>29020</v>
      </c>
      <c r="E1803">
        <v>193</v>
      </c>
      <c r="F1803">
        <v>3.3</v>
      </c>
      <c r="G1803">
        <v>121.6</v>
      </c>
      <c r="H1803">
        <v>28.2</v>
      </c>
      <c r="I1803">
        <v>5</v>
      </c>
      <c r="J1803">
        <v>1.71456E-2</v>
      </c>
      <c r="K1803" t="s">
        <v>6689</v>
      </c>
    </row>
    <row r="1804" spans="1:11" x14ac:dyDescent="0.25">
      <c r="A1804" t="s">
        <v>10786</v>
      </c>
      <c r="C1804" t="s">
        <v>35198</v>
      </c>
      <c r="D1804" t="s">
        <v>29020</v>
      </c>
      <c r="E1804">
        <v>193</v>
      </c>
      <c r="F1804">
        <v>3.3</v>
      </c>
      <c r="G1804">
        <v>121.6</v>
      </c>
      <c r="H1804">
        <v>28.2</v>
      </c>
      <c r="I1804">
        <v>5</v>
      </c>
      <c r="J1804">
        <v>1.71456E-2</v>
      </c>
      <c r="K1804" t="s">
        <v>6689</v>
      </c>
    </row>
    <row r="1805" spans="1:11" x14ac:dyDescent="0.25">
      <c r="A1805" t="s">
        <v>10785</v>
      </c>
      <c r="C1805" t="s">
        <v>35199</v>
      </c>
      <c r="D1805" t="s">
        <v>29020</v>
      </c>
      <c r="E1805">
        <v>193</v>
      </c>
      <c r="F1805">
        <v>3.3</v>
      </c>
      <c r="G1805">
        <v>123.2</v>
      </c>
      <c r="H1805">
        <v>28.2</v>
      </c>
      <c r="I1805">
        <v>5</v>
      </c>
      <c r="J1805">
        <v>1.73712E-2</v>
      </c>
      <c r="K1805" t="s">
        <v>6689</v>
      </c>
    </row>
    <row r="1806" spans="1:11" x14ac:dyDescent="0.25">
      <c r="A1806" t="s">
        <v>10784</v>
      </c>
      <c r="C1806" t="s">
        <v>35200</v>
      </c>
      <c r="D1806" t="s">
        <v>29020</v>
      </c>
      <c r="E1806">
        <v>193</v>
      </c>
      <c r="F1806">
        <v>3.3</v>
      </c>
      <c r="G1806">
        <v>121.6</v>
      </c>
      <c r="H1806">
        <v>28.2</v>
      </c>
      <c r="I1806">
        <v>5</v>
      </c>
      <c r="J1806">
        <v>1.71456E-2</v>
      </c>
      <c r="K1806" t="s">
        <v>6689</v>
      </c>
    </row>
    <row r="1807" spans="1:11" x14ac:dyDescent="0.25">
      <c r="A1807" t="s">
        <v>10783</v>
      </c>
      <c r="C1807" t="s">
        <v>35201</v>
      </c>
      <c r="D1807" t="s">
        <v>29020</v>
      </c>
      <c r="E1807">
        <v>193</v>
      </c>
      <c r="F1807">
        <v>3.3</v>
      </c>
      <c r="G1807">
        <v>121.6</v>
      </c>
      <c r="H1807">
        <v>28.2</v>
      </c>
      <c r="I1807">
        <v>5</v>
      </c>
      <c r="J1807">
        <v>1.71456E-2</v>
      </c>
      <c r="K1807" t="s">
        <v>6689</v>
      </c>
    </row>
    <row r="1808" spans="1:11" x14ac:dyDescent="0.25">
      <c r="A1808" t="s">
        <v>10782</v>
      </c>
      <c r="C1808" t="s">
        <v>35202</v>
      </c>
      <c r="D1808" t="s">
        <v>29020</v>
      </c>
      <c r="E1808">
        <v>193</v>
      </c>
      <c r="F1808">
        <v>3.3</v>
      </c>
      <c r="G1808">
        <v>123.2</v>
      </c>
      <c r="H1808">
        <v>28.2</v>
      </c>
      <c r="I1808">
        <v>5</v>
      </c>
      <c r="J1808">
        <v>1.73712E-2</v>
      </c>
      <c r="K1808" t="s">
        <v>6689</v>
      </c>
    </row>
    <row r="1809" spans="1:11" x14ac:dyDescent="0.25">
      <c r="A1809" t="s">
        <v>10781</v>
      </c>
      <c r="C1809" t="s">
        <v>35203</v>
      </c>
      <c r="D1809" t="s">
        <v>29020</v>
      </c>
      <c r="E1809">
        <v>193</v>
      </c>
      <c r="F1809">
        <v>3.3</v>
      </c>
      <c r="G1809">
        <v>121.6</v>
      </c>
      <c r="H1809">
        <v>28.2</v>
      </c>
      <c r="I1809">
        <v>5</v>
      </c>
      <c r="J1809">
        <v>1.71456E-2</v>
      </c>
      <c r="K1809" t="s">
        <v>6689</v>
      </c>
    </row>
    <row r="1810" spans="1:11" x14ac:dyDescent="0.25">
      <c r="A1810" t="s">
        <v>10780</v>
      </c>
      <c r="C1810" t="s">
        <v>35204</v>
      </c>
      <c r="D1810" t="s">
        <v>29020</v>
      </c>
      <c r="E1810">
        <v>193</v>
      </c>
      <c r="F1810">
        <v>3.3</v>
      </c>
      <c r="G1810">
        <v>121.6</v>
      </c>
      <c r="H1810">
        <v>28.2</v>
      </c>
      <c r="I1810">
        <v>5</v>
      </c>
      <c r="J1810">
        <v>1.71456E-2</v>
      </c>
      <c r="K1810" t="s">
        <v>6689</v>
      </c>
    </row>
    <row r="1811" spans="1:11" x14ac:dyDescent="0.25">
      <c r="A1811" t="s">
        <v>10779</v>
      </c>
      <c r="C1811" t="s">
        <v>35205</v>
      </c>
      <c r="D1811" t="s">
        <v>29020</v>
      </c>
      <c r="E1811">
        <v>193</v>
      </c>
      <c r="F1811">
        <v>3.3</v>
      </c>
      <c r="G1811">
        <v>123.2</v>
      </c>
      <c r="H1811">
        <v>28.2</v>
      </c>
      <c r="I1811">
        <v>5</v>
      </c>
      <c r="J1811">
        <v>1.73712E-2</v>
      </c>
      <c r="K1811" t="s">
        <v>6689</v>
      </c>
    </row>
    <row r="1812" spans="1:11" x14ac:dyDescent="0.25">
      <c r="A1812" t="s">
        <v>10778</v>
      </c>
      <c r="C1812" t="s">
        <v>35206</v>
      </c>
      <c r="D1812" t="s">
        <v>29020</v>
      </c>
      <c r="E1812">
        <v>148</v>
      </c>
      <c r="F1812">
        <v>3.2</v>
      </c>
      <c r="G1812">
        <v>121.6</v>
      </c>
      <c r="H1812">
        <v>23.2</v>
      </c>
      <c r="I1812">
        <v>5</v>
      </c>
      <c r="J1812">
        <v>1.4105599999999999E-2</v>
      </c>
      <c r="K1812" t="s">
        <v>6689</v>
      </c>
    </row>
    <row r="1813" spans="1:11" x14ac:dyDescent="0.25">
      <c r="A1813" t="s">
        <v>10777</v>
      </c>
      <c r="C1813" t="s">
        <v>35207</v>
      </c>
      <c r="D1813" t="s">
        <v>29020</v>
      </c>
      <c r="E1813">
        <v>148</v>
      </c>
      <c r="F1813">
        <v>3.2</v>
      </c>
      <c r="G1813">
        <v>121.6</v>
      </c>
      <c r="H1813">
        <v>23.2</v>
      </c>
      <c r="I1813">
        <v>5</v>
      </c>
      <c r="J1813">
        <v>1.4105599999999999E-2</v>
      </c>
      <c r="K1813" t="s">
        <v>6689</v>
      </c>
    </row>
    <row r="1814" spans="1:11" x14ac:dyDescent="0.25">
      <c r="A1814" t="s">
        <v>10776</v>
      </c>
      <c r="C1814" t="s">
        <v>35208</v>
      </c>
      <c r="D1814" t="s">
        <v>29020</v>
      </c>
      <c r="E1814">
        <v>148</v>
      </c>
      <c r="F1814">
        <v>3.2</v>
      </c>
      <c r="G1814">
        <v>123.2</v>
      </c>
      <c r="H1814">
        <v>23.2</v>
      </c>
      <c r="I1814">
        <v>5</v>
      </c>
      <c r="J1814">
        <v>1.42912E-2</v>
      </c>
      <c r="K1814" t="s">
        <v>6689</v>
      </c>
    </row>
    <row r="1815" spans="1:11" x14ac:dyDescent="0.25">
      <c r="A1815" t="s">
        <v>10775</v>
      </c>
      <c r="C1815" t="s">
        <v>35209</v>
      </c>
      <c r="D1815" t="s">
        <v>29020</v>
      </c>
      <c r="E1815">
        <v>148</v>
      </c>
      <c r="F1815">
        <v>3.2</v>
      </c>
      <c r="G1815">
        <v>121.6</v>
      </c>
      <c r="H1815">
        <v>23.2</v>
      </c>
      <c r="I1815">
        <v>5</v>
      </c>
      <c r="J1815">
        <v>1.4105599999999999E-2</v>
      </c>
      <c r="K1815" t="s">
        <v>6689</v>
      </c>
    </row>
    <row r="1816" spans="1:11" x14ac:dyDescent="0.25">
      <c r="A1816" t="s">
        <v>10774</v>
      </c>
      <c r="C1816" t="s">
        <v>35210</v>
      </c>
      <c r="D1816" t="s">
        <v>29020</v>
      </c>
      <c r="E1816">
        <v>148</v>
      </c>
      <c r="F1816">
        <v>3.2</v>
      </c>
      <c r="G1816">
        <v>121.6</v>
      </c>
      <c r="H1816">
        <v>23.2</v>
      </c>
      <c r="I1816">
        <v>5</v>
      </c>
      <c r="J1816">
        <v>1.4105599999999999E-2</v>
      </c>
      <c r="K1816" t="s">
        <v>6689</v>
      </c>
    </row>
    <row r="1817" spans="1:11" x14ac:dyDescent="0.25">
      <c r="A1817" t="s">
        <v>10773</v>
      </c>
      <c r="B1817" t="s">
        <v>21577</v>
      </c>
      <c r="C1817" t="s">
        <v>35211</v>
      </c>
      <c r="D1817" t="s">
        <v>29020</v>
      </c>
      <c r="E1817">
        <v>148</v>
      </c>
      <c r="F1817">
        <v>3.2</v>
      </c>
      <c r="G1817">
        <v>123.2</v>
      </c>
      <c r="H1817">
        <v>23.2</v>
      </c>
      <c r="I1817">
        <v>5</v>
      </c>
      <c r="J1817">
        <v>1.42912E-2</v>
      </c>
      <c r="K1817" t="s">
        <v>6689</v>
      </c>
    </row>
    <row r="1818" spans="1:11" x14ac:dyDescent="0.25">
      <c r="A1818" t="s">
        <v>10772</v>
      </c>
      <c r="C1818" t="s">
        <v>35212</v>
      </c>
      <c r="D1818" t="s">
        <v>29020</v>
      </c>
      <c r="E1818">
        <v>148</v>
      </c>
      <c r="F1818">
        <v>3.2</v>
      </c>
      <c r="G1818">
        <v>121.6</v>
      </c>
      <c r="H1818">
        <v>23.2</v>
      </c>
      <c r="I1818">
        <v>5</v>
      </c>
      <c r="J1818">
        <v>1.4105599999999999E-2</v>
      </c>
      <c r="K1818" t="s">
        <v>6689</v>
      </c>
    </row>
    <row r="1819" spans="1:11" x14ac:dyDescent="0.25">
      <c r="A1819" t="s">
        <v>10771</v>
      </c>
      <c r="C1819" t="s">
        <v>35213</v>
      </c>
      <c r="D1819" t="s">
        <v>29020</v>
      </c>
      <c r="E1819">
        <v>148</v>
      </c>
      <c r="F1819">
        <v>3.2</v>
      </c>
      <c r="G1819">
        <v>121.6</v>
      </c>
      <c r="H1819">
        <v>23.2</v>
      </c>
      <c r="I1819">
        <v>5</v>
      </c>
      <c r="J1819">
        <v>1.4105599999999999E-2</v>
      </c>
      <c r="K1819" t="s">
        <v>6689</v>
      </c>
    </row>
    <row r="1820" spans="1:11" x14ac:dyDescent="0.25">
      <c r="A1820" t="s">
        <v>10770</v>
      </c>
      <c r="C1820" t="s">
        <v>35214</v>
      </c>
      <c r="D1820" t="s">
        <v>29020</v>
      </c>
      <c r="E1820">
        <v>148</v>
      </c>
      <c r="F1820">
        <v>3.2</v>
      </c>
      <c r="G1820">
        <v>123.2</v>
      </c>
      <c r="H1820">
        <v>23.2</v>
      </c>
      <c r="I1820">
        <v>5</v>
      </c>
      <c r="J1820">
        <v>1.42912E-2</v>
      </c>
      <c r="K1820" t="s">
        <v>6689</v>
      </c>
    </row>
    <row r="1821" spans="1:11" x14ac:dyDescent="0.25">
      <c r="A1821" t="s">
        <v>10769</v>
      </c>
      <c r="C1821" t="s">
        <v>35215</v>
      </c>
      <c r="D1821" t="s">
        <v>29020</v>
      </c>
      <c r="E1821">
        <v>148</v>
      </c>
      <c r="F1821">
        <v>3.2</v>
      </c>
      <c r="G1821">
        <v>121.6</v>
      </c>
      <c r="H1821">
        <v>23.2</v>
      </c>
      <c r="I1821">
        <v>5</v>
      </c>
      <c r="J1821">
        <v>1.4105599999999999E-2</v>
      </c>
      <c r="K1821" t="s">
        <v>6689</v>
      </c>
    </row>
    <row r="1822" spans="1:11" x14ac:dyDescent="0.25">
      <c r="A1822" t="s">
        <v>10768</v>
      </c>
      <c r="C1822" t="s">
        <v>35216</v>
      </c>
      <c r="D1822" t="s">
        <v>29020</v>
      </c>
      <c r="E1822">
        <v>148</v>
      </c>
      <c r="F1822">
        <v>3.2</v>
      </c>
      <c r="G1822">
        <v>121.6</v>
      </c>
      <c r="H1822">
        <v>23.2</v>
      </c>
      <c r="I1822">
        <v>5</v>
      </c>
      <c r="J1822">
        <v>1.4105599999999999E-2</v>
      </c>
      <c r="K1822" t="s">
        <v>6689</v>
      </c>
    </row>
    <row r="1823" spans="1:11" x14ac:dyDescent="0.25">
      <c r="A1823" t="s">
        <v>10767</v>
      </c>
      <c r="C1823" t="s">
        <v>35217</v>
      </c>
      <c r="D1823" t="s">
        <v>29020</v>
      </c>
      <c r="E1823">
        <v>148</v>
      </c>
      <c r="F1823">
        <v>3.2</v>
      </c>
      <c r="G1823">
        <v>123.2</v>
      </c>
      <c r="H1823">
        <v>23.2</v>
      </c>
      <c r="I1823">
        <v>5</v>
      </c>
      <c r="J1823">
        <v>1.42912E-2</v>
      </c>
      <c r="K1823" t="s">
        <v>6689</v>
      </c>
    </row>
    <row r="1824" spans="1:11" x14ac:dyDescent="0.25">
      <c r="A1824" t="s">
        <v>10766</v>
      </c>
      <c r="C1824" t="s">
        <v>35218</v>
      </c>
      <c r="D1824" t="s">
        <v>29020</v>
      </c>
      <c r="E1824">
        <v>118</v>
      </c>
      <c r="F1824">
        <v>3.1</v>
      </c>
      <c r="G1824">
        <v>121.6</v>
      </c>
      <c r="H1824">
        <v>18.2</v>
      </c>
      <c r="I1824">
        <v>5</v>
      </c>
      <c r="J1824">
        <v>1.10656E-2</v>
      </c>
      <c r="K1824" t="s">
        <v>6689</v>
      </c>
    </row>
    <row r="1825" spans="1:11" x14ac:dyDescent="0.25">
      <c r="A1825" t="s">
        <v>10765</v>
      </c>
      <c r="C1825" t="s">
        <v>35219</v>
      </c>
      <c r="D1825" t="s">
        <v>29020</v>
      </c>
      <c r="E1825">
        <v>118</v>
      </c>
      <c r="F1825">
        <v>3.1</v>
      </c>
      <c r="G1825">
        <v>121.6</v>
      </c>
      <c r="H1825">
        <v>18.2</v>
      </c>
      <c r="I1825">
        <v>5</v>
      </c>
      <c r="J1825">
        <v>1.10656E-2</v>
      </c>
      <c r="K1825" t="s">
        <v>6689</v>
      </c>
    </row>
    <row r="1826" spans="1:11" x14ac:dyDescent="0.25">
      <c r="A1826" t="s">
        <v>10764</v>
      </c>
      <c r="C1826" t="s">
        <v>35220</v>
      </c>
      <c r="D1826" t="s">
        <v>29020</v>
      </c>
      <c r="E1826">
        <v>118</v>
      </c>
      <c r="F1826">
        <v>3.1</v>
      </c>
      <c r="G1826">
        <v>123.2</v>
      </c>
      <c r="H1826">
        <v>18.2</v>
      </c>
      <c r="I1826">
        <v>5</v>
      </c>
      <c r="J1826">
        <v>1.1211199999999999E-2</v>
      </c>
      <c r="K1826" t="s">
        <v>6689</v>
      </c>
    </row>
    <row r="1827" spans="1:11" x14ac:dyDescent="0.25">
      <c r="A1827" t="s">
        <v>10763</v>
      </c>
      <c r="B1827" t="s">
        <v>21576</v>
      </c>
      <c r="C1827" t="s">
        <v>35221</v>
      </c>
      <c r="D1827" t="s">
        <v>29020</v>
      </c>
      <c r="E1827">
        <v>118</v>
      </c>
      <c r="F1827">
        <v>3.1</v>
      </c>
      <c r="G1827">
        <v>121.6</v>
      </c>
      <c r="H1827">
        <v>18.2</v>
      </c>
      <c r="I1827">
        <v>5</v>
      </c>
      <c r="J1827">
        <v>1.10656E-2</v>
      </c>
      <c r="K1827" t="s">
        <v>6689</v>
      </c>
    </row>
    <row r="1828" spans="1:11" x14ac:dyDescent="0.25">
      <c r="A1828" t="s">
        <v>10762</v>
      </c>
      <c r="B1828" t="s">
        <v>21575</v>
      </c>
      <c r="C1828" t="s">
        <v>35222</v>
      </c>
      <c r="D1828" t="s">
        <v>29020</v>
      </c>
      <c r="E1828">
        <v>118</v>
      </c>
      <c r="F1828">
        <v>3.1</v>
      </c>
      <c r="G1828">
        <v>121.6</v>
      </c>
      <c r="H1828">
        <v>18.2</v>
      </c>
      <c r="I1828">
        <v>5</v>
      </c>
      <c r="J1828">
        <v>1.10656E-2</v>
      </c>
      <c r="K1828" t="s">
        <v>6689</v>
      </c>
    </row>
    <row r="1829" spans="1:11" x14ac:dyDescent="0.25">
      <c r="A1829" t="s">
        <v>10761</v>
      </c>
      <c r="B1829" t="s">
        <v>21574</v>
      </c>
      <c r="C1829" t="s">
        <v>35223</v>
      </c>
      <c r="D1829" t="s">
        <v>29020</v>
      </c>
      <c r="E1829">
        <v>118</v>
      </c>
      <c r="F1829">
        <v>3.1</v>
      </c>
      <c r="G1829">
        <v>123.2</v>
      </c>
      <c r="H1829">
        <v>18.2</v>
      </c>
      <c r="I1829">
        <v>5</v>
      </c>
      <c r="J1829">
        <v>1.1211199999999999E-2</v>
      </c>
      <c r="K1829" t="s">
        <v>6689</v>
      </c>
    </row>
    <row r="1830" spans="1:11" x14ac:dyDescent="0.25">
      <c r="A1830" t="s">
        <v>10760</v>
      </c>
      <c r="C1830" t="s">
        <v>35224</v>
      </c>
      <c r="D1830" t="s">
        <v>29020</v>
      </c>
      <c r="E1830">
        <v>118</v>
      </c>
      <c r="F1830">
        <v>3.1</v>
      </c>
      <c r="G1830">
        <v>121.6</v>
      </c>
      <c r="H1830">
        <v>18.2</v>
      </c>
      <c r="I1830">
        <v>5</v>
      </c>
      <c r="J1830">
        <v>1.10656E-2</v>
      </c>
      <c r="K1830" t="s">
        <v>6689</v>
      </c>
    </row>
    <row r="1831" spans="1:11" x14ac:dyDescent="0.25">
      <c r="A1831" t="s">
        <v>10759</v>
      </c>
      <c r="C1831" t="s">
        <v>35225</v>
      </c>
      <c r="D1831" t="s">
        <v>29020</v>
      </c>
      <c r="E1831">
        <v>118</v>
      </c>
      <c r="F1831">
        <v>3.1</v>
      </c>
      <c r="G1831">
        <v>121.6</v>
      </c>
      <c r="H1831">
        <v>18.2</v>
      </c>
      <c r="I1831">
        <v>5</v>
      </c>
      <c r="J1831">
        <v>1.10656E-2</v>
      </c>
      <c r="K1831" t="s">
        <v>6689</v>
      </c>
    </row>
    <row r="1832" spans="1:11" x14ac:dyDescent="0.25">
      <c r="A1832" t="s">
        <v>10758</v>
      </c>
      <c r="C1832" t="s">
        <v>35226</v>
      </c>
      <c r="D1832" t="s">
        <v>29020</v>
      </c>
      <c r="E1832">
        <v>118</v>
      </c>
      <c r="F1832">
        <v>3.1</v>
      </c>
      <c r="G1832">
        <v>123.2</v>
      </c>
      <c r="H1832">
        <v>18.2</v>
      </c>
      <c r="I1832">
        <v>5</v>
      </c>
      <c r="J1832">
        <v>1.1211199999999999E-2</v>
      </c>
      <c r="K1832" t="s">
        <v>6689</v>
      </c>
    </row>
    <row r="1833" spans="1:11" x14ac:dyDescent="0.25">
      <c r="A1833" t="s">
        <v>10757</v>
      </c>
      <c r="B1833" t="s">
        <v>21573</v>
      </c>
      <c r="C1833" t="s">
        <v>35227</v>
      </c>
      <c r="D1833" t="s">
        <v>29020</v>
      </c>
      <c r="E1833">
        <v>118</v>
      </c>
      <c r="F1833">
        <v>3.1</v>
      </c>
      <c r="G1833">
        <v>121.6</v>
      </c>
      <c r="H1833">
        <v>18.2</v>
      </c>
      <c r="I1833">
        <v>5</v>
      </c>
      <c r="J1833">
        <v>1.10656E-2</v>
      </c>
      <c r="K1833" t="s">
        <v>6689</v>
      </c>
    </row>
    <row r="1834" spans="1:11" x14ac:dyDescent="0.25">
      <c r="A1834" t="s">
        <v>10756</v>
      </c>
      <c r="B1834" t="s">
        <v>21572</v>
      </c>
      <c r="C1834" t="s">
        <v>35228</v>
      </c>
      <c r="D1834" t="s">
        <v>29020</v>
      </c>
      <c r="E1834">
        <v>118</v>
      </c>
      <c r="F1834">
        <v>3.1</v>
      </c>
      <c r="G1834">
        <v>121.6</v>
      </c>
      <c r="H1834">
        <v>18.2</v>
      </c>
      <c r="I1834">
        <v>5</v>
      </c>
      <c r="J1834">
        <v>1.10656E-2</v>
      </c>
      <c r="K1834" t="s">
        <v>6689</v>
      </c>
    </row>
    <row r="1835" spans="1:11" x14ac:dyDescent="0.25">
      <c r="A1835" t="s">
        <v>10755</v>
      </c>
      <c r="B1835" t="s">
        <v>21571</v>
      </c>
      <c r="C1835" t="s">
        <v>35229</v>
      </c>
      <c r="D1835" t="s">
        <v>29020</v>
      </c>
      <c r="E1835">
        <v>118</v>
      </c>
      <c r="F1835">
        <v>3.1</v>
      </c>
      <c r="G1835">
        <v>123.2</v>
      </c>
      <c r="H1835">
        <v>18.2</v>
      </c>
      <c r="I1835">
        <v>5</v>
      </c>
      <c r="J1835">
        <v>1.1211199999999999E-2</v>
      </c>
      <c r="K1835" t="s">
        <v>6689</v>
      </c>
    </row>
    <row r="1836" spans="1:11" x14ac:dyDescent="0.25">
      <c r="A1836" t="s">
        <v>10754</v>
      </c>
      <c r="C1836" t="s">
        <v>35230</v>
      </c>
      <c r="D1836" t="s">
        <v>29020</v>
      </c>
      <c r="E1836">
        <v>89</v>
      </c>
      <c r="F1836">
        <v>3</v>
      </c>
      <c r="G1836">
        <v>121.6</v>
      </c>
      <c r="H1836">
        <v>13.2</v>
      </c>
      <c r="I1836">
        <v>5</v>
      </c>
      <c r="J1836">
        <v>8.0256000000000008E-3</v>
      </c>
      <c r="K1836" t="s">
        <v>6689</v>
      </c>
    </row>
    <row r="1837" spans="1:11" x14ac:dyDescent="0.25">
      <c r="A1837" t="s">
        <v>10753</v>
      </c>
      <c r="C1837" t="s">
        <v>35231</v>
      </c>
      <c r="D1837" t="s">
        <v>29020</v>
      </c>
      <c r="E1837">
        <v>89</v>
      </c>
      <c r="F1837">
        <v>3</v>
      </c>
      <c r="G1837">
        <v>121.6</v>
      </c>
      <c r="H1837">
        <v>13.2</v>
      </c>
      <c r="I1837">
        <v>5</v>
      </c>
      <c r="J1837">
        <v>8.0256000000000008E-3</v>
      </c>
      <c r="K1837" t="s">
        <v>6689</v>
      </c>
    </row>
    <row r="1838" spans="1:11" x14ac:dyDescent="0.25">
      <c r="A1838" t="s">
        <v>10752</v>
      </c>
      <c r="C1838" t="s">
        <v>35232</v>
      </c>
      <c r="D1838" t="s">
        <v>29020</v>
      </c>
      <c r="E1838">
        <v>89</v>
      </c>
      <c r="F1838">
        <v>3</v>
      </c>
      <c r="G1838">
        <v>123.2</v>
      </c>
      <c r="H1838">
        <v>13.2</v>
      </c>
      <c r="I1838">
        <v>5</v>
      </c>
      <c r="J1838">
        <v>8.1311999999999999E-3</v>
      </c>
      <c r="K1838" t="s">
        <v>6689</v>
      </c>
    </row>
    <row r="1839" spans="1:11" x14ac:dyDescent="0.25">
      <c r="A1839" t="s">
        <v>10751</v>
      </c>
      <c r="B1839" t="s">
        <v>21570</v>
      </c>
      <c r="C1839" t="s">
        <v>35233</v>
      </c>
      <c r="D1839" t="s">
        <v>29020</v>
      </c>
      <c r="E1839">
        <v>89</v>
      </c>
      <c r="F1839">
        <v>3</v>
      </c>
      <c r="G1839">
        <v>121.6</v>
      </c>
      <c r="H1839">
        <v>13.2</v>
      </c>
      <c r="I1839">
        <v>5</v>
      </c>
      <c r="J1839">
        <v>8.0256000000000008E-3</v>
      </c>
      <c r="K1839" t="s">
        <v>6689</v>
      </c>
    </row>
    <row r="1840" spans="1:11" x14ac:dyDescent="0.25">
      <c r="A1840" t="s">
        <v>10750</v>
      </c>
      <c r="B1840" t="s">
        <v>21569</v>
      </c>
      <c r="C1840" t="s">
        <v>35234</v>
      </c>
      <c r="D1840" t="s">
        <v>29020</v>
      </c>
      <c r="E1840">
        <v>89</v>
      </c>
      <c r="F1840">
        <v>3</v>
      </c>
      <c r="G1840">
        <v>121.6</v>
      </c>
      <c r="H1840">
        <v>13.2</v>
      </c>
      <c r="I1840">
        <v>5</v>
      </c>
      <c r="J1840">
        <v>8.0256000000000008E-3</v>
      </c>
      <c r="K1840" t="s">
        <v>6689</v>
      </c>
    </row>
    <row r="1841" spans="1:11" x14ac:dyDescent="0.25">
      <c r="A1841" t="s">
        <v>10749</v>
      </c>
      <c r="B1841" t="s">
        <v>21568</v>
      </c>
      <c r="C1841" t="s">
        <v>35235</v>
      </c>
      <c r="D1841" t="s">
        <v>29020</v>
      </c>
      <c r="E1841">
        <v>89</v>
      </c>
      <c r="F1841">
        <v>3</v>
      </c>
      <c r="G1841">
        <v>123.2</v>
      </c>
      <c r="H1841">
        <v>13.2</v>
      </c>
      <c r="I1841">
        <v>5</v>
      </c>
      <c r="J1841">
        <v>8.1311999999999999E-3</v>
      </c>
      <c r="K1841" t="s">
        <v>6689</v>
      </c>
    </row>
    <row r="1842" spans="1:11" x14ac:dyDescent="0.25">
      <c r="A1842" t="s">
        <v>10748</v>
      </c>
      <c r="C1842" t="s">
        <v>35236</v>
      </c>
      <c r="D1842" t="s">
        <v>29020</v>
      </c>
      <c r="E1842">
        <v>89</v>
      </c>
      <c r="F1842">
        <v>3</v>
      </c>
      <c r="G1842">
        <v>121.6</v>
      </c>
      <c r="H1842">
        <v>13.2</v>
      </c>
      <c r="I1842">
        <v>5</v>
      </c>
      <c r="J1842">
        <v>8.0256000000000008E-3</v>
      </c>
      <c r="K1842" t="s">
        <v>6689</v>
      </c>
    </row>
    <row r="1843" spans="1:11" x14ac:dyDescent="0.25">
      <c r="A1843" t="s">
        <v>10747</v>
      </c>
      <c r="C1843" t="s">
        <v>35237</v>
      </c>
      <c r="D1843" t="s">
        <v>29020</v>
      </c>
      <c r="E1843">
        <v>89</v>
      </c>
      <c r="F1843">
        <v>3</v>
      </c>
      <c r="G1843">
        <v>121.6</v>
      </c>
      <c r="H1843">
        <v>13.2</v>
      </c>
      <c r="I1843">
        <v>5</v>
      </c>
      <c r="J1843">
        <v>8.0256000000000008E-3</v>
      </c>
      <c r="K1843" t="s">
        <v>6689</v>
      </c>
    </row>
    <row r="1844" spans="1:11" x14ac:dyDescent="0.25">
      <c r="A1844" t="s">
        <v>10746</v>
      </c>
      <c r="C1844" t="s">
        <v>35238</v>
      </c>
      <c r="D1844" t="s">
        <v>29020</v>
      </c>
      <c r="E1844">
        <v>89</v>
      </c>
      <c r="F1844">
        <v>3</v>
      </c>
      <c r="G1844">
        <v>123.2</v>
      </c>
      <c r="H1844">
        <v>13.2</v>
      </c>
      <c r="I1844">
        <v>5</v>
      </c>
      <c r="J1844">
        <v>8.1311999999999999E-3</v>
      </c>
      <c r="K1844" t="s">
        <v>6689</v>
      </c>
    </row>
    <row r="1845" spans="1:11" x14ac:dyDescent="0.25">
      <c r="A1845" t="s">
        <v>10745</v>
      </c>
      <c r="B1845" t="s">
        <v>21567</v>
      </c>
      <c r="C1845" t="s">
        <v>35239</v>
      </c>
      <c r="D1845" t="s">
        <v>29020</v>
      </c>
      <c r="E1845">
        <v>89</v>
      </c>
      <c r="F1845">
        <v>3</v>
      </c>
      <c r="G1845">
        <v>121.6</v>
      </c>
      <c r="H1845">
        <v>13.2</v>
      </c>
      <c r="I1845">
        <v>5</v>
      </c>
      <c r="J1845">
        <v>8.0256000000000008E-3</v>
      </c>
      <c r="K1845" t="s">
        <v>6689</v>
      </c>
    </row>
    <row r="1846" spans="1:11" x14ac:dyDescent="0.25">
      <c r="A1846" t="s">
        <v>10744</v>
      </c>
      <c r="B1846" t="s">
        <v>21566</v>
      </c>
      <c r="C1846" t="s">
        <v>35240</v>
      </c>
      <c r="D1846" t="s">
        <v>29020</v>
      </c>
      <c r="E1846">
        <v>89</v>
      </c>
      <c r="F1846">
        <v>3</v>
      </c>
      <c r="G1846">
        <v>121.6</v>
      </c>
      <c r="H1846">
        <v>13.2</v>
      </c>
      <c r="I1846">
        <v>5</v>
      </c>
      <c r="J1846">
        <v>8.0256000000000008E-3</v>
      </c>
      <c r="K1846" t="s">
        <v>6689</v>
      </c>
    </row>
    <row r="1847" spans="1:11" x14ac:dyDescent="0.25">
      <c r="A1847" t="s">
        <v>10743</v>
      </c>
      <c r="B1847" t="s">
        <v>21565</v>
      </c>
      <c r="C1847" t="s">
        <v>35241</v>
      </c>
      <c r="D1847" t="s">
        <v>29020</v>
      </c>
      <c r="E1847">
        <v>89</v>
      </c>
      <c r="F1847">
        <v>3</v>
      </c>
      <c r="G1847">
        <v>123.2</v>
      </c>
      <c r="H1847">
        <v>13.2</v>
      </c>
      <c r="I1847">
        <v>5</v>
      </c>
      <c r="J1847">
        <v>8.1311999999999999E-3</v>
      </c>
      <c r="K1847" t="s">
        <v>6689</v>
      </c>
    </row>
    <row r="1848" spans="1:11" x14ac:dyDescent="0.25">
      <c r="A1848" t="s">
        <v>10742</v>
      </c>
      <c r="C1848" t="s">
        <v>35242</v>
      </c>
      <c r="D1848" t="s">
        <v>29020</v>
      </c>
      <c r="E1848">
        <v>225</v>
      </c>
      <c r="F1848">
        <v>3.3</v>
      </c>
      <c r="G1848">
        <v>116.6</v>
      </c>
      <c r="H1848">
        <v>33.200000000000003</v>
      </c>
      <c r="I1848">
        <v>5</v>
      </c>
      <c r="J1848">
        <v>1.9355600000000001E-2</v>
      </c>
      <c r="K1848" t="s">
        <v>6689</v>
      </c>
    </row>
    <row r="1849" spans="1:11" x14ac:dyDescent="0.25">
      <c r="A1849" t="s">
        <v>10741</v>
      </c>
      <c r="C1849" t="s">
        <v>35243</v>
      </c>
      <c r="D1849" t="s">
        <v>29020</v>
      </c>
      <c r="E1849">
        <v>225</v>
      </c>
      <c r="F1849">
        <v>3.3</v>
      </c>
      <c r="G1849">
        <v>116.6</v>
      </c>
      <c r="H1849">
        <v>33.200000000000003</v>
      </c>
      <c r="I1849">
        <v>5</v>
      </c>
      <c r="J1849">
        <v>1.9355600000000001E-2</v>
      </c>
      <c r="K1849" t="s">
        <v>6689</v>
      </c>
    </row>
    <row r="1850" spans="1:11" x14ac:dyDescent="0.25">
      <c r="A1850" t="s">
        <v>10740</v>
      </c>
      <c r="C1850" t="s">
        <v>35244</v>
      </c>
      <c r="D1850" t="s">
        <v>29020</v>
      </c>
      <c r="E1850">
        <v>225</v>
      </c>
      <c r="F1850">
        <v>3.3</v>
      </c>
      <c r="G1850">
        <v>118.2</v>
      </c>
      <c r="H1850">
        <v>33.200000000000003</v>
      </c>
      <c r="I1850">
        <v>5</v>
      </c>
      <c r="J1850">
        <v>1.9621199999999998E-2</v>
      </c>
      <c r="K1850" t="s">
        <v>6689</v>
      </c>
    </row>
    <row r="1851" spans="1:11" x14ac:dyDescent="0.25">
      <c r="A1851" t="s">
        <v>10739</v>
      </c>
      <c r="C1851" t="s">
        <v>35245</v>
      </c>
      <c r="D1851" t="s">
        <v>29020</v>
      </c>
      <c r="E1851">
        <v>225</v>
      </c>
      <c r="F1851">
        <v>3.3</v>
      </c>
      <c r="G1851">
        <v>116.6</v>
      </c>
      <c r="H1851">
        <v>33.200000000000003</v>
      </c>
      <c r="I1851">
        <v>5</v>
      </c>
      <c r="J1851">
        <v>1.9355600000000001E-2</v>
      </c>
      <c r="K1851" t="s">
        <v>6689</v>
      </c>
    </row>
    <row r="1852" spans="1:11" x14ac:dyDescent="0.25">
      <c r="A1852" t="s">
        <v>10738</v>
      </c>
      <c r="C1852" t="s">
        <v>35246</v>
      </c>
      <c r="D1852" t="s">
        <v>29020</v>
      </c>
      <c r="E1852">
        <v>225</v>
      </c>
      <c r="F1852">
        <v>3.3</v>
      </c>
      <c r="G1852">
        <v>116.6</v>
      </c>
      <c r="H1852">
        <v>33.200000000000003</v>
      </c>
      <c r="I1852">
        <v>5</v>
      </c>
      <c r="J1852">
        <v>1.9355600000000001E-2</v>
      </c>
      <c r="K1852" t="s">
        <v>6689</v>
      </c>
    </row>
    <row r="1853" spans="1:11" x14ac:dyDescent="0.25">
      <c r="A1853" t="s">
        <v>10737</v>
      </c>
      <c r="C1853" t="s">
        <v>35247</v>
      </c>
      <c r="D1853" t="s">
        <v>29020</v>
      </c>
      <c r="E1853">
        <v>225</v>
      </c>
      <c r="F1853">
        <v>3.3</v>
      </c>
      <c r="G1853">
        <v>118.2</v>
      </c>
      <c r="H1853">
        <v>33.200000000000003</v>
      </c>
      <c r="I1853">
        <v>5</v>
      </c>
      <c r="J1853">
        <v>1.9621199999999998E-2</v>
      </c>
      <c r="K1853" t="s">
        <v>6689</v>
      </c>
    </row>
    <row r="1854" spans="1:11" x14ac:dyDescent="0.25">
      <c r="A1854" t="s">
        <v>10736</v>
      </c>
      <c r="C1854" t="s">
        <v>35248</v>
      </c>
      <c r="D1854" t="s">
        <v>29020</v>
      </c>
      <c r="E1854">
        <v>225</v>
      </c>
      <c r="F1854">
        <v>3.3</v>
      </c>
      <c r="G1854">
        <v>116.6</v>
      </c>
      <c r="H1854">
        <v>33.200000000000003</v>
      </c>
      <c r="I1854">
        <v>5</v>
      </c>
      <c r="J1854">
        <v>1.9355600000000001E-2</v>
      </c>
      <c r="K1854" t="s">
        <v>6689</v>
      </c>
    </row>
    <row r="1855" spans="1:11" x14ac:dyDescent="0.25">
      <c r="A1855" t="s">
        <v>10735</v>
      </c>
      <c r="C1855" t="s">
        <v>35249</v>
      </c>
      <c r="D1855" t="s">
        <v>29020</v>
      </c>
      <c r="E1855">
        <v>225</v>
      </c>
      <c r="F1855">
        <v>3.3</v>
      </c>
      <c r="G1855">
        <v>116.6</v>
      </c>
      <c r="H1855">
        <v>33.200000000000003</v>
      </c>
      <c r="I1855">
        <v>5</v>
      </c>
      <c r="J1855">
        <v>1.9355600000000001E-2</v>
      </c>
      <c r="K1855" t="s">
        <v>6689</v>
      </c>
    </row>
    <row r="1856" spans="1:11" x14ac:dyDescent="0.25">
      <c r="A1856" t="s">
        <v>10734</v>
      </c>
      <c r="C1856" t="s">
        <v>35250</v>
      </c>
      <c r="D1856" t="s">
        <v>29020</v>
      </c>
      <c r="E1856">
        <v>225</v>
      </c>
      <c r="F1856">
        <v>3.3</v>
      </c>
      <c r="G1856">
        <v>118.2</v>
      </c>
      <c r="H1856">
        <v>33.200000000000003</v>
      </c>
      <c r="I1856">
        <v>5</v>
      </c>
      <c r="J1856">
        <v>1.9621199999999998E-2</v>
      </c>
      <c r="K1856" t="s">
        <v>6689</v>
      </c>
    </row>
    <row r="1857" spans="1:11" x14ac:dyDescent="0.25">
      <c r="A1857" t="s">
        <v>10733</v>
      </c>
      <c r="C1857" t="s">
        <v>35251</v>
      </c>
      <c r="D1857" t="s">
        <v>29020</v>
      </c>
      <c r="E1857">
        <v>225</v>
      </c>
      <c r="F1857">
        <v>3.3</v>
      </c>
      <c r="G1857">
        <v>116.6</v>
      </c>
      <c r="H1857">
        <v>33.200000000000003</v>
      </c>
      <c r="I1857">
        <v>5</v>
      </c>
      <c r="J1857">
        <v>1.9355600000000001E-2</v>
      </c>
      <c r="K1857" t="s">
        <v>6689</v>
      </c>
    </row>
    <row r="1858" spans="1:11" x14ac:dyDescent="0.25">
      <c r="A1858" t="s">
        <v>10732</v>
      </c>
      <c r="C1858" t="s">
        <v>35252</v>
      </c>
      <c r="D1858" t="s">
        <v>29020</v>
      </c>
      <c r="E1858">
        <v>225</v>
      </c>
      <c r="F1858">
        <v>3.3</v>
      </c>
      <c r="G1858">
        <v>116.6</v>
      </c>
      <c r="H1858">
        <v>33.200000000000003</v>
      </c>
      <c r="I1858">
        <v>5</v>
      </c>
      <c r="J1858">
        <v>1.9355600000000001E-2</v>
      </c>
      <c r="K1858" t="s">
        <v>6689</v>
      </c>
    </row>
    <row r="1859" spans="1:11" x14ac:dyDescent="0.25">
      <c r="A1859" t="s">
        <v>10731</v>
      </c>
      <c r="C1859" t="s">
        <v>35253</v>
      </c>
      <c r="D1859" t="s">
        <v>29020</v>
      </c>
      <c r="E1859">
        <v>225</v>
      </c>
      <c r="F1859">
        <v>3.3</v>
      </c>
      <c r="G1859">
        <v>118.2</v>
      </c>
      <c r="H1859">
        <v>33.200000000000003</v>
      </c>
      <c r="I1859">
        <v>5</v>
      </c>
      <c r="J1859">
        <v>1.9621199999999998E-2</v>
      </c>
      <c r="K1859" t="s">
        <v>6689</v>
      </c>
    </row>
    <row r="1860" spans="1:11" x14ac:dyDescent="0.25">
      <c r="A1860" t="s">
        <v>10730</v>
      </c>
      <c r="C1860" t="s">
        <v>35254</v>
      </c>
      <c r="D1860" t="s">
        <v>29020</v>
      </c>
      <c r="E1860">
        <v>193</v>
      </c>
      <c r="F1860">
        <v>3.2</v>
      </c>
      <c r="G1860">
        <v>116.6</v>
      </c>
      <c r="H1860">
        <v>28.2</v>
      </c>
      <c r="I1860">
        <v>5</v>
      </c>
      <c r="J1860">
        <v>1.64406E-2</v>
      </c>
      <c r="K1860" t="s">
        <v>6689</v>
      </c>
    </row>
    <row r="1861" spans="1:11" x14ac:dyDescent="0.25">
      <c r="A1861" t="s">
        <v>10729</v>
      </c>
      <c r="C1861" t="s">
        <v>35255</v>
      </c>
      <c r="D1861" t="s">
        <v>29020</v>
      </c>
      <c r="E1861">
        <v>193</v>
      </c>
      <c r="F1861">
        <v>3.2</v>
      </c>
      <c r="G1861">
        <v>116.6</v>
      </c>
      <c r="H1861">
        <v>28.2</v>
      </c>
      <c r="I1861">
        <v>5</v>
      </c>
      <c r="J1861">
        <v>1.64406E-2</v>
      </c>
      <c r="K1861" t="s">
        <v>6689</v>
      </c>
    </row>
    <row r="1862" spans="1:11" x14ac:dyDescent="0.25">
      <c r="A1862" t="s">
        <v>10728</v>
      </c>
      <c r="C1862" t="s">
        <v>35256</v>
      </c>
      <c r="D1862" t="s">
        <v>29020</v>
      </c>
      <c r="E1862">
        <v>193</v>
      </c>
      <c r="F1862">
        <v>3.2</v>
      </c>
      <c r="G1862">
        <v>118.2</v>
      </c>
      <c r="H1862">
        <v>28.2</v>
      </c>
      <c r="I1862">
        <v>5</v>
      </c>
      <c r="J1862">
        <v>1.6666199999999999E-2</v>
      </c>
      <c r="K1862" t="s">
        <v>6689</v>
      </c>
    </row>
    <row r="1863" spans="1:11" x14ac:dyDescent="0.25">
      <c r="A1863" t="s">
        <v>10727</v>
      </c>
      <c r="C1863" t="s">
        <v>35257</v>
      </c>
      <c r="D1863" t="s">
        <v>29020</v>
      </c>
      <c r="E1863">
        <v>193</v>
      </c>
      <c r="F1863">
        <v>3.2</v>
      </c>
      <c r="G1863">
        <v>116.6</v>
      </c>
      <c r="H1863">
        <v>28.2</v>
      </c>
      <c r="I1863">
        <v>5</v>
      </c>
      <c r="J1863">
        <v>1.64406E-2</v>
      </c>
      <c r="K1863" t="s">
        <v>6689</v>
      </c>
    </row>
    <row r="1864" spans="1:11" x14ac:dyDescent="0.25">
      <c r="A1864" t="s">
        <v>10726</v>
      </c>
      <c r="C1864" t="s">
        <v>35258</v>
      </c>
      <c r="D1864" t="s">
        <v>29020</v>
      </c>
      <c r="E1864">
        <v>193</v>
      </c>
      <c r="F1864">
        <v>3.2</v>
      </c>
      <c r="G1864">
        <v>116.6</v>
      </c>
      <c r="H1864">
        <v>28.2</v>
      </c>
      <c r="I1864">
        <v>5</v>
      </c>
      <c r="J1864">
        <v>1.64406E-2</v>
      </c>
      <c r="K1864" t="s">
        <v>6689</v>
      </c>
    </row>
    <row r="1865" spans="1:11" x14ac:dyDescent="0.25">
      <c r="A1865" t="s">
        <v>10725</v>
      </c>
      <c r="C1865" t="s">
        <v>35259</v>
      </c>
      <c r="D1865" t="s">
        <v>29020</v>
      </c>
      <c r="E1865">
        <v>193</v>
      </c>
      <c r="F1865">
        <v>3.2</v>
      </c>
      <c r="G1865">
        <v>118.2</v>
      </c>
      <c r="H1865">
        <v>28.2</v>
      </c>
      <c r="I1865">
        <v>5</v>
      </c>
      <c r="J1865">
        <v>1.6666199999999999E-2</v>
      </c>
      <c r="K1865" t="s">
        <v>6689</v>
      </c>
    </row>
    <row r="1866" spans="1:11" x14ac:dyDescent="0.25">
      <c r="A1866" t="s">
        <v>10724</v>
      </c>
      <c r="C1866" t="s">
        <v>35260</v>
      </c>
      <c r="D1866" t="s">
        <v>29020</v>
      </c>
      <c r="E1866">
        <v>193</v>
      </c>
      <c r="F1866">
        <v>3.2</v>
      </c>
      <c r="G1866">
        <v>116.6</v>
      </c>
      <c r="H1866">
        <v>28.2</v>
      </c>
      <c r="I1866">
        <v>5</v>
      </c>
      <c r="J1866">
        <v>1.64406E-2</v>
      </c>
      <c r="K1866" t="s">
        <v>6689</v>
      </c>
    </row>
    <row r="1867" spans="1:11" x14ac:dyDescent="0.25">
      <c r="A1867" t="s">
        <v>10723</v>
      </c>
      <c r="C1867" t="s">
        <v>35261</v>
      </c>
      <c r="D1867" t="s">
        <v>29020</v>
      </c>
      <c r="E1867">
        <v>193</v>
      </c>
      <c r="F1867">
        <v>3.2</v>
      </c>
      <c r="G1867">
        <v>116.6</v>
      </c>
      <c r="H1867">
        <v>28.2</v>
      </c>
      <c r="I1867">
        <v>5</v>
      </c>
      <c r="J1867">
        <v>1.64406E-2</v>
      </c>
      <c r="K1867" t="s">
        <v>6689</v>
      </c>
    </row>
    <row r="1868" spans="1:11" x14ac:dyDescent="0.25">
      <c r="A1868" t="s">
        <v>10722</v>
      </c>
      <c r="C1868" t="s">
        <v>35262</v>
      </c>
      <c r="D1868" t="s">
        <v>29020</v>
      </c>
      <c r="E1868">
        <v>193</v>
      </c>
      <c r="F1868">
        <v>3.2</v>
      </c>
      <c r="G1868">
        <v>118.2</v>
      </c>
      <c r="H1868">
        <v>28.2</v>
      </c>
      <c r="I1868">
        <v>5</v>
      </c>
      <c r="J1868">
        <v>1.6666199999999999E-2</v>
      </c>
      <c r="K1868" t="s">
        <v>6689</v>
      </c>
    </row>
    <row r="1869" spans="1:11" x14ac:dyDescent="0.25">
      <c r="A1869" t="s">
        <v>10721</v>
      </c>
      <c r="C1869" t="s">
        <v>35263</v>
      </c>
      <c r="D1869" t="s">
        <v>29020</v>
      </c>
      <c r="E1869">
        <v>193</v>
      </c>
      <c r="F1869">
        <v>3.2</v>
      </c>
      <c r="G1869">
        <v>116.6</v>
      </c>
      <c r="H1869">
        <v>28.2</v>
      </c>
      <c r="I1869">
        <v>5</v>
      </c>
      <c r="J1869">
        <v>1.64406E-2</v>
      </c>
      <c r="K1869" t="s">
        <v>6689</v>
      </c>
    </row>
    <row r="1870" spans="1:11" x14ac:dyDescent="0.25">
      <c r="A1870" t="s">
        <v>10720</v>
      </c>
      <c r="C1870" t="s">
        <v>35264</v>
      </c>
      <c r="D1870" t="s">
        <v>29020</v>
      </c>
      <c r="E1870">
        <v>193</v>
      </c>
      <c r="F1870">
        <v>3.2</v>
      </c>
      <c r="G1870">
        <v>116.6</v>
      </c>
      <c r="H1870">
        <v>28.2</v>
      </c>
      <c r="I1870">
        <v>5</v>
      </c>
      <c r="J1870">
        <v>1.64406E-2</v>
      </c>
      <c r="K1870" t="s">
        <v>6689</v>
      </c>
    </row>
    <row r="1871" spans="1:11" x14ac:dyDescent="0.25">
      <c r="A1871" t="s">
        <v>10719</v>
      </c>
      <c r="C1871" t="s">
        <v>35265</v>
      </c>
      <c r="D1871" t="s">
        <v>29020</v>
      </c>
      <c r="E1871">
        <v>193</v>
      </c>
      <c r="F1871">
        <v>3.2</v>
      </c>
      <c r="G1871">
        <v>118.2</v>
      </c>
      <c r="H1871">
        <v>28.2</v>
      </c>
      <c r="I1871">
        <v>5</v>
      </c>
      <c r="J1871">
        <v>1.6666199999999999E-2</v>
      </c>
      <c r="K1871" t="s">
        <v>6689</v>
      </c>
    </row>
    <row r="1872" spans="1:11" x14ac:dyDescent="0.25">
      <c r="A1872" t="s">
        <v>10718</v>
      </c>
      <c r="C1872" t="s">
        <v>35266</v>
      </c>
      <c r="D1872" t="s">
        <v>29020</v>
      </c>
      <c r="E1872">
        <v>148</v>
      </c>
      <c r="F1872">
        <v>3.1</v>
      </c>
      <c r="G1872">
        <v>116.6</v>
      </c>
      <c r="H1872">
        <v>23.2</v>
      </c>
      <c r="I1872">
        <v>5</v>
      </c>
      <c r="J1872">
        <v>1.35256E-2</v>
      </c>
      <c r="K1872" t="s">
        <v>6689</v>
      </c>
    </row>
    <row r="1873" spans="1:11" x14ac:dyDescent="0.25">
      <c r="A1873" t="s">
        <v>10717</v>
      </c>
      <c r="C1873" t="s">
        <v>35267</v>
      </c>
      <c r="D1873" t="s">
        <v>29020</v>
      </c>
      <c r="E1873">
        <v>148</v>
      </c>
      <c r="F1873">
        <v>3.1</v>
      </c>
      <c r="G1873">
        <v>116.6</v>
      </c>
      <c r="H1873">
        <v>23.2</v>
      </c>
      <c r="I1873">
        <v>5</v>
      </c>
      <c r="J1873">
        <v>1.35256E-2</v>
      </c>
      <c r="K1873" t="s">
        <v>6689</v>
      </c>
    </row>
    <row r="1874" spans="1:11" x14ac:dyDescent="0.25">
      <c r="A1874" t="s">
        <v>10716</v>
      </c>
      <c r="C1874" t="s">
        <v>35268</v>
      </c>
      <c r="D1874" t="s">
        <v>29020</v>
      </c>
      <c r="E1874">
        <v>148</v>
      </c>
      <c r="F1874">
        <v>3.1</v>
      </c>
      <c r="G1874">
        <v>118.2</v>
      </c>
      <c r="H1874">
        <v>23.2</v>
      </c>
      <c r="I1874">
        <v>5</v>
      </c>
      <c r="J1874">
        <v>1.37112E-2</v>
      </c>
      <c r="K1874" t="s">
        <v>6689</v>
      </c>
    </row>
    <row r="1875" spans="1:11" x14ac:dyDescent="0.25">
      <c r="A1875" t="s">
        <v>10715</v>
      </c>
      <c r="C1875" t="s">
        <v>35269</v>
      </c>
      <c r="D1875" t="s">
        <v>29020</v>
      </c>
      <c r="E1875">
        <v>148</v>
      </c>
      <c r="F1875">
        <v>3.1</v>
      </c>
      <c r="G1875">
        <v>116.6</v>
      </c>
      <c r="H1875">
        <v>23.2</v>
      </c>
      <c r="I1875">
        <v>5</v>
      </c>
      <c r="J1875">
        <v>1.35256E-2</v>
      </c>
      <c r="K1875" t="s">
        <v>6689</v>
      </c>
    </row>
    <row r="1876" spans="1:11" x14ac:dyDescent="0.25">
      <c r="A1876" t="s">
        <v>10714</v>
      </c>
      <c r="C1876" t="s">
        <v>35270</v>
      </c>
      <c r="D1876" t="s">
        <v>29020</v>
      </c>
      <c r="E1876">
        <v>148</v>
      </c>
      <c r="F1876">
        <v>3.1</v>
      </c>
      <c r="G1876">
        <v>116.6</v>
      </c>
      <c r="H1876">
        <v>23.2</v>
      </c>
      <c r="I1876">
        <v>5</v>
      </c>
      <c r="J1876">
        <v>1.35256E-2</v>
      </c>
      <c r="K1876" t="s">
        <v>6689</v>
      </c>
    </row>
    <row r="1877" spans="1:11" x14ac:dyDescent="0.25">
      <c r="A1877" t="s">
        <v>10713</v>
      </c>
      <c r="C1877" t="s">
        <v>35271</v>
      </c>
      <c r="D1877" t="s">
        <v>29020</v>
      </c>
      <c r="E1877">
        <v>148</v>
      </c>
      <c r="F1877">
        <v>3.1</v>
      </c>
      <c r="G1877">
        <v>118.2</v>
      </c>
      <c r="H1877">
        <v>23.2</v>
      </c>
      <c r="I1877">
        <v>5</v>
      </c>
      <c r="J1877">
        <v>1.37112E-2</v>
      </c>
      <c r="K1877" t="s">
        <v>6689</v>
      </c>
    </row>
    <row r="1878" spans="1:11" x14ac:dyDescent="0.25">
      <c r="A1878" t="s">
        <v>10712</v>
      </c>
      <c r="C1878" t="s">
        <v>35272</v>
      </c>
      <c r="D1878" t="s">
        <v>29020</v>
      </c>
      <c r="E1878">
        <v>148</v>
      </c>
      <c r="F1878">
        <v>3.1</v>
      </c>
      <c r="G1878">
        <v>116.6</v>
      </c>
      <c r="H1878">
        <v>23.2</v>
      </c>
      <c r="I1878">
        <v>5</v>
      </c>
      <c r="J1878">
        <v>1.35256E-2</v>
      </c>
      <c r="K1878" t="s">
        <v>6689</v>
      </c>
    </row>
    <row r="1879" spans="1:11" x14ac:dyDescent="0.25">
      <c r="A1879" t="s">
        <v>10711</v>
      </c>
      <c r="C1879" t="s">
        <v>35273</v>
      </c>
      <c r="D1879" t="s">
        <v>29020</v>
      </c>
      <c r="E1879">
        <v>148</v>
      </c>
      <c r="F1879">
        <v>3.1</v>
      </c>
      <c r="G1879">
        <v>116.6</v>
      </c>
      <c r="H1879">
        <v>23.2</v>
      </c>
      <c r="I1879">
        <v>5</v>
      </c>
      <c r="J1879">
        <v>1.35256E-2</v>
      </c>
      <c r="K1879" t="s">
        <v>6689</v>
      </c>
    </row>
    <row r="1880" spans="1:11" x14ac:dyDescent="0.25">
      <c r="A1880" t="s">
        <v>10710</v>
      </c>
      <c r="C1880" t="s">
        <v>35274</v>
      </c>
      <c r="D1880" t="s">
        <v>29020</v>
      </c>
      <c r="E1880">
        <v>148</v>
      </c>
      <c r="F1880">
        <v>3.1</v>
      </c>
      <c r="G1880">
        <v>118.2</v>
      </c>
      <c r="H1880">
        <v>23.2</v>
      </c>
      <c r="I1880">
        <v>5</v>
      </c>
      <c r="J1880">
        <v>1.37112E-2</v>
      </c>
      <c r="K1880" t="s">
        <v>6689</v>
      </c>
    </row>
    <row r="1881" spans="1:11" x14ac:dyDescent="0.25">
      <c r="A1881" t="s">
        <v>10709</v>
      </c>
      <c r="C1881" t="s">
        <v>35275</v>
      </c>
      <c r="D1881" t="s">
        <v>29020</v>
      </c>
      <c r="E1881">
        <v>148</v>
      </c>
      <c r="F1881">
        <v>3.1</v>
      </c>
      <c r="G1881">
        <v>116.6</v>
      </c>
      <c r="H1881">
        <v>23.2</v>
      </c>
      <c r="I1881">
        <v>5</v>
      </c>
      <c r="J1881">
        <v>1.35256E-2</v>
      </c>
      <c r="K1881" t="s">
        <v>6689</v>
      </c>
    </row>
    <row r="1882" spans="1:11" x14ac:dyDescent="0.25">
      <c r="A1882" t="s">
        <v>10708</v>
      </c>
      <c r="C1882" t="s">
        <v>35276</v>
      </c>
      <c r="D1882" t="s">
        <v>29020</v>
      </c>
      <c r="E1882">
        <v>148</v>
      </c>
      <c r="F1882">
        <v>3.1</v>
      </c>
      <c r="G1882">
        <v>116.6</v>
      </c>
      <c r="H1882">
        <v>23.2</v>
      </c>
      <c r="I1882">
        <v>5</v>
      </c>
      <c r="J1882">
        <v>1.35256E-2</v>
      </c>
      <c r="K1882" t="s">
        <v>6689</v>
      </c>
    </row>
    <row r="1883" spans="1:11" x14ac:dyDescent="0.25">
      <c r="A1883" t="s">
        <v>10707</v>
      </c>
      <c r="C1883" t="s">
        <v>35277</v>
      </c>
      <c r="D1883" t="s">
        <v>29020</v>
      </c>
      <c r="E1883">
        <v>148</v>
      </c>
      <c r="F1883">
        <v>3.1</v>
      </c>
      <c r="G1883">
        <v>118.2</v>
      </c>
      <c r="H1883">
        <v>23.2</v>
      </c>
      <c r="I1883">
        <v>5</v>
      </c>
      <c r="J1883">
        <v>1.37112E-2</v>
      </c>
      <c r="K1883" t="s">
        <v>6689</v>
      </c>
    </row>
    <row r="1884" spans="1:11" x14ac:dyDescent="0.25">
      <c r="A1884" t="s">
        <v>10706</v>
      </c>
      <c r="C1884" t="s">
        <v>35278</v>
      </c>
      <c r="D1884" t="s">
        <v>29020</v>
      </c>
      <c r="E1884">
        <v>118</v>
      </c>
      <c r="F1884">
        <v>3</v>
      </c>
      <c r="G1884">
        <v>116.6</v>
      </c>
      <c r="H1884">
        <v>18.2</v>
      </c>
      <c r="I1884">
        <v>5</v>
      </c>
      <c r="J1884">
        <v>1.06106E-2</v>
      </c>
      <c r="K1884" t="s">
        <v>6689</v>
      </c>
    </row>
    <row r="1885" spans="1:11" x14ac:dyDescent="0.25">
      <c r="A1885" t="s">
        <v>10705</v>
      </c>
      <c r="C1885" t="s">
        <v>35279</v>
      </c>
      <c r="D1885" t="s">
        <v>29020</v>
      </c>
      <c r="E1885">
        <v>118</v>
      </c>
      <c r="F1885">
        <v>3</v>
      </c>
      <c r="G1885">
        <v>116.6</v>
      </c>
      <c r="H1885">
        <v>18.2</v>
      </c>
      <c r="I1885">
        <v>5</v>
      </c>
      <c r="J1885">
        <v>1.06106E-2</v>
      </c>
      <c r="K1885" t="s">
        <v>6689</v>
      </c>
    </row>
    <row r="1886" spans="1:11" x14ac:dyDescent="0.25">
      <c r="A1886" t="s">
        <v>10704</v>
      </c>
      <c r="C1886" t="s">
        <v>35280</v>
      </c>
      <c r="D1886" t="s">
        <v>29020</v>
      </c>
      <c r="E1886">
        <v>118</v>
      </c>
      <c r="F1886">
        <v>3</v>
      </c>
      <c r="G1886">
        <v>118.2</v>
      </c>
      <c r="H1886">
        <v>18.2</v>
      </c>
      <c r="I1886">
        <v>5</v>
      </c>
      <c r="J1886">
        <v>1.07562E-2</v>
      </c>
      <c r="K1886" t="s">
        <v>6689</v>
      </c>
    </row>
    <row r="1887" spans="1:11" x14ac:dyDescent="0.25">
      <c r="A1887" t="s">
        <v>10703</v>
      </c>
      <c r="C1887" t="s">
        <v>35281</v>
      </c>
      <c r="D1887" t="s">
        <v>29020</v>
      </c>
      <c r="E1887">
        <v>118</v>
      </c>
      <c r="F1887">
        <v>3</v>
      </c>
      <c r="G1887">
        <v>116.6</v>
      </c>
      <c r="H1887">
        <v>18.2</v>
      </c>
      <c r="I1887">
        <v>5</v>
      </c>
      <c r="J1887">
        <v>1.06106E-2</v>
      </c>
      <c r="K1887" t="s">
        <v>6689</v>
      </c>
    </row>
    <row r="1888" spans="1:11" x14ac:dyDescent="0.25">
      <c r="A1888" t="s">
        <v>10702</v>
      </c>
      <c r="C1888" t="s">
        <v>35282</v>
      </c>
      <c r="D1888" t="s">
        <v>29020</v>
      </c>
      <c r="E1888">
        <v>118</v>
      </c>
      <c r="F1888">
        <v>3</v>
      </c>
      <c r="G1888">
        <v>116.6</v>
      </c>
      <c r="H1888">
        <v>18.2</v>
      </c>
      <c r="I1888">
        <v>5</v>
      </c>
      <c r="J1888">
        <v>1.06106E-2</v>
      </c>
      <c r="K1888" t="s">
        <v>6689</v>
      </c>
    </row>
    <row r="1889" spans="1:11" x14ac:dyDescent="0.25">
      <c r="A1889" t="s">
        <v>10701</v>
      </c>
      <c r="C1889" t="s">
        <v>35283</v>
      </c>
      <c r="D1889" t="s">
        <v>29020</v>
      </c>
      <c r="E1889">
        <v>118</v>
      </c>
      <c r="F1889">
        <v>3</v>
      </c>
      <c r="G1889">
        <v>118.2</v>
      </c>
      <c r="H1889">
        <v>18.2</v>
      </c>
      <c r="I1889">
        <v>5</v>
      </c>
      <c r="J1889">
        <v>1.07562E-2</v>
      </c>
      <c r="K1889" t="s">
        <v>6689</v>
      </c>
    </row>
    <row r="1890" spans="1:11" x14ac:dyDescent="0.25">
      <c r="A1890" t="s">
        <v>10700</v>
      </c>
      <c r="C1890" t="s">
        <v>35284</v>
      </c>
      <c r="D1890" t="s">
        <v>29020</v>
      </c>
      <c r="E1890">
        <v>118</v>
      </c>
      <c r="F1890">
        <v>3</v>
      </c>
      <c r="G1890">
        <v>116.6</v>
      </c>
      <c r="H1890">
        <v>18.2</v>
      </c>
      <c r="I1890">
        <v>5</v>
      </c>
      <c r="J1890">
        <v>1.06106E-2</v>
      </c>
      <c r="K1890" t="s">
        <v>6689</v>
      </c>
    </row>
    <row r="1891" spans="1:11" x14ac:dyDescent="0.25">
      <c r="A1891" t="s">
        <v>10699</v>
      </c>
      <c r="C1891" t="s">
        <v>35285</v>
      </c>
      <c r="D1891" t="s">
        <v>29020</v>
      </c>
      <c r="E1891">
        <v>118</v>
      </c>
      <c r="F1891">
        <v>3</v>
      </c>
      <c r="G1891">
        <v>116.6</v>
      </c>
      <c r="H1891">
        <v>18.2</v>
      </c>
      <c r="I1891">
        <v>5</v>
      </c>
      <c r="J1891">
        <v>1.06106E-2</v>
      </c>
      <c r="K1891" t="s">
        <v>6689</v>
      </c>
    </row>
    <row r="1892" spans="1:11" x14ac:dyDescent="0.25">
      <c r="A1892" t="s">
        <v>10698</v>
      </c>
      <c r="C1892" t="s">
        <v>35286</v>
      </c>
      <c r="D1892" t="s">
        <v>29020</v>
      </c>
      <c r="E1892">
        <v>118</v>
      </c>
      <c r="F1892">
        <v>3</v>
      </c>
      <c r="G1892">
        <v>118.2</v>
      </c>
      <c r="H1892">
        <v>18.2</v>
      </c>
      <c r="I1892">
        <v>5</v>
      </c>
      <c r="J1892">
        <v>1.07562E-2</v>
      </c>
      <c r="K1892" t="s">
        <v>6689</v>
      </c>
    </row>
    <row r="1893" spans="1:11" x14ac:dyDescent="0.25">
      <c r="A1893" t="s">
        <v>10697</v>
      </c>
      <c r="C1893" t="s">
        <v>35287</v>
      </c>
      <c r="D1893" t="s">
        <v>29020</v>
      </c>
      <c r="E1893">
        <v>118</v>
      </c>
      <c r="F1893">
        <v>3</v>
      </c>
      <c r="G1893">
        <v>116.6</v>
      </c>
      <c r="H1893">
        <v>18.2</v>
      </c>
      <c r="I1893">
        <v>5</v>
      </c>
      <c r="J1893">
        <v>1.06106E-2</v>
      </c>
      <c r="K1893" t="s">
        <v>6689</v>
      </c>
    </row>
    <row r="1894" spans="1:11" x14ac:dyDescent="0.25">
      <c r="A1894" t="s">
        <v>10696</v>
      </c>
      <c r="C1894" t="s">
        <v>35288</v>
      </c>
      <c r="D1894" t="s">
        <v>29020</v>
      </c>
      <c r="E1894">
        <v>118</v>
      </c>
      <c r="F1894">
        <v>3</v>
      </c>
      <c r="G1894">
        <v>116.6</v>
      </c>
      <c r="H1894">
        <v>18.2</v>
      </c>
      <c r="I1894">
        <v>5</v>
      </c>
      <c r="J1894">
        <v>1.06106E-2</v>
      </c>
      <c r="K1894" t="s">
        <v>6689</v>
      </c>
    </row>
    <row r="1895" spans="1:11" x14ac:dyDescent="0.25">
      <c r="A1895" t="s">
        <v>10695</v>
      </c>
      <c r="C1895" t="s">
        <v>35289</v>
      </c>
      <c r="D1895" t="s">
        <v>29020</v>
      </c>
      <c r="E1895">
        <v>118</v>
      </c>
      <c r="F1895">
        <v>3</v>
      </c>
      <c r="G1895">
        <v>118.2</v>
      </c>
      <c r="H1895">
        <v>18.2</v>
      </c>
      <c r="I1895">
        <v>5</v>
      </c>
      <c r="J1895">
        <v>1.07562E-2</v>
      </c>
      <c r="K1895" t="s">
        <v>6689</v>
      </c>
    </row>
    <row r="1896" spans="1:11" x14ac:dyDescent="0.25">
      <c r="A1896" t="s">
        <v>10694</v>
      </c>
      <c r="C1896" t="s">
        <v>35290</v>
      </c>
      <c r="D1896" t="s">
        <v>29020</v>
      </c>
      <c r="E1896">
        <v>89</v>
      </c>
      <c r="F1896">
        <v>2.9</v>
      </c>
      <c r="G1896">
        <v>116.6</v>
      </c>
      <c r="H1896">
        <v>13.2</v>
      </c>
      <c r="I1896">
        <v>5</v>
      </c>
      <c r="J1896">
        <v>7.6956000000000004E-3</v>
      </c>
      <c r="K1896" t="s">
        <v>6689</v>
      </c>
    </row>
    <row r="1897" spans="1:11" x14ac:dyDescent="0.25">
      <c r="A1897" t="s">
        <v>10693</v>
      </c>
      <c r="C1897" t="s">
        <v>35291</v>
      </c>
      <c r="D1897" t="s">
        <v>29020</v>
      </c>
      <c r="E1897">
        <v>89</v>
      </c>
      <c r="F1897">
        <v>2.9</v>
      </c>
      <c r="G1897">
        <v>116.6</v>
      </c>
      <c r="H1897">
        <v>13.2</v>
      </c>
      <c r="I1897">
        <v>5</v>
      </c>
      <c r="J1897">
        <v>7.6956000000000004E-3</v>
      </c>
      <c r="K1897" t="s">
        <v>6689</v>
      </c>
    </row>
    <row r="1898" spans="1:11" x14ac:dyDescent="0.25">
      <c r="A1898" t="s">
        <v>10692</v>
      </c>
      <c r="C1898" t="s">
        <v>35292</v>
      </c>
      <c r="D1898" t="s">
        <v>29020</v>
      </c>
      <c r="E1898">
        <v>89</v>
      </c>
      <c r="F1898">
        <v>2.9</v>
      </c>
      <c r="G1898">
        <v>118.2</v>
      </c>
      <c r="H1898">
        <v>13.2</v>
      </c>
      <c r="I1898">
        <v>5</v>
      </c>
      <c r="J1898">
        <v>7.8012000000000003E-3</v>
      </c>
      <c r="K1898" t="s">
        <v>6689</v>
      </c>
    </row>
    <row r="1899" spans="1:11" x14ac:dyDescent="0.25">
      <c r="A1899" t="s">
        <v>10691</v>
      </c>
      <c r="C1899" t="s">
        <v>35293</v>
      </c>
      <c r="D1899" t="s">
        <v>29020</v>
      </c>
      <c r="E1899">
        <v>89</v>
      </c>
      <c r="F1899">
        <v>2.9</v>
      </c>
      <c r="G1899">
        <v>116.6</v>
      </c>
      <c r="H1899">
        <v>13.2</v>
      </c>
      <c r="I1899">
        <v>5</v>
      </c>
      <c r="J1899">
        <v>7.6956000000000004E-3</v>
      </c>
      <c r="K1899" t="s">
        <v>6689</v>
      </c>
    </row>
    <row r="1900" spans="1:11" x14ac:dyDescent="0.25">
      <c r="A1900" t="s">
        <v>10690</v>
      </c>
      <c r="C1900" t="s">
        <v>35294</v>
      </c>
      <c r="D1900" t="s">
        <v>29020</v>
      </c>
      <c r="E1900">
        <v>89</v>
      </c>
      <c r="F1900">
        <v>2.9</v>
      </c>
      <c r="G1900">
        <v>116.6</v>
      </c>
      <c r="H1900">
        <v>13.2</v>
      </c>
      <c r="I1900">
        <v>5</v>
      </c>
      <c r="J1900">
        <v>7.6956000000000004E-3</v>
      </c>
      <c r="K1900" t="s">
        <v>6689</v>
      </c>
    </row>
    <row r="1901" spans="1:11" x14ac:dyDescent="0.25">
      <c r="A1901" t="s">
        <v>10689</v>
      </c>
      <c r="C1901" t="s">
        <v>35295</v>
      </c>
      <c r="D1901" t="s">
        <v>29020</v>
      </c>
      <c r="E1901">
        <v>89</v>
      </c>
      <c r="F1901">
        <v>2.9</v>
      </c>
      <c r="G1901">
        <v>118.2</v>
      </c>
      <c r="H1901">
        <v>13.2</v>
      </c>
      <c r="I1901">
        <v>5</v>
      </c>
      <c r="J1901">
        <v>7.8012000000000003E-3</v>
      </c>
      <c r="K1901" t="s">
        <v>6689</v>
      </c>
    </row>
    <row r="1902" spans="1:11" x14ac:dyDescent="0.25">
      <c r="A1902" t="s">
        <v>10688</v>
      </c>
      <c r="C1902" t="s">
        <v>35296</v>
      </c>
      <c r="D1902" t="s">
        <v>29020</v>
      </c>
      <c r="E1902">
        <v>89</v>
      </c>
      <c r="F1902">
        <v>2.9</v>
      </c>
      <c r="G1902">
        <v>116.6</v>
      </c>
      <c r="H1902">
        <v>13.2</v>
      </c>
      <c r="I1902">
        <v>5</v>
      </c>
      <c r="J1902">
        <v>7.6956000000000004E-3</v>
      </c>
      <c r="K1902" t="s">
        <v>6689</v>
      </c>
    </row>
    <row r="1903" spans="1:11" x14ac:dyDescent="0.25">
      <c r="A1903" t="s">
        <v>10687</v>
      </c>
      <c r="C1903" t="s">
        <v>35297</v>
      </c>
      <c r="D1903" t="s">
        <v>29020</v>
      </c>
      <c r="E1903">
        <v>89</v>
      </c>
      <c r="F1903">
        <v>2.9</v>
      </c>
      <c r="G1903">
        <v>116.6</v>
      </c>
      <c r="H1903">
        <v>13.2</v>
      </c>
      <c r="I1903">
        <v>5</v>
      </c>
      <c r="J1903">
        <v>7.6956000000000004E-3</v>
      </c>
      <c r="K1903" t="s">
        <v>6689</v>
      </c>
    </row>
    <row r="1904" spans="1:11" x14ac:dyDescent="0.25">
      <c r="A1904" t="s">
        <v>10686</v>
      </c>
      <c r="C1904" t="s">
        <v>35298</v>
      </c>
      <c r="D1904" t="s">
        <v>29020</v>
      </c>
      <c r="E1904">
        <v>89</v>
      </c>
      <c r="F1904">
        <v>2.9</v>
      </c>
      <c r="G1904">
        <v>118.2</v>
      </c>
      <c r="H1904">
        <v>13.2</v>
      </c>
      <c r="I1904">
        <v>5</v>
      </c>
      <c r="J1904">
        <v>7.8012000000000003E-3</v>
      </c>
      <c r="K1904" t="s">
        <v>6689</v>
      </c>
    </row>
    <row r="1905" spans="1:11" x14ac:dyDescent="0.25">
      <c r="A1905" t="s">
        <v>10685</v>
      </c>
      <c r="C1905" t="s">
        <v>35299</v>
      </c>
      <c r="D1905" t="s">
        <v>29020</v>
      </c>
      <c r="E1905">
        <v>89</v>
      </c>
      <c r="F1905">
        <v>2.9</v>
      </c>
      <c r="G1905">
        <v>116.6</v>
      </c>
      <c r="H1905">
        <v>13.2</v>
      </c>
      <c r="I1905">
        <v>5</v>
      </c>
      <c r="J1905">
        <v>7.6956000000000004E-3</v>
      </c>
      <c r="K1905" t="s">
        <v>6689</v>
      </c>
    </row>
    <row r="1906" spans="1:11" x14ac:dyDescent="0.25">
      <c r="A1906" t="s">
        <v>10684</v>
      </c>
      <c r="C1906" t="s">
        <v>35300</v>
      </c>
      <c r="D1906" t="s">
        <v>29020</v>
      </c>
      <c r="E1906">
        <v>89</v>
      </c>
      <c r="F1906">
        <v>2.9</v>
      </c>
      <c r="G1906">
        <v>116.6</v>
      </c>
      <c r="H1906">
        <v>13.2</v>
      </c>
      <c r="I1906">
        <v>5</v>
      </c>
      <c r="J1906">
        <v>7.6956000000000004E-3</v>
      </c>
      <c r="K1906" t="s">
        <v>6689</v>
      </c>
    </row>
    <row r="1907" spans="1:11" x14ac:dyDescent="0.25">
      <c r="A1907" t="s">
        <v>10683</v>
      </c>
      <c r="C1907" t="s">
        <v>35301</v>
      </c>
      <c r="D1907" t="s">
        <v>29020</v>
      </c>
      <c r="E1907">
        <v>89</v>
      </c>
      <c r="F1907">
        <v>2.9</v>
      </c>
      <c r="G1907">
        <v>118.2</v>
      </c>
      <c r="H1907">
        <v>13.2</v>
      </c>
      <c r="I1907">
        <v>5</v>
      </c>
      <c r="J1907">
        <v>7.8012000000000003E-3</v>
      </c>
      <c r="K1907" t="s">
        <v>6689</v>
      </c>
    </row>
    <row r="1908" spans="1:11" x14ac:dyDescent="0.25">
      <c r="A1908" t="s">
        <v>10682</v>
      </c>
      <c r="C1908" t="s">
        <v>35302</v>
      </c>
      <c r="D1908" t="s">
        <v>29020</v>
      </c>
      <c r="E1908">
        <v>207</v>
      </c>
      <c r="F1908">
        <v>3.2</v>
      </c>
      <c r="G1908">
        <v>111.6</v>
      </c>
      <c r="H1908">
        <v>33.200000000000003</v>
      </c>
      <c r="I1908">
        <v>5</v>
      </c>
      <c r="J1908">
        <v>1.85256E-2</v>
      </c>
      <c r="K1908" t="s">
        <v>6689</v>
      </c>
    </row>
    <row r="1909" spans="1:11" x14ac:dyDescent="0.25">
      <c r="A1909" t="s">
        <v>10681</v>
      </c>
      <c r="C1909" t="s">
        <v>35303</v>
      </c>
      <c r="D1909" t="s">
        <v>29020</v>
      </c>
      <c r="E1909">
        <v>207</v>
      </c>
      <c r="F1909">
        <v>3.2</v>
      </c>
      <c r="G1909">
        <v>111.6</v>
      </c>
      <c r="H1909">
        <v>33.200000000000003</v>
      </c>
      <c r="I1909">
        <v>5</v>
      </c>
      <c r="J1909">
        <v>1.85256E-2</v>
      </c>
      <c r="K1909" t="s">
        <v>6689</v>
      </c>
    </row>
    <row r="1910" spans="1:11" x14ac:dyDescent="0.25">
      <c r="A1910" t="s">
        <v>10680</v>
      </c>
      <c r="C1910" t="s">
        <v>35304</v>
      </c>
      <c r="D1910" t="s">
        <v>29020</v>
      </c>
      <c r="E1910">
        <v>207</v>
      </c>
      <c r="F1910">
        <v>3.2</v>
      </c>
      <c r="G1910">
        <v>113.2</v>
      </c>
      <c r="H1910">
        <v>33.200000000000003</v>
      </c>
      <c r="I1910">
        <v>5</v>
      </c>
      <c r="J1910">
        <v>1.8791200000000001E-2</v>
      </c>
      <c r="K1910" t="s">
        <v>6689</v>
      </c>
    </row>
    <row r="1911" spans="1:11" x14ac:dyDescent="0.25">
      <c r="A1911" t="s">
        <v>10679</v>
      </c>
      <c r="C1911" t="s">
        <v>35305</v>
      </c>
      <c r="D1911" t="s">
        <v>29020</v>
      </c>
      <c r="E1911">
        <v>207</v>
      </c>
      <c r="F1911">
        <v>3.2</v>
      </c>
      <c r="G1911">
        <v>111.6</v>
      </c>
      <c r="H1911">
        <v>33.200000000000003</v>
      </c>
      <c r="I1911">
        <v>5</v>
      </c>
      <c r="J1911">
        <v>1.85256E-2</v>
      </c>
      <c r="K1911" t="s">
        <v>6689</v>
      </c>
    </row>
    <row r="1912" spans="1:11" x14ac:dyDescent="0.25">
      <c r="A1912" t="s">
        <v>10678</v>
      </c>
      <c r="C1912" t="s">
        <v>35306</v>
      </c>
      <c r="D1912" t="s">
        <v>29020</v>
      </c>
      <c r="E1912">
        <v>207</v>
      </c>
      <c r="F1912">
        <v>3.2</v>
      </c>
      <c r="G1912">
        <v>111.6</v>
      </c>
      <c r="H1912">
        <v>33.200000000000003</v>
      </c>
      <c r="I1912">
        <v>5</v>
      </c>
      <c r="J1912">
        <v>1.85256E-2</v>
      </c>
      <c r="K1912" t="s">
        <v>6689</v>
      </c>
    </row>
    <row r="1913" spans="1:11" x14ac:dyDescent="0.25">
      <c r="A1913" t="s">
        <v>10677</v>
      </c>
      <c r="C1913" t="s">
        <v>35307</v>
      </c>
      <c r="D1913" t="s">
        <v>29020</v>
      </c>
      <c r="E1913">
        <v>207</v>
      </c>
      <c r="F1913">
        <v>3.2</v>
      </c>
      <c r="G1913">
        <v>113.2</v>
      </c>
      <c r="H1913">
        <v>33.200000000000003</v>
      </c>
      <c r="I1913">
        <v>5</v>
      </c>
      <c r="J1913">
        <v>1.8791200000000001E-2</v>
      </c>
      <c r="K1913" t="s">
        <v>6689</v>
      </c>
    </row>
    <row r="1914" spans="1:11" x14ac:dyDescent="0.25">
      <c r="A1914" t="s">
        <v>10676</v>
      </c>
      <c r="C1914" t="s">
        <v>35308</v>
      </c>
      <c r="D1914" t="s">
        <v>29020</v>
      </c>
      <c r="E1914">
        <v>207</v>
      </c>
      <c r="F1914">
        <v>3.2</v>
      </c>
      <c r="G1914">
        <v>111.6</v>
      </c>
      <c r="H1914">
        <v>33.200000000000003</v>
      </c>
      <c r="I1914">
        <v>5</v>
      </c>
      <c r="J1914">
        <v>1.85256E-2</v>
      </c>
      <c r="K1914" t="s">
        <v>6689</v>
      </c>
    </row>
    <row r="1915" spans="1:11" x14ac:dyDescent="0.25">
      <c r="A1915" t="s">
        <v>10675</v>
      </c>
      <c r="C1915" t="s">
        <v>35309</v>
      </c>
      <c r="D1915" t="s">
        <v>29020</v>
      </c>
      <c r="E1915">
        <v>207</v>
      </c>
      <c r="F1915">
        <v>3.2</v>
      </c>
      <c r="G1915">
        <v>111.6</v>
      </c>
      <c r="H1915">
        <v>33.200000000000003</v>
      </c>
      <c r="I1915">
        <v>5</v>
      </c>
      <c r="J1915">
        <v>1.85256E-2</v>
      </c>
      <c r="K1915" t="s">
        <v>6689</v>
      </c>
    </row>
    <row r="1916" spans="1:11" x14ac:dyDescent="0.25">
      <c r="A1916" t="s">
        <v>10674</v>
      </c>
      <c r="C1916" t="s">
        <v>35310</v>
      </c>
      <c r="D1916" t="s">
        <v>29020</v>
      </c>
      <c r="E1916">
        <v>207</v>
      </c>
      <c r="F1916">
        <v>3.2</v>
      </c>
      <c r="G1916">
        <v>113.2</v>
      </c>
      <c r="H1916">
        <v>33.200000000000003</v>
      </c>
      <c r="I1916">
        <v>5</v>
      </c>
      <c r="J1916">
        <v>1.8791200000000001E-2</v>
      </c>
      <c r="K1916" t="s">
        <v>6689</v>
      </c>
    </row>
    <row r="1917" spans="1:11" x14ac:dyDescent="0.25">
      <c r="A1917" t="s">
        <v>10673</v>
      </c>
      <c r="C1917" t="s">
        <v>35311</v>
      </c>
      <c r="D1917" t="s">
        <v>29020</v>
      </c>
      <c r="E1917">
        <v>207</v>
      </c>
      <c r="F1917">
        <v>3.2</v>
      </c>
      <c r="G1917">
        <v>111.6</v>
      </c>
      <c r="H1917">
        <v>33.200000000000003</v>
      </c>
      <c r="I1917">
        <v>5</v>
      </c>
      <c r="J1917">
        <v>1.85256E-2</v>
      </c>
      <c r="K1917" t="s">
        <v>6689</v>
      </c>
    </row>
    <row r="1918" spans="1:11" x14ac:dyDescent="0.25">
      <c r="A1918" t="s">
        <v>10672</v>
      </c>
      <c r="C1918" t="s">
        <v>35312</v>
      </c>
      <c r="D1918" t="s">
        <v>29020</v>
      </c>
      <c r="E1918">
        <v>207</v>
      </c>
      <c r="F1918">
        <v>3.2</v>
      </c>
      <c r="G1918">
        <v>111.6</v>
      </c>
      <c r="H1918">
        <v>33.200000000000003</v>
      </c>
      <c r="I1918">
        <v>5</v>
      </c>
      <c r="J1918">
        <v>1.85256E-2</v>
      </c>
      <c r="K1918" t="s">
        <v>6689</v>
      </c>
    </row>
    <row r="1919" spans="1:11" x14ac:dyDescent="0.25">
      <c r="A1919" t="s">
        <v>10671</v>
      </c>
      <c r="C1919" t="s">
        <v>35313</v>
      </c>
      <c r="D1919" t="s">
        <v>29020</v>
      </c>
      <c r="E1919">
        <v>207</v>
      </c>
      <c r="F1919">
        <v>3.2</v>
      </c>
      <c r="G1919">
        <v>113.2</v>
      </c>
      <c r="H1919">
        <v>33.200000000000003</v>
      </c>
      <c r="I1919">
        <v>5</v>
      </c>
      <c r="J1919">
        <v>1.8791200000000001E-2</v>
      </c>
      <c r="K1919" t="s">
        <v>6689</v>
      </c>
    </row>
    <row r="1920" spans="1:11" x14ac:dyDescent="0.25">
      <c r="A1920" t="s">
        <v>10670</v>
      </c>
      <c r="C1920" t="s">
        <v>35314</v>
      </c>
      <c r="D1920" t="s">
        <v>29020</v>
      </c>
      <c r="E1920">
        <v>177</v>
      </c>
      <c r="F1920">
        <v>3.1</v>
      </c>
      <c r="G1920">
        <v>111.6</v>
      </c>
      <c r="H1920">
        <v>28.2</v>
      </c>
      <c r="I1920">
        <v>5</v>
      </c>
      <c r="J1920">
        <v>1.5735599999999999E-2</v>
      </c>
      <c r="K1920" t="s">
        <v>6689</v>
      </c>
    </row>
    <row r="1921" spans="1:11" x14ac:dyDescent="0.25">
      <c r="A1921" t="s">
        <v>10669</v>
      </c>
      <c r="C1921" t="s">
        <v>35315</v>
      </c>
      <c r="D1921" t="s">
        <v>29020</v>
      </c>
      <c r="E1921">
        <v>177</v>
      </c>
      <c r="F1921">
        <v>3.1</v>
      </c>
      <c r="G1921">
        <v>111.6</v>
      </c>
      <c r="H1921">
        <v>28.2</v>
      </c>
      <c r="I1921">
        <v>5</v>
      </c>
      <c r="J1921">
        <v>1.5735599999999999E-2</v>
      </c>
      <c r="K1921" t="s">
        <v>6689</v>
      </c>
    </row>
    <row r="1922" spans="1:11" x14ac:dyDescent="0.25">
      <c r="A1922" t="s">
        <v>10668</v>
      </c>
      <c r="C1922" t="s">
        <v>35316</v>
      </c>
      <c r="D1922" t="s">
        <v>29020</v>
      </c>
      <c r="E1922">
        <v>177</v>
      </c>
      <c r="F1922">
        <v>3.1</v>
      </c>
      <c r="G1922">
        <v>113.2</v>
      </c>
      <c r="H1922">
        <v>28.2</v>
      </c>
      <c r="I1922">
        <v>5</v>
      </c>
      <c r="J1922">
        <v>1.5961199999999998E-2</v>
      </c>
      <c r="K1922" t="s">
        <v>6689</v>
      </c>
    </row>
    <row r="1923" spans="1:11" x14ac:dyDescent="0.25">
      <c r="A1923" t="s">
        <v>10667</v>
      </c>
      <c r="C1923" t="s">
        <v>35317</v>
      </c>
      <c r="D1923" t="s">
        <v>29020</v>
      </c>
      <c r="E1923">
        <v>177</v>
      </c>
      <c r="F1923">
        <v>3.1</v>
      </c>
      <c r="G1923">
        <v>111.6</v>
      </c>
      <c r="H1923">
        <v>28.2</v>
      </c>
      <c r="I1923">
        <v>5</v>
      </c>
      <c r="J1923">
        <v>1.5735599999999999E-2</v>
      </c>
      <c r="K1923" t="s">
        <v>6689</v>
      </c>
    </row>
    <row r="1924" spans="1:11" x14ac:dyDescent="0.25">
      <c r="A1924" t="s">
        <v>10666</v>
      </c>
      <c r="C1924" t="s">
        <v>35318</v>
      </c>
      <c r="D1924" t="s">
        <v>29020</v>
      </c>
      <c r="E1924">
        <v>177</v>
      </c>
      <c r="F1924">
        <v>3.1</v>
      </c>
      <c r="G1924">
        <v>111.6</v>
      </c>
      <c r="H1924">
        <v>28.2</v>
      </c>
      <c r="I1924">
        <v>5</v>
      </c>
      <c r="J1924">
        <v>1.5735599999999999E-2</v>
      </c>
      <c r="K1924" t="s">
        <v>6689</v>
      </c>
    </row>
    <row r="1925" spans="1:11" x14ac:dyDescent="0.25">
      <c r="A1925" t="s">
        <v>10665</v>
      </c>
      <c r="C1925" t="s">
        <v>35319</v>
      </c>
      <c r="D1925" t="s">
        <v>29020</v>
      </c>
      <c r="E1925">
        <v>177</v>
      </c>
      <c r="F1925">
        <v>3.1</v>
      </c>
      <c r="G1925">
        <v>113.2</v>
      </c>
      <c r="H1925">
        <v>28.2</v>
      </c>
      <c r="I1925">
        <v>5</v>
      </c>
      <c r="J1925">
        <v>1.5961199999999998E-2</v>
      </c>
      <c r="K1925" t="s">
        <v>6689</v>
      </c>
    </row>
    <row r="1926" spans="1:11" x14ac:dyDescent="0.25">
      <c r="A1926" t="s">
        <v>10664</v>
      </c>
      <c r="C1926" t="s">
        <v>35320</v>
      </c>
      <c r="D1926" t="s">
        <v>29020</v>
      </c>
      <c r="E1926">
        <v>177</v>
      </c>
      <c r="F1926">
        <v>3.1</v>
      </c>
      <c r="G1926">
        <v>111.6</v>
      </c>
      <c r="H1926">
        <v>28.2</v>
      </c>
      <c r="I1926">
        <v>5</v>
      </c>
      <c r="J1926">
        <v>1.5735599999999999E-2</v>
      </c>
      <c r="K1926" t="s">
        <v>6689</v>
      </c>
    </row>
    <row r="1927" spans="1:11" x14ac:dyDescent="0.25">
      <c r="A1927" t="s">
        <v>10663</v>
      </c>
      <c r="C1927" t="s">
        <v>35321</v>
      </c>
      <c r="D1927" t="s">
        <v>29020</v>
      </c>
      <c r="E1927">
        <v>177</v>
      </c>
      <c r="F1927">
        <v>3.1</v>
      </c>
      <c r="G1927">
        <v>111.6</v>
      </c>
      <c r="H1927">
        <v>28.2</v>
      </c>
      <c r="I1927">
        <v>5</v>
      </c>
      <c r="J1927">
        <v>1.5735599999999999E-2</v>
      </c>
      <c r="K1927" t="s">
        <v>6689</v>
      </c>
    </row>
    <row r="1928" spans="1:11" x14ac:dyDescent="0.25">
      <c r="A1928" t="s">
        <v>10662</v>
      </c>
      <c r="C1928" t="s">
        <v>35322</v>
      </c>
      <c r="D1928" t="s">
        <v>29020</v>
      </c>
      <c r="E1928">
        <v>177</v>
      </c>
      <c r="F1928">
        <v>3.1</v>
      </c>
      <c r="G1928">
        <v>113.2</v>
      </c>
      <c r="H1928">
        <v>28.2</v>
      </c>
      <c r="I1928">
        <v>5</v>
      </c>
      <c r="J1928">
        <v>1.5961199999999998E-2</v>
      </c>
      <c r="K1928" t="s">
        <v>6689</v>
      </c>
    </row>
    <row r="1929" spans="1:11" x14ac:dyDescent="0.25">
      <c r="A1929" t="s">
        <v>10661</v>
      </c>
      <c r="C1929" t="s">
        <v>35323</v>
      </c>
      <c r="D1929" t="s">
        <v>29020</v>
      </c>
      <c r="E1929">
        <v>177</v>
      </c>
      <c r="F1929">
        <v>3.1</v>
      </c>
      <c r="G1929">
        <v>111.6</v>
      </c>
      <c r="H1929">
        <v>28.2</v>
      </c>
      <c r="I1929">
        <v>5</v>
      </c>
      <c r="J1929">
        <v>1.5735599999999999E-2</v>
      </c>
      <c r="K1929" t="s">
        <v>6689</v>
      </c>
    </row>
    <row r="1930" spans="1:11" x14ac:dyDescent="0.25">
      <c r="A1930" t="s">
        <v>10660</v>
      </c>
      <c r="C1930" t="s">
        <v>35324</v>
      </c>
      <c r="D1930" t="s">
        <v>29020</v>
      </c>
      <c r="E1930">
        <v>177</v>
      </c>
      <c r="F1930">
        <v>3.1</v>
      </c>
      <c r="G1930">
        <v>111.6</v>
      </c>
      <c r="H1930">
        <v>28.2</v>
      </c>
      <c r="I1930">
        <v>5</v>
      </c>
      <c r="J1930">
        <v>1.5735599999999999E-2</v>
      </c>
      <c r="K1930" t="s">
        <v>6689</v>
      </c>
    </row>
    <row r="1931" spans="1:11" x14ac:dyDescent="0.25">
      <c r="A1931" t="s">
        <v>10659</v>
      </c>
      <c r="C1931" t="s">
        <v>35325</v>
      </c>
      <c r="D1931" t="s">
        <v>29020</v>
      </c>
      <c r="E1931">
        <v>177</v>
      </c>
      <c r="F1931">
        <v>3.1</v>
      </c>
      <c r="G1931">
        <v>113.2</v>
      </c>
      <c r="H1931">
        <v>28.2</v>
      </c>
      <c r="I1931">
        <v>5</v>
      </c>
      <c r="J1931">
        <v>1.5961199999999998E-2</v>
      </c>
      <c r="K1931" t="s">
        <v>6689</v>
      </c>
    </row>
    <row r="1932" spans="1:11" x14ac:dyDescent="0.25">
      <c r="A1932" t="s">
        <v>10658</v>
      </c>
      <c r="C1932" t="s">
        <v>35326</v>
      </c>
      <c r="D1932" t="s">
        <v>29020</v>
      </c>
      <c r="E1932">
        <v>136</v>
      </c>
      <c r="F1932">
        <v>3</v>
      </c>
      <c r="G1932">
        <v>111.6</v>
      </c>
      <c r="H1932">
        <v>23.2</v>
      </c>
      <c r="I1932">
        <v>5</v>
      </c>
      <c r="J1932">
        <v>1.29456E-2</v>
      </c>
      <c r="K1932" t="s">
        <v>6689</v>
      </c>
    </row>
    <row r="1933" spans="1:11" x14ac:dyDescent="0.25">
      <c r="A1933" t="s">
        <v>10657</v>
      </c>
      <c r="C1933" t="s">
        <v>35327</v>
      </c>
      <c r="D1933" t="s">
        <v>29020</v>
      </c>
      <c r="E1933">
        <v>136</v>
      </c>
      <c r="F1933">
        <v>3</v>
      </c>
      <c r="G1933">
        <v>111.6</v>
      </c>
      <c r="H1933">
        <v>23.2</v>
      </c>
      <c r="I1933">
        <v>5</v>
      </c>
      <c r="J1933">
        <v>1.29456E-2</v>
      </c>
      <c r="K1933" t="s">
        <v>6689</v>
      </c>
    </row>
    <row r="1934" spans="1:11" x14ac:dyDescent="0.25">
      <c r="A1934" t="s">
        <v>10656</v>
      </c>
      <c r="C1934" t="s">
        <v>35328</v>
      </c>
      <c r="D1934" t="s">
        <v>29020</v>
      </c>
      <c r="E1934">
        <v>136</v>
      </c>
      <c r="F1934">
        <v>3</v>
      </c>
      <c r="G1934">
        <v>113.2</v>
      </c>
      <c r="H1934">
        <v>23.2</v>
      </c>
      <c r="I1934">
        <v>5</v>
      </c>
      <c r="J1934">
        <v>1.3131200000000001E-2</v>
      </c>
      <c r="K1934" t="s">
        <v>6689</v>
      </c>
    </row>
    <row r="1935" spans="1:11" x14ac:dyDescent="0.25">
      <c r="A1935" t="s">
        <v>10655</v>
      </c>
      <c r="C1935" t="s">
        <v>35329</v>
      </c>
      <c r="D1935" t="s">
        <v>29020</v>
      </c>
      <c r="E1935">
        <v>136</v>
      </c>
      <c r="F1935">
        <v>3</v>
      </c>
      <c r="G1935">
        <v>111.6</v>
      </c>
      <c r="H1935">
        <v>23.2</v>
      </c>
      <c r="I1935">
        <v>5</v>
      </c>
      <c r="J1935">
        <v>1.29456E-2</v>
      </c>
      <c r="K1935" t="s">
        <v>6689</v>
      </c>
    </row>
    <row r="1936" spans="1:11" x14ac:dyDescent="0.25">
      <c r="A1936" t="s">
        <v>10654</v>
      </c>
      <c r="C1936" t="s">
        <v>35330</v>
      </c>
      <c r="D1936" t="s">
        <v>29020</v>
      </c>
      <c r="E1936">
        <v>136</v>
      </c>
      <c r="F1936">
        <v>3</v>
      </c>
      <c r="G1936">
        <v>111.6</v>
      </c>
      <c r="H1936">
        <v>23.2</v>
      </c>
      <c r="I1936">
        <v>5</v>
      </c>
      <c r="J1936">
        <v>1.29456E-2</v>
      </c>
      <c r="K1936" t="s">
        <v>6689</v>
      </c>
    </row>
    <row r="1937" spans="1:11" x14ac:dyDescent="0.25">
      <c r="A1937" t="s">
        <v>10653</v>
      </c>
      <c r="C1937" t="s">
        <v>35331</v>
      </c>
      <c r="D1937" t="s">
        <v>29020</v>
      </c>
      <c r="E1937">
        <v>136</v>
      </c>
      <c r="F1937">
        <v>3</v>
      </c>
      <c r="G1937">
        <v>113.2</v>
      </c>
      <c r="H1937">
        <v>23.2</v>
      </c>
      <c r="I1937">
        <v>5</v>
      </c>
      <c r="J1937">
        <v>1.3131200000000001E-2</v>
      </c>
      <c r="K1937" t="s">
        <v>6689</v>
      </c>
    </row>
    <row r="1938" spans="1:11" x14ac:dyDescent="0.25">
      <c r="A1938" t="s">
        <v>10652</v>
      </c>
      <c r="C1938" t="s">
        <v>35332</v>
      </c>
      <c r="D1938" t="s">
        <v>29020</v>
      </c>
      <c r="E1938">
        <v>136</v>
      </c>
      <c r="F1938">
        <v>3</v>
      </c>
      <c r="G1938">
        <v>111.6</v>
      </c>
      <c r="H1938">
        <v>23.2</v>
      </c>
      <c r="I1938">
        <v>5</v>
      </c>
      <c r="J1938">
        <v>1.29456E-2</v>
      </c>
      <c r="K1938" t="s">
        <v>6689</v>
      </c>
    </row>
    <row r="1939" spans="1:11" x14ac:dyDescent="0.25">
      <c r="A1939" t="s">
        <v>10651</v>
      </c>
      <c r="C1939" t="s">
        <v>35333</v>
      </c>
      <c r="D1939" t="s">
        <v>29020</v>
      </c>
      <c r="E1939">
        <v>136</v>
      </c>
      <c r="F1939">
        <v>3</v>
      </c>
      <c r="G1939">
        <v>111.6</v>
      </c>
      <c r="H1939">
        <v>23.2</v>
      </c>
      <c r="I1939">
        <v>5</v>
      </c>
      <c r="J1939">
        <v>1.29456E-2</v>
      </c>
      <c r="K1939" t="s">
        <v>6689</v>
      </c>
    </row>
    <row r="1940" spans="1:11" x14ac:dyDescent="0.25">
      <c r="A1940" t="s">
        <v>10650</v>
      </c>
      <c r="C1940" t="s">
        <v>35334</v>
      </c>
      <c r="D1940" t="s">
        <v>29020</v>
      </c>
      <c r="E1940">
        <v>136</v>
      </c>
      <c r="F1940">
        <v>3</v>
      </c>
      <c r="G1940">
        <v>113.2</v>
      </c>
      <c r="H1940">
        <v>23.2</v>
      </c>
      <c r="I1940">
        <v>5</v>
      </c>
      <c r="J1940">
        <v>1.3131200000000001E-2</v>
      </c>
      <c r="K1940" t="s">
        <v>6689</v>
      </c>
    </row>
    <row r="1941" spans="1:11" x14ac:dyDescent="0.25">
      <c r="A1941" t="s">
        <v>10649</v>
      </c>
      <c r="C1941" t="s">
        <v>35335</v>
      </c>
      <c r="D1941" t="s">
        <v>29020</v>
      </c>
      <c r="E1941">
        <v>136</v>
      </c>
      <c r="F1941">
        <v>3</v>
      </c>
      <c r="G1941">
        <v>111.6</v>
      </c>
      <c r="H1941">
        <v>23.2</v>
      </c>
      <c r="I1941">
        <v>5</v>
      </c>
      <c r="J1941">
        <v>1.29456E-2</v>
      </c>
      <c r="K1941" t="s">
        <v>6689</v>
      </c>
    </row>
    <row r="1942" spans="1:11" x14ac:dyDescent="0.25">
      <c r="A1942" t="s">
        <v>10648</v>
      </c>
      <c r="C1942" t="s">
        <v>35336</v>
      </c>
      <c r="D1942" t="s">
        <v>29020</v>
      </c>
      <c r="E1942">
        <v>136</v>
      </c>
      <c r="F1942">
        <v>3</v>
      </c>
      <c r="G1942">
        <v>111.6</v>
      </c>
      <c r="H1942">
        <v>23.2</v>
      </c>
      <c r="I1942">
        <v>5</v>
      </c>
      <c r="J1942">
        <v>1.29456E-2</v>
      </c>
      <c r="K1942" t="s">
        <v>6689</v>
      </c>
    </row>
    <row r="1943" spans="1:11" x14ac:dyDescent="0.25">
      <c r="A1943" t="s">
        <v>10647</v>
      </c>
      <c r="C1943" t="s">
        <v>35337</v>
      </c>
      <c r="D1943" t="s">
        <v>29020</v>
      </c>
      <c r="E1943">
        <v>136</v>
      </c>
      <c r="F1943">
        <v>3</v>
      </c>
      <c r="G1943">
        <v>113.2</v>
      </c>
      <c r="H1943">
        <v>23.2</v>
      </c>
      <c r="I1943">
        <v>5</v>
      </c>
      <c r="J1943">
        <v>1.3131200000000001E-2</v>
      </c>
      <c r="K1943" t="s">
        <v>6689</v>
      </c>
    </row>
    <row r="1944" spans="1:11" x14ac:dyDescent="0.25">
      <c r="A1944" t="s">
        <v>10646</v>
      </c>
      <c r="C1944" t="s">
        <v>35338</v>
      </c>
      <c r="D1944" t="s">
        <v>29020</v>
      </c>
      <c r="E1944">
        <v>110</v>
      </c>
      <c r="F1944">
        <v>2.9</v>
      </c>
      <c r="G1944">
        <v>111.6</v>
      </c>
      <c r="H1944">
        <v>18.2</v>
      </c>
      <c r="I1944">
        <v>5</v>
      </c>
      <c r="J1944">
        <v>1.0155600000000001E-2</v>
      </c>
      <c r="K1944" t="s">
        <v>6689</v>
      </c>
    </row>
    <row r="1945" spans="1:11" x14ac:dyDescent="0.25">
      <c r="A1945" t="s">
        <v>10645</v>
      </c>
      <c r="C1945" t="s">
        <v>35339</v>
      </c>
      <c r="D1945" t="s">
        <v>29020</v>
      </c>
      <c r="E1945">
        <v>110</v>
      </c>
      <c r="F1945">
        <v>2.9</v>
      </c>
      <c r="G1945">
        <v>111.6</v>
      </c>
      <c r="H1945">
        <v>18.2</v>
      </c>
      <c r="I1945">
        <v>5</v>
      </c>
      <c r="J1945">
        <v>1.0155600000000001E-2</v>
      </c>
      <c r="K1945" t="s">
        <v>6689</v>
      </c>
    </row>
    <row r="1946" spans="1:11" x14ac:dyDescent="0.25">
      <c r="A1946" t="s">
        <v>10644</v>
      </c>
      <c r="C1946" t="s">
        <v>35340</v>
      </c>
      <c r="D1946" t="s">
        <v>29020</v>
      </c>
      <c r="E1946">
        <v>110</v>
      </c>
      <c r="F1946">
        <v>2.9</v>
      </c>
      <c r="G1946">
        <v>113.2</v>
      </c>
      <c r="H1946">
        <v>18.2</v>
      </c>
      <c r="I1946">
        <v>5</v>
      </c>
      <c r="J1946">
        <v>1.03012E-2</v>
      </c>
      <c r="K1946" t="s">
        <v>6689</v>
      </c>
    </row>
    <row r="1947" spans="1:11" x14ac:dyDescent="0.25">
      <c r="A1947" t="s">
        <v>10643</v>
      </c>
      <c r="B1947" t="s">
        <v>21564</v>
      </c>
      <c r="C1947" t="s">
        <v>35341</v>
      </c>
      <c r="D1947" t="s">
        <v>29020</v>
      </c>
      <c r="E1947">
        <v>110</v>
      </c>
      <c r="F1947">
        <v>2.9</v>
      </c>
      <c r="G1947">
        <v>111.6</v>
      </c>
      <c r="H1947">
        <v>18.2</v>
      </c>
      <c r="I1947">
        <v>5</v>
      </c>
      <c r="J1947">
        <v>1.0155600000000001E-2</v>
      </c>
      <c r="K1947" t="s">
        <v>6689</v>
      </c>
    </row>
    <row r="1948" spans="1:11" x14ac:dyDescent="0.25">
      <c r="A1948" t="s">
        <v>10642</v>
      </c>
      <c r="B1948" t="s">
        <v>21563</v>
      </c>
      <c r="C1948" t="s">
        <v>35342</v>
      </c>
      <c r="D1948" t="s">
        <v>29020</v>
      </c>
      <c r="E1948">
        <v>110</v>
      </c>
      <c r="F1948">
        <v>2.9</v>
      </c>
      <c r="G1948">
        <v>111.6</v>
      </c>
      <c r="H1948">
        <v>18.2</v>
      </c>
      <c r="I1948">
        <v>5</v>
      </c>
      <c r="J1948">
        <v>1.0155600000000001E-2</v>
      </c>
      <c r="K1948" t="s">
        <v>6689</v>
      </c>
    </row>
    <row r="1949" spans="1:11" x14ac:dyDescent="0.25">
      <c r="A1949" t="s">
        <v>10641</v>
      </c>
      <c r="B1949" t="s">
        <v>21562</v>
      </c>
      <c r="C1949" t="s">
        <v>35343</v>
      </c>
      <c r="D1949" t="s">
        <v>29020</v>
      </c>
      <c r="E1949">
        <v>110</v>
      </c>
      <c r="F1949">
        <v>2.9</v>
      </c>
      <c r="G1949">
        <v>113.2</v>
      </c>
      <c r="H1949">
        <v>18.2</v>
      </c>
      <c r="I1949">
        <v>5</v>
      </c>
      <c r="J1949">
        <v>1.03012E-2</v>
      </c>
      <c r="K1949" t="s">
        <v>6689</v>
      </c>
    </row>
    <row r="1950" spans="1:11" x14ac:dyDescent="0.25">
      <c r="A1950" t="s">
        <v>10640</v>
      </c>
      <c r="C1950" t="s">
        <v>35344</v>
      </c>
      <c r="D1950" t="s">
        <v>29020</v>
      </c>
      <c r="E1950">
        <v>110</v>
      </c>
      <c r="F1950">
        <v>2.9</v>
      </c>
      <c r="G1950">
        <v>111.6</v>
      </c>
      <c r="H1950">
        <v>18.2</v>
      </c>
      <c r="I1950">
        <v>5</v>
      </c>
      <c r="J1950">
        <v>1.0155600000000001E-2</v>
      </c>
      <c r="K1950" t="s">
        <v>6689</v>
      </c>
    </row>
    <row r="1951" spans="1:11" x14ac:dyDescent="0.25">
      <c r="A1951" t="s">
        <v>10639</v>
      </c>
      <c r="C1951" t="s">
        <v>35345</v>
      </c>
      <c r="D1951" t="s">
        <v>29020</v>
      </c>
      <c r="E1951">
        <v>110</v>
      </c>
      <c r="F1951">
        <v>2.9</v>
      </c>
      <c r="G1951">
        <v>111.6</v>
      </c>
      <c r="H1951">
        <v>18.2</v>
      </c>
      <c r="I1951">
        <v>5</v>
      </c>
      <c r="J1951">
        <v>1.0155600000000001E-2</v>
      </c>
      <c r="K1951" t="s">
        <v>6689</v>
      </c>
    </row>
    <row r="1952" spans="1:11" x14ac:dyDescent="0.25">
      <c r="A1952" t="s">
        <v>10638</v>
      </c>
      <c r="C1952" t="s">
        <v>35346</v>
      </c>
      <c r="D1952" t="s">
        <v>29020</v>
      </c>
      <c r="E1952">
        <v>110</v>
      </c>
      <c r="F1952">
        <v>2.9</v>
      </c>
      <c r="G1952">
        <v>113.2</v>
      </c>
      <c r="H1952">
        <v>18.2</v>
      </c>
      <c r="I1952">
        <v>5</v>
      </c>
      <c r="J1952">
        <v>1.03012E-2</v>
      </c>
      <c r="K1952" t="s">
        <v>6689</v>
      </c>
    </row>
    <row r="1953" spans="1:11" x14ac:dyDescent="0.25">
      <c r="A1953" t="s">
        <v>10637</v>
      </c>
      <c r="C1953" t="s">
        <v>35347</v>
      </c>
      <c r="D1953" t="s">
        <v>29020</v>
      </c>
      <c r="E1953">
        <v>110</v>
      </c>
      <c r="F1953">
        <v>2.9</v>
      </c>
      <c r="G1953">
        <v>111.6</v>
      </c>
      <c r="H1953">
        <v>18.2</v>
      </c>
      <c r="I1953">
        <v>5</v>
      </c>
      <c r="J1953">
        <v>1.0155600000000001E-2</v>
      </c>
      <c r="K1953" t="s">
        <v>6689</v>
      </c>
    </row>
    <row r="1954" spans="1:11" x14ac:dyDescent="0.25">
      <c r="A1954" t="s">
        <v>10636</v>
      </c>
      <c r="C1954" t="s">
        <v>35348</v>
      </c>
      <c r="D1954" t="s">
        <v>29020</v>
      </c>
      <c r="E1954">
        <v>110</v>
      </c>
      <c r="F1954">
        <v>2.9</v>
      </c>
      <c r="G1954">
        <v>111.6</v>
      </c>
      <c r="H1954">
        <v>18.2</v>
      </c>
      <c r="I1954">
        <v>5</v>
      </c>
      <c r="J1954">
        <v>1.0155600000000001E-2</v>
      </c>
      <c r="K1954" t="s">
        <v>6689</v>
      </c>
    </row>
    <row r="1955" spans="1:11" x14ac:dyDescent="0.25">
      <c r="A1955" t="s">
        <v>10635</v>
      </c>
      <c r="C1955" t="s">
        <v>35349</v>
      </c>
      <c r="D1955" t="s">
        <v>29020</v>
      </c>
      <c r="E1955">
        <v>110</v>
      </c>
      <c r="F1955">
        <v>2.9</v>
      </c>
      <c r="G1955">
        <v>113.2</v>
      </c>
      <c r="H1955">
        <v>18.2</v>
      </c>
      <c r="I1955">
        <v>5</v>
      </c>
      <c r="J1955">
        <v>1.03012E-2</v>
      </c>
      <c r="K1955" t="s">
        <v>6689</v>
      </c>
    </row>
    <row r="1956" spans="1:11" x14ac:dyDescent="0.25">
      <c r="A1956" t="s">
        <v>10634</v>
      </c>
      <c r="C1956" t="s">
        <v>35350</v>
      </c>
      <c r="D1956" t="s">
        <v>29020</v>
      </c>
      <c r="E1956">
        <v>81</v>
      </c>
      <c r="F1956">
        <v>2.8</v>
      </c>
      <c r="G1956">
        <v>111.6</v>
      </c>
      <c r="H1956">
        <v>13.2</v>
      </c>
      <c r="I1956">
        <v>5</v>
      </c>
      <c r="J1956">
        <v>7.3655999999999999E-3</v>
      </c>
      <c r="K1956" t="s">
        <v>6689</v>
      </c>
    </row>
    <row r="1957" spans="1:11" x14ac:dyDescent="0.25">
      <c r="A1957" t="s">
        <v>10633</v>
      </c>
      <c r="C1957" t="s">
        <v>35351</v>
      </c>
      <c r="D1957" t="s">
        <v>29020</v>
      </c>
      <c r="E1957">
        <v>81</v>
      </c>
      <c r="F1957">
        <v>2.8</v>
      </c>
      <c r="G1957">
        <v>111.6</v>
      </c>
      <c r="H1957">
        <v>13.2</v>
      </c>
      <c r="I1957">
        <v>5</v>
      </c>
      <c r="J1957">
        <v>7.3655999999999999E-3</v>
      </c>
      <c r="K1957" t="s">
        <v>6689</v>
      </c>
    </row>
    <row r="1958" spans="1:11" x14ac:dyDescent="0.25">
      <c r="A1958" t="s">
        <v>10632</v>
      </c>
      <c r="C1958" t="s">
        <v>35352</v>
      </c>
      <c r="D1958" t="s">
        <v>29020</v>
      </c>
      <c r="E1958">
        <v>81</v>
      </c>
      <c r="F1958">
        <v>2.8</v>
      </c>
      <c r="G1958">
        <v>113.2</v>
      </c>
      <c r="H1958">
        <v>13.2</v>
      </c>
      <c r="I1958">
        <v>5</v>
      </c>
      <c r="J1958">
        <v>7.4711999999999999E-3</v>
      </c>
      <c r="K1958" t="s">
        <v>6689</v>
      </c>
    </row>
    <row r="1959" spans="1:11" x14ac:dyDescent="0.25">
      <c r="A1959" t="s">
        <v>10631</v>
      </c>
      <c r="B1959" t="s">
        <v>21561</v>
      </c>
      <c r="C1959" t="s">
        <v>35353</v>
      </c>
      <c r="D1959" t="s">
        <v>29020</v>
      </c>
      <c r="E1959">
        <v>81</v>
      </c>
      <c r="F1959">
        <v>2.8</v>
      </c>
      <c r="G1959">
        <v>111.6</v>
      </c>
      <c r="H1959">
        <v>13.2</v>
      </c>
      <c r="I1959">
        <v>5</v>
      </c>
      <c r="J1959">
        <v>7.3655999999999999E-3</v>
      </c>
      <c r="K1959" t="s">
        <v>6689</v>
      </c>
    </row>
    <row r="1960" spans="1:11" x14ac:dyDescent="0.25">
      <c r="A1960" t="s">
        <v>10630</v>
      </c>
      <c r="B1960" t="s">
        <v>21560</v>
      </c>
      <c r="C1960" t="s">
        <v>35354</v>
      </c>
      <c r="D1960" t="s">
        <v>29020</v>
      </c>
      <c r="E1960">
        <v>81</v>
      </c>
      <c r="F1960">
        <v>2.8</v>
      </c>
      <c r="G1960">
        <v>111.6</v>
      </c>
      <c r="H1960">
        <v>13.2</v>
      </c>
      <c r="I1960">
        <v>5</v>
      </c>
      <c r="J1960">
        <v>7.3655999999999999E-3</v>
      </c>
      <c r="K1960" t="s">
        <v>6689</v>
      </c>
    </row>
    <row r="1961" spans="1:11" x14ac:dyDescent="0.25">
      <c r="A1961" t="s">
        <v>10629</v>
      </c>
      <c r="B1961" t="s">
        <v>21559</v>
      </c>
      <c r="C1961" t="s">
        <v>35355</v>
      </c>
      <c r="D1961" t="s">
        <v>29020</v>
      </c>
      <c r="E1961">
        <v>81</v>
      </c>
      <c r="F1961">
        <v>2.8</v>
      </c>
      <c r="G1961">
        <v>113.2</v>
      </c>
      <c r="H1961">
        <v>13.2</v>
      </c>
      <c r="I1961">
        <v>5</v>
      </c>
      <c r="J1961">
        <v>7.4711999999999999E-3</v>
      </c>
      <c r="K1961" t="s">
        <v>6689</v>
      </c>
    </row>
    <row r="1962" spans="1:11" x14ac:dyDescent="0.25">
      <c r="A1962" t="s">
        <v>10628</v>
      </c>
      <c r="C1962" t="s">
        <v>35356</v>
      </c>
      <c r="D1962" t="s">
        <v>29020</v>
      </c>
      <c r="E1962">
        <v>81</v>
      </c>
      <c r="F1962">
        <v>2.8</v>
      </c>
      <c r="G1962">
        <v>111.6</v>
      </c>
      <c r="H1962">
        <v>13.2</v>
      </c>
      <c r="I1962">
        <v>5</v>
      </c>
      <c r="J1962">
        <v>7.3655999999999999E-3</v>
      </c>
      <c r="K1962" t="s">
        <v>6689</v>
      </c>
    </row>
    <row r="1963" spans="1:11" x14ac:dyDescent="0.25">
      <c r="A1963" t="s">
        <v>10627</v>
      </c>
      <c r="C1963" t="s">
        <v>35357</v>
      </c>
      <c r="D1963" t="s">
        <v>29020</v>
      </c>
      <c r="E1963">
        <v>81</v>
      </c>
      <c r="F1963">
        <v>2.8</v>
      </c>
      <c r="G1963">
        <v>111.6</v>
      </c>
      <c r="H1963">
        <v>13.2</v>
      </c>
      <c r="I1963">
        <v>5</v>
      </c>
      <c r="J1963">
        <v>7.3655999999999999E-3</v>
      </c>
      <c r="K1963" t="s">
        <v>6689</v>
      </c>
    </row>
    <row r="1964" spans="1:11" x14ac:dyDescent="0.25">
      <c r="A1964" t="s">
        <v>10626</v>
      </c>
      <c r="C1964" t="s">
        <v>35358</v>
      </c>
      <c r="D1964" t="s">
        <v>29020</v>
      </c>
      <c r="E1964">
        <v>81</v>
      </c>
      <c r="F1964">
        <v>2.8</v>
      </c>
      <c r="G1964">
        <v>113.2</v>
      </c>
      <c r="H1964">
        <v>13.2</v>
      </c>
      <c r="I1964">
        <v>5</v>
      </c>
      <c r="J1964">
        <v>7.4711999999999999E-3</v>
      </c>
      <c r="K1964" t="s">
        <v>6689</v>
      </c>
    </row>
    <row r="1965" spans="1:11" x14ac:dyDescent="0.25">
      <c r="A1965" t="s">
        <v>10625</v>
      </c>
      <c r="C1965" t="s">
        <v>35359</v>
      </c>
      <c r="D1965" t="s">
        <v>29020</v>
      </c>
      <c r="E1965">
        <v>81</v>
      </c>
      <c r="F1965">
        <v>2.8</v>
      </c>
      <c r="G1965">
        <v>111.6</v>
      </c>
      <c r="H1965">
        <v>13.2</v>
      </c>
      <c r="I1965">
        <v>5</v>
      </c>
      <c r="J1965">
        <v>7.3655999999999999E-3</v>
      </c>
      <c r="K1965" t="s">
        <v>6689</v>
      </c>
    </row>
    <row r="1966" spans="1:11" x14ac:dyDescent="0.25">
      <c r="A1966" t="s">
        <v>10624</v>
      </c>
      <c r="C1966" t="s">
        <v>35360</v>
      </c>
      <c r="D1966" t="s">
        <v>29020</v>
      </c>
      <c r="E1966">
        <v>81</v>
      </c>
      <c r="F1966">
        <v>2.8</v>
      </c>
      <c r="G1966">
        <v>111.6</v>
      </c>
      <c r="H1966">
        <v>13.2</v>
      </c>
      <c r="I1966">
        <v>5</v>
      </c>
      <c r="J1966">
        <v>7.3655999999999999E-3</v>
      </c>
      <c r="K1966" t="s">
        <v>6689</v>
      </c>
    </row>
    <row r="1967" spans="1:11" x14ac:dyDescent="0.25">
      <c r="A1967" t="s">
        <v>10623</v>
      </c>
      <c r="C1967" t="s">
        <v>35361</v>
      </c>
      <c r="D1967" t="s">
        <v>29020</v>
      </c>
      <c r="E1967">
        <v>81</v>
      </c>
      <c r="F1967">
        <v>2.8</v>
      </c>
      <c r="G1967">
        <v>113.2</v>
      </c>
      <c r="H1967">
        <v>13.2</v>
      </c>
      <c r="I1967">
        <v>5</v>
      </c>
      <c r="J1967">
        <v>7.4711999999999999E-3</v>
      </c>
      <c r="K1967" t="s">
        <v>6689</v>
      </c>
    </row>
    <row r="1968" spans="1:11" x14ac:dyDescent="0.25">
      <c r="A1968" t="s">
        <v>10622</v>
      </c>
      <c r="C1968" t="s">
        <v>35362</v>
      </c>
      <c r="D1968" t="s">
        <v>29020</v>
      </c>
      <c r="E1968">
        <v>207</v>
      </c>
      <c r="F1968">
        <v>3.1</v>
      </c>
      <c r="G1968">
        <v>106.6</v>
      </c>
      <c r="H1968">
        <v>33.200000000000003</v>
      </c>
      <c r="I1968">
        <v>5</v>
      </c>
      <c r="J1968">
        <v>1.7695599999999999E-2</v>
      </c>
      <c r="K1968" t="s">
        <v>6689</v>
      </c>
    </row>
    <row r="1969" spans="1:11" x14ac:dyDescent="0.25">
      <c r="A1969" t="s">
        <v>10621</v>
      </c>
      <c r="C1969" t="s">
        <v>35363</v>
      </c>
      <c r="D1969" t="s">
        <v>29020</v>
      </c>
      <c r="E1969">
        <v>207</v>
      </c>
      <c r="F1969">
        <v>3.1</v>
      </c>
      <c r="G1969">
        <v>106.6</v>
      </c>
      <c r="H1969">
        <v>33.200000000000003</v>
      </c>
      <c r="I1969">
        <v>5</v>
      </c>
      <c r="J1969">
        <v>1.7695599999999999E-2</v>
      </c>
      <c r="K1969" t="s">
        <v>6689</v>
      </c>
    </row>
    <row r="1970" spans="1:11" x14ac:dyDescent="0.25">
      <c r="A1970" t="s">
        <v>10620</v>
      </c>
      <c r="C1970" t="s">
        <v>35364</v>
      </c>
      <c r="D1970" t="s">
        <v>29020</v>
      </c>
      <c r="E1970">
        <v>207</v>
      </c>
      <c r="F1970">
        <v>3.1</v>
      </c>
      <c r="G1970">
        <v>108.2</v>
      </c>
      <c r="H1970">
        <v>33.200000000000003</v>
      </c>
      <c r="I1970">
        <v>5</v>
      </c>
      <c r="J1970">
        <v>1.79612E-2</v>
      </c>
      <c r="K1970" t="s">
        <v>6689</v>
      </c>
    </row>
    <row r="1971" spans="1:11" x14ac:dyDescent="0.25">
      <c r="A1971" t="s">
        <v>10619</v>
      </c>
      <c r="C1971" t="s">
        <v>35365</v>
      </c>
      <c r="D1971" t="s">
        <v>29020</v>
      </c>
      <c r="E1971">
        <v>207</v>
      </c>
      <c r="F1971">
        <v>3.1</v>
      </c>
      <c r="G1971">
        <v>106.6</v>
      </c>
      <c r="H1971">
        <v>33.200000000000003</v>
      </c>
      <c r="I1971">
        <v>5</v>
      </c>
      <c r="J1971">
        <v>1.7695599999999999E-2</v>
      </c>
      <c r="K1971" t="s">
        <v>6689</v>
      </c>
    </row>
    <row r="1972" spans="1:11" x14ac:dyDescent="0.25">
      <c r="A1972" t="s">
        <v>10618</v>
      </c>
      <c r="C1972" t="s">
        <v>35366</v>
      </c>
      <c r="D1972" t="s">
        <v>29020</v>
      </c>
      <c r="E1972">
        <v>207</v>
      </c>
      <c r="F1972">
        <v>3.1</v>
      </c>
      <c r="G1972">
        <v>106.6</v>
      </c>
      <c r="H1972">
        <v>33.200000000000003</v>
      </c>
      <c r="I1972">
        <v>5</v>
      </c>
      <c r="J1972">
        <v>1.7695599999999999E-2</v>
      </c>
      <c r="K1972" t="s">
        <v>6689</v>
      </c>
    </row>
    <row r="1973" spans="1:11" x14ac:dyDescent="0.25">
      <c r="A1973" t="s">
        <v>10617</v>
      </c>
      <c r="C1973" t="s">
        <v>35367</v>
      </c>
      <c r="D1973" t="s">
        <v>29020</v>
      </c>
      <c r="E1973">
        <v>207</v>
      </c>
      <c r="F1973">
        <v>3.1</v>
      </c>
      <c r="G1973">
        <v>108.2</v>
      </c>
      <c r="H1973">
        <v>33.200000000000003</v>
      </c>
      <c r="I1973">
        <v>5</v>
      </c>
      <c r="J1973">
        <v>1.79612E-2</v>
      </c>
      <c r="K1973" t="s">
        <v>6689</v>
      </c>
    </row>
    <row r="1974" spans="1:11" x14ac:dyDescent="0.25">
      <c r="A1974" t="s">
        <v>10616</v>
      </c>
      <c r="C1974" t="s">
        <v>35368</v>
      </c>
      <c r="D1974" t="s">
        <v>29020</v>
      </c>
      <c r="E1974">
        <v>207</v>
      </c>
      <c r="F1974">
        <v>3.1</v>
      </c>
      <c r="G1974">
        <v>106.6</v>
      </c>
      <c r="H1974">
        <v>33.200000000000003</v>
      </c>
      <c r="I1974">
        <v>5</v>
      </c>
      <c r="J1974">
        <v>1.7695599999999999E-2</v>
      </c>
      <c r="K1974" t="s">
        <v>6689</v>
      </c>
    </row>
    <row r="1975" spans="1:11" x14ac:dyDescent="0.25">
      <c r="A1975" t="s">
        <v>10615</v>
      </c>
      <c r="C1975" t="s">
        <v>35369</v>
      </c>
      <c r="D1975" t="s">
        <v>29020</v>
      </c>
      <c r="E1975">
        <v>207</v>
      </c>
      <c r="F1975">
        <v>3.1</v>
      </c>
      <c r="G1975">
        <v>106.6</v>
      </c>
      <c r="H1975">
        <v>33.200000000000003</v>
      </c>
      <c r="I1975">
        <v>5</v>
      </c>
      <c r="J1975">
        <v>1.7695599999999999E-2</v>
      </c>
      <c r="K1975" t="s">
        <v>6689</v>
      </c>
    </row>
    <row r="1976" spans="1:11" x14ac:dyDescent="0.25">
      <c r="A1976" t="s">
        <v>10614</v>
      </c>
      <c r="C1976" t="s">
        <v>35370</v>
      </c>
      <c r="D1976" t="s">
        <v>29020</v>
      </c>
      <c r="E1976">
        <v>207</v>
      </c>
      <c r="F1976">
        <v>3.1</v>
      </c>
      <c r="G1976">
        <v>108.2</v>
      </c>
      <c r="H1976">
        <v>33.200000000000003</v>
      </c>
      <c r="I1976">
        <v>5</v>
      </c>
      <c r="J1976">
        <v>1.79612E-2</v>
      </c>
      <c r="K1976" t="s">
        <v>6689</v>
      </c>
    </row>
    <row r="1977" spans="1:11" x14ac:dyDescent="0.25">
      <c r="A1977" t="s">
        <v>10613</v>
      </c>
      <c r="C1977" t="s">
        <v>35371</v>
      </c>
      <c r="D1977" t="s">
        <v>29020</v>
      </c>
      <c r="E1977">
        <v>207</v>
      </c>
      <c r="F1977">
        <v>3.1</v>
      </c>
      <c r="G1977">
        <v>106.6</v>
      </c>
      <c r="H1977">
        <v>33.200000000000003</v>
      </c>
      <c r="I1977">
        <v>5</v>
      </c>
      <c r="J1977">
        <v>1.7695599999999999E-2</v>
      </c>
      <c r="K1977" t="s">
        <v>6689</v>
      </c>
    </row>
    <row r="1978" spans="1:11" x14ac:dyDescent="0.25">
      <c r="A1978" t="s">
        <v>10612</v>
      </c>
      <c r="C1978" t="s">
        <v>35372</v>
      </c>
      <c r="D1978" t="s">
        <v>29020</v>
      </c>
      <c r="E1978">
        <v>207</v>
      </c>
      <c r="F1978">
        <v>3.1</v>
      </c>
      <c r="G1978">
        <v>106.6</v>
      </c>
      <c r="H1978">
        <v>33.200000000000003</v>
      </c>
      <c r="I1978">
        <v>5</v>
      </c>
      <c r="J1978">
        <v>1.7695599999999999E-2</v>
      </c>
      <c r="K1978" t="s">
        <v>6689</v>
      </c>
    </row>
    <row r="1979" spans="1:11" x14ac:dyDescent="0.25">
      <c r="A1979" t="s">
        <v>10611</v>
      </c>
      <c r="C1979" t="s">
        <v>35373</v>
      </c>
      <c r="D1979" t="s">
        <v>29020</v>
      </c>
      <c r="E1979">
        <v>207</v>
      </c>
      <c r="F1979">
        <v>3.1</v>
      </c>
      <c r="G1979">
        <v>108.2</v>
      </c>
      <c r="H1979">
        <v>33.200000000000003</v>
      </c>
      <c r="I1979">
        <v>5</v>
      </c>
      <c r="J1979">
        <v>1.79612E-2</v>
      </c>
      <c r="K1979" t="s">
        <v>6689</v>
      </c>
    </row>
    <row r="1980" spans="1:11" x14ac:dyDescent="0.25">
      <c r="A1980" t="s">
        <v>10610</v>
      </c>
      <c r="C1980" t="s">
        <v>35374</v>
      </c>
      <c r="D1980" t="s">
        <v>29020</v>
      </c>
      <c r="E1980">
        <v>177</v>
      </c>
      <c r="F1980">
        <v>3</v>
      </c>
      <c r="G1980">
        <v>106.6</v>
      </c>
      <c r="H1980">
        <v>28.2</v>
      </c>
      <c r="I1980">
        <v>5</v>
      </c>
      <c r="J1980">
        <v>1.50306E-2</v>
      </c>
      <c r="K1980" t="s">
        <v>6689</v>
      </c>
    </row>
    <row r="1981" spans="1:11" x14ac:dyDescent="0.25">
      <c r="A1981" t="s">
        <v>10609</v>
      </c>
      <c r="C1981" t="s">
        <v>35375</v>
      </c>
      <c r="D1981" t="s">
        <v>29020</v>
      </c>
      <c r="E1981">
        <v>177</v>
      </c>
      <c r="F1981">
        <v>3</v>
      </c>
      <c r="G1981">
        <v>106.6</v>
      </c>
      <c r="H1981">
        <v>28.2</v>
      </c>
      <c r="I1981">
        <v>5</v>
      </c>
      <c r="J1981">
        <v>1.50306E-2</v>
      </c>
      <c r="K1981" t="s">
        <v>6689</v>
      </c>
    </row>
    <row r="1982" spans="1:11" x14ac:dyDescent="0.25">
      <c r="A1982" t="s">
        <v>10608</v>
      </c>
      <c r="C1982" t="s">
        <v>35376</v>
      </c>
      <c r="D1982" t="s">
        <v>29020</v>
      </c>
      <c r="E1982">
        <v>177</v>
      </c>
      <c r="F1982">
        <v>3</v>
      </c>
      <c r="G1982">
        <v>108.2</v>
      </c>
      <c r="H1982">
        <v>28.2</v>
      </c>
      <c r="I1982">
        <v>5</v>
      </c>
      <c r="J1982">
        <v>1.5256199999999999E-2</v>
      </c>
      <c r="K1982" t="s">
        <v>6689</v>
      </c>
    </row>
    <row r="1983" spans="1:11" x14ac:dyDescent="0.25">
      <c r="A1983" t="s">
        <v>10607</v>
      </c>
      <c r="C1983" t="s">
        <v>35377</v>
      </c>
      <c r="D1983" t="s">
        <v>29020</v>
      </c>
      <c r="E1983">
        <v>177</v>
      </c>
      <c r="F1983">
        <v>3</v>
      </c>
      <c r="G1983">
        <v>106.6</v>
      </c>
      <c r="H1983">
        <v>28.2</v>
      </c>
      <c r="I1983">
        <v>5</v>
      </c>
      <c r="J1983">
        <v>1.50306E-2</v>
      </c>
      <c r="K1983" t="s">
        <v>6689</v>
      </c>
    </row>
    <row r="1984" spans="1:11" x14ac:dyDescent="0.25">
      <c r="A1984" t="s">
        <v>10606</v>
      </c>
      <c r="C1984" t="s">
        <v>35378</v>
      </c>
      <c r="D1984" t="s">
        <v>29020</v>
      </c>
      <c r="E1984">
        <v>177</v>
      </c>
      <c r="F1984">
        <v>3</v>
      </c>
      <c r="G1984">
        <v>106.6</v>
      </c>
      <c r="H1984">
        <v>28.2</v>
      </c>
      <c r="I1984">
        <v>5</v>
      </c>
      <c r="J1984">
        <v>1.50306E-2</v>
      </c>
      <c r="K1984" t="s">
        <v>6689</v>
      </c>
    </row>
    <row r="1985" spans="1:11" x14ac:dyDescent="0.25">
      <c r="A1985" t="s">
        <v>10605</v>
      </c>
      <c r="C1985" t="s">
        <v>35379</v>
      </c>
      <c r="D1985" t="s">
        <v>29020</v>
      </c>
      <c r="E1985">
        <v>177</v>
      </c>
      <c r="F1985">
        <v>3</v>
      </c>
      <c r="G1985">
        <v>108.2</v>
      </c>
      <c r="H1985">
        <v>28.2</v>
      </c>
      <c r="I1985">
        <v>5</v>
      </c>
      <c r="J1985">
        <v>1.5256199999999999E-2</v>
      </c>
      <c r="K1985" t="s">
        <v>6689</v>
      </c>
    </row>
    <row r="1986" spans="1:11" x14ac:dyDescent="0.25">
      <c r="A1986" t="s">
        <v>10604</v>
      </c>
      <c r="C1986" t="s">
        <v>35380</v>
      </c>
      <c r="D1986" t="s">
        <v>29020</v>
      </c>
      <c r="E1986">
        <v>177</v>
      </c>
      <c r="F1986">
        <v>3</v>
      </c>
      <c r="G1986">
        <v>106.6</v>
      </c>
      <c r="H1986">
        <v>28.2</v>
      </c>
      <c r="I1986">
        <v>5</v>
      </c>
      <c r="J1986">
        <v>1.50306E-2</v>
      </c>
      <c r="K1986" t="s">
        <v>6689</v>
      </c>
    </row>
    <row r="1987" spans="1:11" x14ac:dyDescent="0.25">
      <c r="A1987" t="s">
        <v>10603</v>
      </c>
      <c r="C1987" t="s">
        <v>35381</v>
      </c>
      <c r="D1987" t="s">
        <v>29020</v>
      </c>
      <c r="E1987">
        <v>177</v>
      </c>
      <c r="F1987">
        <v>3</v>
      </c>
      <c r="G1987">
        <v>106.6</v>
      </c>
      <c r="H1987">
        <v>28.2</v>
      </c>
      <c r="I1987">
        <v>5</v>
      </c>
      <c r="J1987">
        <v>1.50306E-2</v>
      </c>
      <c r="K1987" t="s">
        <v>6689</v>
      </c>
    </row>
    <row r="1988" spans="1:11" x14ac:dyDescent="0.25">
      <c r="A1988" t="s">
        <v>10602</v>
      </c>
      <c r="C1988" t="s">
        <v>35382</v>
      </c>
      <c r="D1988" t="s">
        <v>29020</v>
      </c>
      <c r="E1988">
        <v>177</v>
      </c>
      <c r="F1988">
        <v>3</v>
      </c>
      <c r="G1988">
        <v>108.2</v>
      </c>
      <c r="H1988">
        <v>28.2</v>
      </c>
      <c r="I1988">
        <v>5</v>
      </c>
      <c r="J1988">
        <v>1.5256199999999999E-2</v>
      </c>
      <c r="K1988" t="s">
        <v>6689</v>
      </c>
    </row>
    <row r="1989" spans="1:11" x14ac:dyDescent="0.25">
      <c r="A1989" t="s">
        <v>10601</v>
      </c>
      <c r="C1989" t="s">
        <v>35383</v>
      </c>
      <c r="D1989" t="s">
        <v>29020</v>
      </c>
      <c r="E1989">
        <v>177</v>
      </c>
      <c r="F1989">
        <v>3</v>
      </c>
      <c r="G1989">
        <v>106.6</v>
      </c>
      <c r="H1989">
        <v>28.2</v>
      </c>
      <c r="I1989">
        <v>5</v>
      </c>
      <c r="J1989">
        <v>1.50306E-2</v>
      </c>
      <c r="K1989" t="s">
        <v>6689</v>
      </c>
    </row>
    <row r="1990" spans="1:11" x14ac:dyDescent="0.25">
      <c r="A1990" t="s">
        <v>10600</v>
      </c>
      <c r="C1990" t="s">
        <v>35384</v>
      </c>
      <c r="D1990" t="s">
        <v>29020</v>
      </c>
      <c r="E1990">
        <v>177</v>
      </c>
      <c r="F1990">
        <v>3</v>
      </c>
      <c r="G1990">
        <v>106.6</v>
      </c>
      <c r="H1990">
        <v>28.2</v>
      </c>
      <c r="I1990">
        <v>5</v>
      </c>
      <c r="J1990">
        <v>1.50306E-2</v>
      </c>
      <c r="K1990" t="s">
        <v>6689</v>
      </c>
    </row>
    <row r="1991" spans="1:11" x14ac:dyDescent="0.25">
      <c r="A1991" t="s">
        <v>10599</v>
      </c>
      <c r="C1991" t="s">
        <v>35385</v>
      </c>
      <c r="D1991" t="s">
        <v>29020</v>
      </c>
      <c r="E1991">
        <v>177</v>
      </c>
      <c r="F1991">
        <v>3</v>
      </c>
      <c r="G1991">
        <v>108.2</v>
      </c>
      <c r="H1991">
        <v>28.2</v>
      </c>
      <c r="I1991">
        <v>5</v>
      </c>
      <c r="J1991">
        <v>1.5256199999999999E-2</v>
      </c>
      <c r="K1991" t="s">
        <v>6689</v>
      </c>
    </row>
    <row r="1992" spans="1:11" x14ac:dyDescent="0.25">
      <c r="A1992" t="s">
        <v>10598</v>
      </c>
      <c r="C1992" t="s">
        <v>35386</v>
      </c>
      <c r="D1992" t="s">
        <v>29020</v>
      </c>
      <c r="E1992">
        <v>136</v>
      </c>
      <c r="F1992">
        <v>2.9</v>
      </c>
      <c r="G1992">
        <v>106.6</v>
      </c>
      <c r="H1992">
        <v>23.2</v>
      </c>
      <c r="I1992">
        <v>5</v>
      </c>
      <c r="J1992">
        <v>1.2365599999999999E-2</v>
      </c>
      <c r="K1992" t="s">
        <v>6689</v>
      </c>
    </row>
    <row r="1993" spans="1:11" x14ac:dyDescent="0.25">
      <c r="A1993" t="s">
        <v>10597</v>
      </c>
      <c r="C1993" t="s">
        <v>35387</v>
      </c>
      <c r="D1993" t="s">
        <v>29020</v>
      </c>
      <c r="E1993">
        <v>136</v>
      </c>
      <c r="F1993">
        <v>2.9</v>
      </c>
      <c r="G1993">
        <v>106.6</v>
      </c>
      <c r="H1993">
        <v>23.2</v>
      </c>
      <c r="I1993">
        <v>5</v>
      </c>
      <c r="J1993">
        <v>1.2365599999999999E-2</v>
      </c>
      <c r="K1993" t="s">
        <v>6689</v>
      </c>
    </row>
    <row r="1994" spans="1:11" x14ac:dyDescent="0.25">
      <c r="A1994" t="s">
        <v>10596</v>
      </c>
      <c r="C1994" t="s">
        <v>35388</v>
      </c>
      <c r="D1994" t="s">
        <v>29020</v>
      </c>
      <c r="E1994">
        <v>136</v>
      </c>
      <c r="F1994">
        <v>2.9</v>
      </c>
      <c r="G1994">
        <v>108.2</v>
      </c>
      <c r="H1994">
        <v>23.2</v>
      </c>
      <c r="I1994">
        <v>5</v>
      </c>
      <c r="J1994">
        <v>1.25512E-2</v>
      </c>
      <c r="K1994" t="s">
        <v>6689</v>
      </c>
    </row>
    <row r="1995" spans="1:11" x14ac:dyDescent="0.25">
      <c r="A1995" t="s">
        <v>10595</v>
      </c>
      <c r="C1995" t="s">
        <v>35389</v>
      </c>
      <c r="D1995" t="s">
        <v>29020</v>
      </c>
      <c r="E1995">
        <v>136</v>
      </c>
      <c r="F1995">
        <v>2.9</v>
      </c>
      <c r="G1995">
        <v>106.6</v>
      </c>
      <c r="H1995">
        <v>23.2</v>
      </c>
      <c r="I1995">
        <v>5</v>
      </c>
      <c r="J1995">
        <v>1.2365599999999999E-2</v>
      </c>
      <c r="K1995" t="s">
        <v>6689</v>
      </c>
    </row>
    <row r="1996" spans="1:11" x14ac:dyDescent="0.25">
      <c r="A1996" t="s">
        <v>10594</v>
      </c>
      <c r="C1996" t="s">
        <v>35390</v>
      </c>
      <c r="D1996" t="s">
        <v>29020</v>
      </c>
      <c r="E1996">
        <v>136</v>
      </c>
      <c r="F1996">
        <v>2.9</v>
      </c>
      <c r="G1996">
        <v>106.6</v>
      </c>
      <c r="H1996">
        <v>23.2</v>
      </c>
      <c r="I1996">
        <v>5</v>
      </c>
      <c r="J1996">
        <v>1.2365599999999999E-2</v>
      </c>
      <c r="K1996" t="s">
        <v>6689</v>
      </c>
    </row>
    <row r="1997" spans="1:11" x14ac:dyDescent="0.25">
      <c r="A1997" t="s">
        <v>10593</v>
      </c>
      <c r="C1997" t="s">
        <v>35391</v>
      </c>
      <c r="D1997" t="s">
        <v>29020</v>
      </c>
      <c r="E1997">
        <v>136</v>
      </c>
      <c r="F1997">
        <v>2.9</v>
      </c>
      <c r="G1997">
        <v>108.2</v>
      </c>
      <c r="H1997">
        <v>23.2</v>
      </c>
      <c r="I1997">
        <v>5</v>
      </c>
      <c r="J1997">
        <v>1.25512E-2</v>
      </c>
      <c r="K1997" t="s">
        <v>6689</v>
      </c>
    </row>
    <row r="1998" spans="1:11" x14ac:dyDescent="0.25">
      <c r="A1998" t="s">
        <v>10592</v>
      </c>
      <c r="C1998" t="s">
        <v>35392</v>
      </c>
      <c r="D1998" t="s">
        <v>29020</v>
      </c>
      <c r="E1998">
        <v>136</v>
      </c>
      <c r="F1998">
        <v>2.9</v>
      </c>
      <c r="G1998">
        <v>106.6</v>
      </c>
      <c r="H1998">
        <v>23.2</v>
      </c>
      <c r="I1998">
        <v>5</v>
      </c>
      <c r="J1998">
        <v>1.2365599999999999E-2</v>
      </c>
      <c r="K1998" t="s">
        <v>6689</v>
      </c>
    </row>
    <row r="1999" spans="1:11" x14ac:dyDescent="0.25">
      <c r="A1999" t="s">
        <v>10591</v>
      </c>
      <c r="C1999" t="s">
        <v>35393</v>
      </c>
      <c r="D1999" t="s">
        <v>29020</v>
      </c>
      <c r="E1999">
        <v>136</v>
      </c>
      <c r="F1999">
        <v>2.9</v>
      </c>
      <c r="G1999">
        <v>106.6</v>
      </c>
      <c r="H1999">
        <v>23.2</v>
      </c>
      <c r="I1999">
        <v>5</v>
      </c>
      <c r="J1999">
        <v>1.2365599999999999E-2</v>
      </c>
      <c r="K1999" t="s">
        <v>6689</v>
      </c>
    </row>
    <row r="2000" spans="1:11" x14ac:dyDescent="0.25">
      <c r="A2000" t="s">
        <v>10590</v>
      </c>
      <c r="C2000" t="s">
        <v>35394</v>
      </c>
      <c r="D2000" t="s">
        <v>29020</v>
      </c>
      <c r="E2000">
        <v>136</v>
      </c>
      <c r="F2000">
        <v>2.9</v>
      </c>
      <c r="G2000">
        <v>108.2</v>
      </c>
      <c r="H2000">
        <v>23.2</v>
      </c>
      <c r="I2000">
        <v>5</v>
      </c>
      <c r="J2000">
        <v>1.25512E-2</v>
      </c>
      <c r="K2000" t="s">
        <v>6689</v>
      </c>
    </row>
    <row r="2001" spans="1:11" x14ac:dyDescent="0.25">
      <c r="A2001" t="s">
        <v>10589</v>
      </c>
      <c r="C2001" t="s">
        <v>35395</v>
      </c>
      <c r="D2001" t="s">
        <v>29020</v>
      </c>
      <c r="E2001">
        <v>136</v>
      </c>
      <c r="F2001">
        <v>2.9</v>
      </c>
      <c r="G2001">
        <v>106.6</v>
      </c>
      <c r="H2001">
        <v>23.2</v>
      </c>
      <c r="I2001">
        <v>5</v>
      </c>
      <c r="J2001">
        <v>1.2365599999999999E-2</v>
      </c>
      <c r="K2001" t="s">
        <v>6689</v>
      </c>
    </row>
    <row r="2002" spans="1:11" x14ac:dyDescent="0.25">
      <c r="A2002" t="s">
        <v>10588</v>
      </c>
      <c r="C2002" t="s">
        <v>35396</v>
      </c>
      <c r="D2002" t="s">
        <v>29020</v>
      </c>
      <c r="E2002">
        <v>136</v>
      </c>
      <c r="F2002">
        <v>2.9</v>
      </c>
      <c r="G2002">
        <v>106.6</v>
      </c>
      <c r="H2002">
        <v>23.2</v>
      </c>
      <c r="I2002">
        <v>5</v>
      </c>
      <c r="J2002">
        <v>1.2365599999999999E-2</v>
      </c>
      <c r="K2002" t="s">
        <v>6689</v>
      </c>
    </row>
    <row r="2003" spans="1:11" x14ac:dyDescent="0.25">
      <c r="A2003" t="s">
        <v>10587</v>
      </c>
      <c r="C2003" t="s">
        <v>35397</v>
      </c>
      <c r="D2003" t="s">
        <v>29020</v>
      </c>
      <c r="E2003">
        <v>136</v>
      </c>
      <c r="F2003">
        <v>2.9</v>
      </c>
      <c r="G2003">
        <v>108.2</v>
      </c>
      <c r="H2003">
        <v>23.2</v>
      </c>
      <c r="I2003">
        <v>5</v>
      </c>
      <c r="J2003">
        <v>1.25512E-2</v>
      </c>
      <c r="K2003" t="s">
        <v>6689</v>
      </c>
    </row>
    <row r="2004" spans="1:11" x14ac:dyDescent="0.25">
      <c r="A2004" t="s">
        <v>10586</v>
      </c>
      <c r="C2004" t="s">
        <v>35398</v>
      </c>
      <c r="D2004" t="s">
        <v>29020</v>
      </c>
      <c r="E2004">
        <v>110</v>
      </c>
      <c r="F2004">
        <v>2.8</v>
      </c>
      <c r="G2004">
        <v>106.6</v>
      </c>
      <c r="H2004">
        <v>18.2</v>
      </c>
      <c r="I2004">
        <v>5</v>
      </c>
      <c r="J2004">
        <v>9.7006000000000002E-3</v>
      </c>
      <c r="K2004" t="s">
        <v>6689</v>
      </c>
    </row>
    <row r="2005" spans="1:11" x14ac:dyDescent="0.25">
      <c r="A2005" t="s">
        <v>10585</v>
      </c>
      <c r="C2005" t="s">
        <v>35399</v>
      </c>
      <c r="D2005" t="s">
        <v>29020</v>
      </c>
      <c r="E2005">
        <v>110</v>
      </c>
      <c r="F2005">
        <v>2.8</v>
      </c>
      <c r="G2005">
        <v>106.6</v>
      </c>
      <c r="H2005">
        <v>18.2</v>
      </c>
      <c r="I2005">
        <v>5</v>
      </c>
      <c r="J2005">
        <v>9.7006000000000002E-3</v>
      </c>
      <c r="K2005" t="s">
        <v>6689</v>
      </c>
    </row>
    <row r="2006" spans="1:11" x14ac:dyDescent="0.25">
      <c r="A2006" t="s">
        <v>10584</v>
      </c>
      <c r="C2006" t="s">
        <v>35400</v>
      </c>
      <c r="D2006" t="s">
        <v>29020</v>
      </c>
      <c r="E2006">
        <v>110</v>
      </c>
      <c r="F2006">
        <v>2.8</v>
      </c>
      <c r="G2006">
        <v>108.2</v>
      </c>
      <c r="H2006">
        <v>18.2</v>
      </c>
      <c r="I2006">
        <v>5</v>
      </c>
      <c r="J2006">
        <v>9.8461999999999994E-3</v>
      </c>
      <c r="K2006" t="s">
        <v>6689</v>
      </c>
    </row>
    <row r="2007" spans="1:11" x14ac:dyDescent="0.25">
      <c r="A2007" t="s">
        <v>10583</v>
      </c>
      <c r="C2007" t="s">
        <v>35401</v>
      </c>
      <c r="D2007" t="s">
        <v>29020</v>
      </c>
      <c r="E2007">
        <v>110</v>
      </c>
      <c r="F2007">
        <v>2.8</v>
      </c>
      <c r="G2007">
        <v>106.6</v>
      </c>
      <c r="H2007">
        <v>18.2</v>
      </c>
      <c r="I2007">
        <v>5</v>
      </c>
      <c r="J2007">
        <v>9.7006000000000002E-3</v>
      </c>
      <c r="K2007" t="s">
        <v>6689</v>
      </c>
    </row>
    <row r="2008" spans="1:11" x14ac:dyDescent="0.25">
      <c r="A2008" t="s">
        <v>10582</v>
      </c>
      <c r="C2008" t="s">
        <v>35402</v>
      </c>
      <c r="D2008" t="s">
        <v>29020</v>
      </c>
      <c r="E2008">
        <v>110</v>
      </c>
      <c r="F2008">
        <v>2.8</v>
      </c>
      <c r="G2008">
        <v>106.6</v>
      </c>
      <c r="H2008">
        <v>18.2</v>
      </c>
      <c r="I2008">
        <v>5</v>
      </c>
      <c r="J2008">
        <v>9.7006000000000002E-3</v>
      </c>
      <c r="K2008" t="s">
        <v>6689</v>
      </c>
    </row>
    <row r="2009" spans="1:11" x14ac:dyDescent="0.25">
      <c r="A2009" t="s">
        <v>10581</v>
      </c>
      <c r="C2009" t="s">
        <v>35403</v>
      </c>
      <c r="D2009" t="s">
        <v>29020</v>
      </c>
      <c r="E2009">
        <v>110</v>
      </c>
      <c r="F2009">
        <v>2.8</v>
      </c>
      <c r="G2009">
        <v>108.2</v>
      </c>
      <c r="H2009">
        <v>18.2</v>
      </c>
      <c r="I2009">
        <v>5</v>
      </c>
      <c r="J2009">
        <v>9.8461999999999994E-3</v>
      </c>
      <c r="K2009" t="s">
        <v>6689</v>
      </c>
    </row>
    <row r="2010" spans="1:11" x14ac:dyDescent="0.25">
      <c r="A2010" t="s">
        <v>10580</v>
      </c>
      <c r="C2010" t="s">
        <v>35404</v>
      </c>
      <c r="D2010" t="s">
        <v>29020</v>
      </c>
      <c r="E2010">
        <v>110</v>
      </c>
      <c r="F2010">
        <v>2.8</v>
      </c>
      <c r="G2010">
        <v>106.6</v>
      </c>
      <c r="H2010">
        <v>18.2</v>
      </c>
      <c r="I2010">
        <v>5</v>
      </c>
      <c r="J2010">
        <v>9.7006000000000002E-3</v>
      </c>
      <c r="K2010" t="s">
        <v>6689</v>
      </c>
    </row>
    <row r="2011" spans="1:11" x14ac:dyDescent="0.25">
      <c r="A2011" t="s">
        <v>10579</v>
      </c>
      <c r="C2011" t="s">
        <v>35405</v>
      </c>
      <c r="D2011" t="s">
        <v>29020</v>
      </c>
      <c r="E2011">
        <v>110</v>
      </c>
      <c r="F2011">
        <v>2.8</v>
      </c>
      <c r="G2011">
        <v>106.6</v>
      </c>
      <c r="H2011">
        <v>18.2</v>
      </c>
      <c r="I2011">
        <v>5</v>
      </c>
      <c r="J2011">
        <v>9.7006000000000002E-3</v>
      </c>
      <c r="K2011" t="s">
        <v>6689</v>
      </c>
    </row>
    <row r="2012" spans="1:11" x14ac:dyDescent="0.25">
      <c r="A2012" t="s">
        <v>10578</v>
      </c>
      <c r="C2012" t="s">
        <v>35406</v>
      </c>
      <c r="D2012" t="s">
        <v>29020</v>
      </c>
      <c r="E2012">
        <v>110</v>
      </c>
      <c r="F2012">
        <v>2.8</v>
      </c>
      <c r="G2012">
        <v>108.2</v>
      </c>
      <c r="H2012">
        <v>18.2</v>
      </c>
      <c r="I2012">
        <v>5</v>
      </c>
      <c r="J2012">
        <v>9.8461999999999994E-3</v>
      </c>
      <c r="K2012" t="s">
        <v>6689</v>
      </c>
    </row>
    <row r="2013" spans="1:11" x14ac:dyDescent="0.25">
      <c r="A2013" t="s">
        <v>10577</v>
      </c>
      <c r="C2013" t="s">
        <v>35407</v>
      </c>
      <c r="D2013" t="s">
        <v>29020</v>
      </c>
      <c r="E2013">
        <v>110</v>
      </c>
      <c r="F2013">
        <v>2.8</v>
      </c>
      <c r="G2013">
        <v>106.6</v>
      </c>
      <c r="H2013">
        <v>18.2</v>
      </c>
      <c r="I2013">
        <v>5</v>
      </c>
      <c r="J2013">
        <v>9.7006000000000002E-3</v>
      </c>
      <c r="K2013" t="s">
        <v>6689</v>
      </c>
    </row>
    <row r="2014" spans="1:11" x14ac:dyDescent="0.25">
      <c r="A2014" t="s">
        <v>10576</v>
      </c>
      <c r="C2014" t="s">
        <v>35408</v>
      </c>
      <c r="D2014" t="s">
        <v>29020</v>
      </c>
      <c r="E2014">
        <v>110</v>
      </c>
      <c r="F2014">
        <v>2.8</v>
      </c>
      <c r="G2014">
        <v>106.6</v>
      </c>
      <c r="H2014">
        <v>18.2</v>
      </c>
      <c r="I2014">
        <v>5</v>
      </c>
      <c r="J2014">
        <v>9.7006000000000002E-3</v>
      </c>
      <c r="K2014" t="s">
        <v>6689</v>
      </c>
    </row>
    <row r="2015" spans="1:11" x14ac:dyDescent="0.25">
      <c r="A2015" t="s">
        <v>10575</v>
      </c>
      <c r="C2015" t="s">
        <v>35409</v>
      </c>
      <c r="D2015" t="s">
        <v>29020</v>
      </c>
      <c r="E2015">
        <v>110</v>
      </c>
      <c r="F2015">
        <v>2.8</v>
      </c>
      <c r="G2015">
        <v>108.2</v>
      </c>
      <c r="H2015">
        <v>18.2</v>
      </c>
      <c r="I2015">
        <v>5</v>
      </c>
      <c r="J2015">
        <v>9.8461999999999994E-3</v>
      </c>
      <c r="K2015" t="s">
        <v>6689</v>
      </c>
    </row>
    <row r="2016" spans="1:11" x14ac:dyDescent="0.25">
      <c r="A2016" t="s">
        <v>10574</v>
      </c>
      <c r="C2016" t="s">
        <v>35410</v>
      </c>
      <c r="D2016" t="s">
        <v>29020</v>
      </c>
      <c r="E2016">
        <v>81</v>
      </c>
      <c r="F2016">
        <v>2.7</v>
      </c>
      <c r="G2016">
        <v>106.6</v>
      </c>
      <c r="H2016">
        <v>13.2</v>
      </c>
      <c r="I2016">
        <v>5</v>
      </c>
      <c r="J2016">
        <v>7.0356000000000004E-3</v>
      </c>
      <c r="K2016" t="s">
        <v>6689</v>
      </c>
    </row>
    <row r="2017" spans="1:11" x14ac:dyDescent="0.25">
      <c r="A2017" t="s">
        <v>10573</v>
      </c>
      <c r="C2017" t="s">
        <v>35411</v>
      </c>
      <c r="D2017" t="s">
        <v>29020</v>
      </c>
      <c r="E2017">
        <v>81</v>
      </c>
      <c r="F2017">
        <v>2.7</v>
      </c>
      <c r="G2017">
        <v>106.6</v>
      </c>
      <c r="H2017">
        <v>13.2</v>
      </c>
      <c r="I2017">
        <v>5</v>
      </c>
      <c r="J2017">
        <v>7.0356000000000004E-3</v>
      </c>
      <c r="K2017" t="s">
        <v>6689</v>
      </c>
    </row>
    <row r="2018" spans="1:11" x14ac:dyDescent="0.25">
      <c r="A2018" t="s">
        <v>10572</v>
      </c>
      <c r="C2018" t="s">
        <v>35412</v>
      </c>
      <c r="D2018" t="s">
        <v>29020</v>
      </c>
      <c r="E2018">
        <v>81</v>
      </c>
      <c r="F2018">
        <v>2.7</v>
      </c>
      <c r="G2018">
        <v>108.2</v>
      </c>
      <c r="H2018">
        <v>13.2</v>
      </c>
      <c r="I2018">
        <v>5</v>
      </c>
      <c r="J2018">
        <v>7.1412000000000003E-3</v>
      </c>
      <c r="K2018" t="s">
        <v>6689</v>
      </c>
    </row>
    <row r="2019" spans="1:11" x14ac:dyDescent="0.25">
      <c r="A2019" t="s">
        <v>10571</v>
      </c>
      <c r="C2019" t="s">
        <v>35413</v>
      </c>
      <c r="D2019" t="s">
        <v>29020</v>
      </c>
      <c r="E2019">
        <v>81</v>
      </c>
      <c r="F2019">
        <v>2.7</v>
      </c>
      <c r="G2019">
        <v>106.6</v>
      </c>
      <c r="H2019">
        <v>13.2</v>
      </c>
      <c r="I2019">
        <v>5</v>
      </c>
      <c r="J2019">
        <v>7.0356000000000004E-3</v>
      </c>
      <c r="K2019" t="s">
        <v>6689</v>
      </c>
    </row>
    <row r="2020" spans="1:11" x14ac:dyDescent="0.25">
      <c r="A2020" t="s">
        <v>10570</v>
      </c>
      <c r="C2020" t="s">
        <v>35414</v>
      </c>
      <c r="D2020" t="s">
        <v>29020</v>
      </c>
      <c r="E2020">
        <v>81</v>
      </c>
      <c r="F2020">
        <v>2.7</v>
      </c>
      <c r="G2020">
        <v>106.6</v>
      </c>
      <c r="H2020">
        <v>13.2</v>
      </c>
      <c r="I2020">
        <v>5</v>
      </c>
      <c r="J2020">
        <v>7.0356000000000004E-3</v>
      </c>
      <c r="K2020" t="s">
        <v>6689</v>
      </c>
    </row>
    <row r="2021" spans="1:11" x14ac:dyDescent="0.25">
      <c r="A2021" t="s">
        <v>10569</v>
      </c>
      <c r="C2021" t="s">
        <v>35415</v>
      </c>
      <c r="D2021" t="s">
        <v>29020</v>
      </c>
      <c r="E2021">
        <v>81</v>
      </c>
      <c r="F2021">
        <v>2.7</v>
      </c>
      <c r="G2021">
        <v>108.2</v>
      </c>
      <c r="H2021">
        <v>13.2</v>
      </c>
      <c r="I2021">
        <v>5</v>
      </c>
      <c r="J2021">
        <v>7.1412000000000003E-3</v>
      </c>
      <c r="K2021" t="s">
        <v>6689</v>
      </c>
    </row>
    <row r="2022" spans="1:11" x14ac:dyDescent="0.25">
      <c r="A2022" t="s">
        <v>10568</v>
      </c>
      <c r="C2022" t="s">
        <v>35416</v>
      </c>
      <c r="D2022" t="s">
        <v>29020</v>
      </c>
      <c r="E2022">
        <v>81</v>
      </c>
      <c r="F2022">
        <v>2.7</v>
      </c>
      <c r="G2022">
        <v>106.6</v>
      </c>
      <c r="H2022">
        <v>13.2</v>
      </c>
      <c r="I2022">
        <v>5</v>
      </c>
      <c r="J2022">
        <v>7.0356000000000004E-3</v>
      </c>
      <c r="K2022" t="s">
        <v>6689</v>
      </c>
    </row>
    <row r="2023" spans="1:11" x14ac:dyDescent="0.25">
      <c r="A2023" t="s">
        <v>10567</v>
      </c>
      <c r="C2023" t="s">
        <v>35417</v>
      </c>
      <c r="D2023" t="s">
        <v>29020</v>
      </c>
      <c r="E2023">
        <v>81</v>
      </c>
      <c r="F2023">
        <v>2.7</v>
      </c>
      <c r="G2023">
        <v>106.6</v>
      </c>
      <c r="H2023">
        <v>13.2</v>
      </c>
      <c r="I2023">
        <v>5</v>
      </c>
      <c r="J2023">
        <v>7.0356000000000004E-3</v>
      </c>
      <c r="K2023" t="s">
        <v>6689</v>
      </c>
    </row>
    <row r="2024" spans="1:11" x14ac:dyDescent="0.25">
      <c r="A2024" t="s">
        <v>10566</v>
      </c>
      <c r="C2024" t="s">
        <v>35418</v>
      </c>
      <c r="D2024" t="s">
        <v>29020</v>
      </c>
      <c r="E2024">
        <v>81</v>
      </c>
      <c r="F2024">
        <v>2.7</v>
      </c>
      <c r="G2024">
        <v>108.2</v>
      </c>
      <c r="H2024">
        <v>13.2</v>
      </c>
      <c r="I2024">
        <v>5</v>
      </c>
      <c r="J2024">
        <v>7.1412000000000003E-3</v>
      </c>
      <c r="K2024" t="s">
        <v>6689</v>
      </c>
    </row>
    <row r="2025" spans="1:11" x14ac:dyDescent="0.25">
      <c r="A2025" t="s">
        <v>10565</v>
      </c>
      <c r="C2025" t="s">
        <v>35419</v>
      </c>
      <c r="D2025" t="s">
        <v>29020</v>
      </c>
      <c r="E2025">
        <v>81</v>
      </c>
      <c r="F2025">
        <v>2.7</v>
      </c>
      <c r="G2025">
        <v>106.6</v>
      </c>
      <c r="H2025">
        <v>13.2</v>
      </c>
      <c r="I2025">
        <v>5</v>
      </c>
      <c r="J2025">
        <v>7.0356000000000004E-3</v>
      </c>
      <c r="K2025" t="s">
        <v>6689</v>
      </c>
    </row>
    <row r="2026" spans="1:11" x14ac:dyDescent="0.25">
      <c r="A2026" t="s">
        <v>10564</v>
      </c>
      <c r="C2026" t="s">
        <v>35420</v>
      </c>
      <c r="D2026" t="s">
        <v>29020</v>
      </c>
      <c r="E2026">
        <v>81</v>
      </c>
      <c r="F2026">
        <v>2.7</v>
      </c>
      <c r="G2026">
        <v>106.6</v>
      </c>
      <c r="H2026">
        <v>13.2</v>
      </c>
      <c r="I2026">
        <v>5</v>
      </c>
      <c r="J2026">
        <v>7.0356000000000004E-3</v>
      </c>
      <c r="K2026" t="s">
        <v>6689</v>
      </c>
    </row>
    <row r="2027" spans="1:11" x14ac:dyDescent="0.25">
      <c r="A2027" t="s">
        <v>10563</v>
      </c>
      <c r="C2027" t="s">
        <v>35421</v>
      </c>
      <c r="D2027" t="s">
        <v>29020</v>
      </c>
      <c r="E2027">
        <v>81</v>
      </c>
      <c r="F2027">
        <v>2.7</v>
      </c>
      <c r="G2027">
        <v>108.2</v>
      </c>
      <c r="H2027">
        <v>13.2</v>
      </c>
      <c r="I2027">
        <v>5</v>
      </c>
      <c r="J2027">
        <v>7.1412000000000003E-3</v>
      </c>
      <c r="K2027" t="s">
        <v>6689</v>
      </c>
    </row>
    <row r="2028" spans="1:11" x14ac:dyDescent="0.25">
      <c r="A2028" t="s">
        <v>10562</v>
      </c>
      <c r="C2028" t="s">
        <v>35422</v>
      </c>
      <c r="D2028" t="s">
        <v>29020</v>
      </c>
      <c r="E2028">
        <v>187</v>
      </c>
      <c r="F2028">
        <v>3</v>
      </c>
      <c r="G2028">
        <v>101.6</v>
      </c>
      <c r="H2028">
        <v>33.200000000000003</v>
      </c>
      <c r="I2028">
        <v>5</v>
      </c>
      <c r="J2028">
        <v>1.6865600000000001E-2</v>
      </c>
      <c r="K2028" t="s">
        <v>6689</v>
      </c>
    </row>
    <row r="2029" spans="1:11" x14ac:dyDescent="0.25">
      <c r="A2029" t="s">
        <v>10561</v>
      </c>
      <c r="C2029" t="s">
        <v>35423</v>
      </c>
      <c r="D2029" t="s">
        <v>29020</v>
      </c>
      <c r="E2029">
        <v>187</v>
      </c>
      <c r="F2029">
        <v>3</v>
      </c>
      <c r="G2029">
        <v>101.6</v>
      </c>
      <c r="H2029">
        <v>33.200000000000003</v>
      </c>
      <c r="I2029">
        <v>5</v>
      </c>
      <c r="J2029">
        <v>1.6865600000000001E-2</v>
      </c>
      <c r="K2029" t="s">
        <v>6689</v>
      </c>
    </row>
    <row r="2030" spans="1:11" x14ac:dyDescent="0.25">
      <c r="A2030" t="s">
        <v>10560</v>
      </c>
      <c r="C2030" t="s">
        <v>35424</v>
      </c>
      <c r="D2030" t="s">
        <v>29020</v>
      </c>
      <c r="E2030">
        <v>187</v>
      </c>
      <c r="F2030">
        <v>3</v>
      </c>
      <c r="G2030">
        <v>103.2</v>
      </c>
      <c r="H2030">
        <v>33.200000000000003</v>
      </c>
      <c r="I2030">
        <v>5</v>
      </c>
      <c r="J2030">
        <v>1.7131199999999999E-2</v>
      </c>
      <c r="K2030" t="s">
        <v>6689</v>
      </c>
    </row>
    <row r="2031" spans="1:11" x14ac:dyDescent="0.25">
      <c r="A2031" t="s">
        <v>10559</v>
      </c>
      <c r="C2031" t="s">
        <v>35425</v>
      </c>
      <c r="D2031" t="s">
        <v>29020</v>
      </c>
      <c r="E2031">
        <v>187</v>
      </c>
      <c r="F2031">
        <v>3</v>
      </c>
      <c r="G2031">
        <v>101.6</v>
      </c>
      <c r="H2031">
        <v>33.200000000000003</v>
      </c>
      <c r="I2031">
        <v>5</v>
      </c>
      <c r="J2031">
        <v>1.6865600000000001E-2</v>
      </c>
      <c r="K2031" t="s">
        <v>6689</v>
      </c>
    </row>
    <row r="2032" spans="1:11" x14ac:dyDescent="0.25">
      <c r="A2032" t="s">
        <v>10558</v>
      </c>
      <c r="C2032" t="s">
        <v>35426</v>
      </c>
      <c r="D2032" t="s">
        <v>29020</v>
      </c>
      <c r="E2032">
        <v>187</v>
      </c>
      <c r="F2032">
        <v>3</v>
      </c>
      <c r="G2032">
        <v>101.6</v>
      </c>
      <c r="H2032">
        <v>33.200000000000003</v>
      </c>
      <c r="I2032">
        <v>5</v>
      </c>
      <c r="J2032">
        <v>1.6865600000000001E-2</v>
      </c>
      <c r="K2032" t="s">
        <v>6689</v>
      </c>
    </row>
    <row r="2033" spans="1:11" x14ac:dyDescent="0.25">
      <c r="A2033" t="s">
        <v>10557</v>
      </c>
      <c r="C2033" t="s">
        <v>35427</v>
      </c>
      <c r="D2033" t="s">
        <v>29020</v>
      </c>
      <c r="E2033">
        <v>187</v>
      </c>
      <c r="F2033">
        <v>3</v>
      </c>
      <c r="G2033">
        <v>103.2</v>
      </c>
      <c r="H2033">
        <v>33.200000000000003</v>
      </c>
      <c r="I2033">
        <v>5</v>
      </c>
      <c r="J2033">
        <v>1.7131199999999999E-2</v>
      </c>
      <c r="K2033" t="s">
        <v>6689</v>
      </c>
    </row>
    <row r="2034" spans="1:11" x14ac:dyDescent="0.25">
      <c r="A2034" t="s">
        <v>10556</v>
      </c>
      <c r="C2034" t="s">
        <v>35428</v>
      </c>
      <c r="D2034" t="s">
        <v>29020</v>
      </c>
      <c r="E2034">
        <v>187</v>
      </c>
      <c r="F2034">
        <v>3</v>
      </c>
      <c r="G2034">
        <v>101.6</v>
      </c>
      <c r="H2034">
        <v>33.200000000000003</v>
      </c>
      <c r="I2034">
        <v>5</v>
      </c>
      <c r="J2034">
        <v>1.6865600000000001E-2</v>
      </c>
      <c r="K2034" t="s">
        <v>6689</v>
      </c>
    </row>
    <row r="2035" spans="1:11" x14ac:dyDescent="0.25">
      <c r="A2035" t="s">
        <v>10555</v>
      </c>
      <c r="C2035" t="s">
        <v>35429</v>
      </c>
      <c r="D2035" t="s">
        <v>29020</v>
      </c>
      <c r="E2035">
        <v>187</v>
      </c>
      <c r="F2035">
        <v>3</v>
      </c>
      <c r="G2035">
        <v>101.6</v>
      </c>
      <c r="H2035">
        <v>33.200000000000003</v>
      </c>
      <c r="I2035">
        <v>5</v>
      </c>
      <c r="J2035">
        <v>1.6865600000000001E-2</v>
      </c>
      <c r="K2035" t="s">
        <v>6689</v>
      </c>
    </row>
    <row r="2036" spans="1:11" x14ac:dyDescent="0.25">
      <c r="A2036" t="s">
        <v>10554</v>
      </c>
      <c r="C2036" t="s">
        <v>35430</v>
      </c>
      <c r="D2036" t="s">
        <v>29020</v>
      </c>
      <c r="E2036">
        <v>187</v>
      </c>
      <c r="F2036">
        <v>3</v>
      </c>
      <c r="G2036">
        <v>103.2</v>
      </c>
      <c r="H2036">
        <v>33.200000000000003</v>
      </c>
      <c r="I2036">
        <v>5</v>
      </c>
      <c r="J2036">
        <v>1.7131199999999999E-2</v>
      </c>
      <c r="K2036" t="s">
        <v>6689</v>
      </c>
    </row>
    <row r="2037" spans="1:11" x14ac:dyDescent="0.25">
      <c r="A2037" t="s">
        <v>10553</v>
      </c>
      <c r="C2037" t="s">
        <v>35431</v>
      </c>
      <c r="D2037" t="s">
        <v>29020</v>
      </c>
      <c r="E2037">
        <v>187</v>
      </c>
      <c r="F2037">
        <v>3</v>
      </c>
      <c r="G2037">
        <v>101.6</v>
      </c>
      <c r="H2037">
        <v>33.200000000000003</v>
      </c>
      <c r="I2037">
        <v>5</v>
      </c>
      <c r="J2037">
        <v>1.6865600000000001E-2</v>
      </c>
      <c r="K2037" t="s">
        <v>6689</v>
      </c>
    </row>
    <row r="2038" spans="1:11" x14ac:dyDescent="0.25">
      <c r="A2038" t="s">
        <v>10552</v>
      </c>
      <c r="C2038" t="s">
        <v>35432</v>
      </c>
      <c r="D2038" t="s">
        <v>29020</v>
      </c>
      <c r="E2038">
        <v>187</v>
      </c>
      <c r="F2038">
        <v>3</v>
      </c>
      <c r="G2038">
        <v>101.6</v>
      </c>
      <c r="H2038">
        <v>33.200000000000003</v>
      </c>
      <c r="I2038">
        <v>5</v>
      </c>
      <c r="J2038">
        <v>1.6865600000000001E-2</v>
      </c>
      <c r="K2038" t="s">
        <v>6689</v>
      </c>
    </row>
    <row r="2039" spans="1:11" x14ac:dyDescent="0.25">
      <c r="A2039" t="s">
        <v>10551</v>
      </c>
      <c r="C2039" t="s">
        <v>35433</v>
      </c>
      <c r="D2039" t="s">
        <v>29020</v>
      </c>
      <c r="E2039">
        <v>187</v>
      </c>
      <c r="F2039">
        <v>3</v>
      </c>
      <c r="G2039">
        <v>103.2</v>
      </c>
      <c r="H2039">
        <v>33.200000000000003</v>
      </c>
      <c r="I2039">
        <v>5</v>
      </c>
      <c r="J2039">
        <v>1.7131199999999999E-2</v>
      </c>
      <c r="K2039" t="s">
        <v>6689</v>
      </c>
    </row>
    <row r="2040" spans="1:11" x14ac:dyDescent="0.25">
      <c r="A2040" t="s">
        <v>10550</v>
      </c>
      <c r="C2040" t="s">
        <v>35434</v>
      </c>
      <c r="D2040" t="s">
        <v>29020</v>
      </c>
      <c r="E2040">
        <v>161</v>
      </c>
      <c r="F2040">
        <v>2.9</v>
      </c>
      <c r="G2040">
        <v>101.6</v>
      </c>
      <c r="H2040">
        <v>28.2</v>
      </c>
      <c r="I2040">
        <v>5</v>
      </c>
      <c r="J2040">
        <v>1.4325600000000001E-2</v>
      </c>
      <c r="K2040" t="s">
        <v>6689</v>
      </c>
    </row>
    <row r="2041" spans="1:11" x14ac:dyDescent="0.25">
      <c r="A2041" t="s">
        <v>10549</v>
      </c>
      <c r="C2041" t="s">
        <v>35435</v>
      </c>
      <c r="D2041" t="s">
        <v>29020</v>
      </c>
      <c r="E2041">
        <v>161</v>
      </c>
      <c r="F2041">
        <v>2.9</v>
      </c>
      <c r="G2041">
        <v>101.6</v>
      </c>
      <c r="H2041">
        <v>28.2</v>
      </c>
      <c r="I2041">
        <v>5</v>
      </c>
      <c r="J2041">
        <v>1.4325600000000001E-2</v>
      </c>
      <c r="K2041" t="s">
        <v>6689</v>
      </c>
    </row>
    <row r="2042" spans="1:11" x14ac:dyDescent="0.25">
      <c r="A2042" t="s">
        <v>10548</v>
      </c>
      <c r="C2042" t="s">
        <v>35436</v>
      </c>
      <c r="D2042" t="s">
        <v>29020</v>
      </c>
      <c r="E2042">
        <v>161</v>
      </c>
      <c r="F2042">
        <v>2.9</v>
      </c>
      <c r="G2042">
        <v>103.2</v>
      </c>
      <c r="H2042">
        <v>28.2</v>
      </c>
      <c r="I2042">
        <v>5</v>
      </c>
      <c r="J2042">
        <v>1.45512E-2</v>
      </c>
      <c r="K2042" t="s">
        <v>6689</v>
      </c>
    </row>
    <row r="2043" spans="1:11" x14ac:dyDescent="0.25">
      <c r="A2043" t="s">
        <v>10547</v>
      </c>
      <c r="C2043" t="s">
        <v>35437</v>
      </c>
      <c r="D2043" t="s">
        <v>29020</v>
      </c>
      <c r="E2043">
        <v>161</v>
      </c>
      <c r="F2043">
        <v>2.9</v>
      </c>
      <c r="G2043">
        <v>101.6</v>
      </c>
      <c r="H2043">
        <v>28.2</v>
      </c>
      <c r="I2043">
        <v>5</v>
      </c>
      <c r="J2043">
        <v>1.4325600000000001E-2</v>
      </c>
      <c r="K2043" t="s">
        <v>6689</v>
      </c>
    </row>
    <row r="2044" spans="1:11" x14ac:dyDescent="0.25">
      <c r="A2044" t="s">
        <v>10546</v>
      </c>
      <c r="C2044" t="s">
        <v>35438</v>
      </c>
      <c r="D2044" t="s">
        <v>29020</v>
      </c>
      <c r="E2044">
        <v>161</v>
      </c>
      <c r="F2044">
        <v>2.9</v>
      </c>
      <c r="G2044">
        <v>101.6</v>
      </c>
      <c r="H2044">
        <v>28.2</v>
      </c>
      <c r="I2044">
        <v>5</v>
      </c>
      <c r="J2044">
        <v>1.4325600000000001E-2</v>
      </c>
      <c r="K2044" t="s">
        <v>6689</v>
      </c>
    </row>
    <row r="2045" spans="1:11" x14ac:dyDescent="0.25">
      <c r="A2045" t="s">
        <v>10545</v>
      </c>
      <c r="C2045" t="s">
        <v>35439</v>
      </c>
      <c r="D2045" t="s">
        <v>29020</v>
      </c>
      <c r="E2045">
        <v>161</v>
      </c>
      <c r="F2045">
        <v>2.9</v>
      </c>
      <c r="G2045">
        <v>103.2</v>
      </c>
      <c r="H2045">
        <v>28.2</v>
      </c>
      <c r="I2045">
        <v>5</v>
      </c>
      <c r="J2045">
        <v>1.45512E-2</v>
      </c>
      <c r="K2045" t="s">
        <v>6689</v>
      </c>
    </row>
    <row r="2046" spans="1:11" x14ac:dyDescent="0.25">
      <c r="A2046" t="s">
        <v>10544</v>
      </c>
      <c r="C2046" t="s">
        <v>35440</v>
      </c>
      <c r="D2046" t="s">
        <v>29020</v>
      </c>
      <c r="E2046">
        <v>161</v>
      </c>
      <c r="F2046">
        <v>2.9</v>
      </c>
      <c r="G2046">
        <v>101.6</v>
      </c>
      <c r="H2046">
        <v>28.2</v>
      </c>
      <c r="I2046">
        <v>5</v>
      </c>
      <c r="J2046">
        <v>1.4325600000000001E-2</v>
      </c>
      <c r="K2046" t="s">
        <v>6689</v>
      </c>
    </row>
    <row r="2047" spans="1:11" x14ac:dyDescent="0.25">
      <c r="A2047" t="s">
        <v>10543</v>
      </c>
      <c r="C2047" t="s">
        <v>35441</v>
      </c>
      <c r="D2047" t="s">
        <v>29020</v>
      </c>
      <c r="E2047">
        <v>161</v>
      </c>
      <c r="F2047">
        <v>2.9</v>
      </c>
      <c r="G2047">
        <v>101.6</v>
      </c>
      <c r="H2047">
        <v>28.2</v>
      </c>
      <c r="I2047">
        <v>5</v>
      </c>
      <c r="J2047">
        <v>1.4325600000000001E-2</v>
      </c>
      <c r="K2047" t="s">
        <v>6689</v>
      </c>
    </row>
    <row r="2048" spans="1:11" x14ac:dyDescent="0.25">
      <c r="A2048" t="s">
        <v>10542</v>
      </c>
      <c r="C2048" t="s">
        <v>35442</v>
      </c>
      <c r="D2048" t="s">
        <v>29020</v>
      </c>
      <c r="E2048">
        <v>161</v>
      </c>
      <c r="F2048">
        <v>2.9</v>
      </c>
      <c r="G2048">
        <v>103.2</v>
      </c>
      <c r="H2048">
        <v>28.2</v>
      </c>
      <c r="I2048">
        <v>5</v>
      </c>
      <c r="J2048">
        <v>1.45512E-2</v>
      </c>
      <c r="K2048" t="s">
        <v>6689</v>
      </c>
    </row>
    <row r="2049" spans="1:11" x14ac:dyDescent="0.25">
      <c r="A2049" t="s">
        <v>10541</v>
      </c>
      <c r="C2049" t="s">
        <v>35443</v>
      </c>
      <c r="D2049" t="s">
        <v>29020</v>
      </c>
      <c r="E2049">
        <v>161</v>
      </c>
      <c r="F2049">
        <v>2.9</v>
      </c>
      <c r="G2049">
        <v>101.6</v>
      </c>
      <c r="H2049">
        <v>28.2</v>
      </c>
      <c r="I2049">
        <v>5</v>
      </c>
      <c r="J2049">
        <v>1.4325600000000001E-2</v>
      </c>
      <c r="K2049" t="s">
        <v>6689</v>
      </c>
    </row>
    <row r="2050" spans="1:11" x14ac:dyDescent="0.25">
      <c r="A2050" t="s">
        <v>10540</v>
      </c>
      <c r="C2050" t="s">
        <v>35444</v>
      </c>
      <c r="D2050" t="s">
        <v>29020</v>
      </c>
      <c r="E2050">
        <v>161</v>
      </c>
      <c r="F2050">
        <v>2.9</v>
      </c>
      <c r="G2050">
        <v>101.6</v>
      </c>
      <c r="H2050">
        <v>28.2</v>
      </c>
      <c r="I2050">
        <v>5</v>
      </c>
      <c r="J2050">
        <v>1.4325600000000001E-2</v>
      </c>
      <c r="K2050" t="s">
        <v>6689</v>
      </c>
    </row>
    <row r="2051" spans="1:11" x14ac:dyDescent="0.25">
      <c r="A2051" t="s">
        <v>10539</v>
      </c>
      <c r="C2051" t="s">
        <v>35445</v>
      </c>
      <c r="D2051" t="s">
        <v>29020</v>
      </c>
      <c r="E2051">
        <v>161</v>
      </c>
      <c r="F2051">
        <v>2.9</v>
      </c>
      <c r="G2051">
        <v>103.2</v>
      </c>
      <c r="H2051">
        <v>28.2</v>
      </c>
      <c r="I2051">
        <v>5</v>
      </c>
      <c r="J2051">
        <v>1.45512E-2</v>
      </c>
      <c r="K2051" t="s">
        <v>6689</v>
      </c>
    </row>
    <row r="2052" spans="1:11" x14ac:dyDescent="0.25">
      <c r="A2052" t="s">
        <v>10538</v>
      </c>
      <c r="C2052" t="s">
        <v>35446</v>
      </c>
      <c r="D2052" t="s">
        <v>29020</v>
      </c>
      <c r="E2052">
        <v>123</v>
      </c>
      <c r="F2052">
        <v>2.8</v>
      </c>
      <c r="G2052">
        <v>101.6</v>
      </c>
      <c r="H2052">
        <v>23.2</v>
      </c>
      <c r="I2052">
        <v>5</v>
      </c>
      <c r="J2052">
        <v>1.17856E-2</v>
      </c>
      <c r="K2052" t="s">
        <v>6689</v>
      </c>
    </row>
    <row r="2053" spans="1:11" x14ac:dyDescent="0.25">
      <c r="A2053" t="s">
        <v>10537</v>
      </c>
      <c r="C2053" t="s">
        <v>35447</v>
      </c>
      <c r="D2053" t="s">
        <v>29020</v>
      </c>
      <c r="E2053">
        <v>123</v>
      </c>
      <c r="F2053">
        <v>2.8</v>
      </c>
      <c r="G2053">
        <v>101.6</v>
      </c>
      <c r="H2053">
        <v>23.2</v>
      </c>
      <c r="I2053">
        <v>5</v>
      </c>
      <c r="J2053">
        <v>1.17856E-2</v>
      </c>
      <c r="K2053" t="s">
        <v>6689</v>
      </c>
    </row>
    <row r="2054" spans="1:11" x14ac:dyDescent="0.25">
      <c r="A2054" t="s">
        <v>10536</v>
      </c>
      <c r="C2054" t="s">
        <v>35448</v>
      </c>
      <c r="D2054" t="s">
        <v>29020</v>
      </c>
      <c r="E2054">
        <v>123</v>
      </c>
      <c r="F2054">
        <v>2.8</v>
      </c>
      <c r="G2054">
        <v>103.2</v>
      </c>
      <c r="H2054">
        <v>23.2</v>
      </c>
      <c r="I2054">
        <v>5</v>
      </c>
      <c r="J2054">
        <v>1.19712E-2</v>
      </c>
      <c r="K2054" t="s">
        <v>6689</v>
      </c>
    </row>
    <row r="2055" spans="1:11" x14ac:dyDescent="0.25">
      <c r="A2055" t="s">
        <v>10535</v>
      </c>
      <c r="B2055" t="s">
        <v>21558</v>
      </c>
      <c r="C2055" t="s">
        <v>35449</v>
      </c>
      <c r="D2055" t="s">
        <v>29020</v>
      </c>
      <c r="E2055">
        <v>123</v>
      </c>
      <c r="F2055">
        <v>2.8</v>
      </c>
      <c r="G2055">
        <v>101.6</v>
      </c>
      <c r="H2055">
        <v>23.2</v>
      </c>
      <c r="I2055">
        <v>5</v>
      </c>
      <c r="J2055">
        <v>1.17856E-2</v>
      </c>
      <c r="K2055" t="s">
        <v>6689</v>
      </c>
    </row>
    <row r="2056" spans="1:11" x14ac:dyDescent="0.25">
      <c r="A2056" t="s">
        <v>10534</v>
      </c>
      <c r="B2056" t="s">
        <v>21557</v>
      </c>
      <c r="C2056" t="s">
        <v>35450</v>
      </c>
      <c r="D2056" t="s">
        <v>29020</v>
      </c>
      <c r="E2056">
        <v>123</v>
      </c>
      <c r="F2056">
        <v>2.8</v>
      </c>
      <c r="G2056">
        <v>101.6</v>
      </c>
      <c r="H2056">
        <v>23.2</v>
      </c>
      <c r="I2056">
        <v>5</v>
      </c>
      <c r="J2056">
        <v>1.17856E-2</v>
      </c>
      <c r="K2056" t="s">
        <v>6689</v>
      </c>
    </row>
    <row r="2057" spans="1:11" x14ac:dyDescent="0.25">
      <c r="A2057" t="s">
        <v>10533</v>
      </c>
      <c r="B2057" t="s">
        <v>21556</v>
      </c>
      <c r="C2057" t="s">
        <v>35451</v>
      </c>
      <c r="D2057" t="s">
        <v>29020</v>
      </c>
      <c r="E2057">
        <v>123</v>
      </c>
      <c r="F2057">
        <v>2.8</v>
      </c>
      <c r="G2057">
        <v>103.2</v>
      </c>
      <c r="H2057">
        <v>23.2</v>
      </c>
      <c r="I2057">
        <v>5</v>
      </c>
      <c r="J2057">
        <v>1.19712E-2</v>
      </c>
      <c r="K2057" t="s">
        <v>6689</v>
      </c>
    </row>
    <row r="2058" spans="1:11" x14ac:dyDescent="0.25">
      <c r="A2058" t="s">
        <v>10532</v>
      </c>
      <c r="C2058" t="s">
        <v>35452</v>
      </c>
      <c r="D2058" t="s">
        <v>29020</v>
      </c>
      <c r="E2058">
        <v>123</v>
      </c>
      <c r="F2058">
        <v>2.8</v>
      </c>
      <c r="G2058">
        <v>101.6</v>
      </c>
      <c r="H2058">
        <v>23.2</v>
      </c>
      <c r="I2058">
        <v>5</v>
      </c>
      <c r="J2058">
        <v>1.17856E-2</v>
      </c>
      <c r="K2058" t="s">
        <v>6689</v>
      </c>
    </row>
    <row r="2059" spans="1:11" x14ac:dyDescent="0.25">
      <c r="A2059" t="s">
        <v>10531</v>
      </c>
      <c r="C2059" t="s">
        <v>35453</v>
      </c>
      <c r="D2059" t="s">
        <v>29020</v>
      </c>
      <c r="E2059">
        <v>123</v>
      </c>
      <c r="F2059">
        <v>2.8</v>
      </c>
      <c r="G2059">
        <v>101.6</v>
      </c>
      <c r="H2059">
        <v>23.2</v>
      </c>
      <c r="I2059">
        <v>5</v>
      </c>
      <c r="J2059">
        <v>1.17856E-2</v>
      </c>
      <c r="K2059" t="s">
        <v>6689</v>
      </c>
    </row>
    <row r="2060" spans="1:11" x14ac:dyDescent="0.25">
      <c r="A2060" t="s">
        <v>10530</v>
      </c>
      <c r="C2060" t="s">
        <v>35454</v>
      </c>
      <c r="D2060" t="s">
        <v>29020</v>
      </c>
      <c r="E2060">
        <v>123</v>
      </c>
      <c r="F2060">
        <v>2.8</v>
      </c>
      <c r="G2060">
        <v>103.2</v>
      </c>
      <c r="H2060">
        <v>23.2</v>
      </c>
      <c r="I2060">
        <v>5</v>
      </c>
      <c r="J2060">
        <v>1.19712E-2</v>
      </c>
      <c r="K2060" t="s">
        <v>6689</v>
      </c>
    </row>
    <row r="2061" spans="1:11" x14ac:dyDescent="0.25">
      <c r="A2061" t="s">
        <v>10529</v>
      </c>
      <c r="B2061" t="s">
        <v>21555</v>
      </c>
      <c r="C2061" t="s">
        <v>35455</v>
      </c>
      <c r="D2061" t="s">
        <v>29020</v>
      </c>
      <c r="E2061">
        <v>123</v>
      </c>
      <c r="F2061">
        <v>2.8</v>
      </c>
      <c r="G2061">
        <v>101.6</v>
      </c>
      <c r="H2061">
        <v>23.2</v>
      </c>
      <c r="I2061">
        <v>5</v>
      </c>
      <c r="J2061">
        <v>1.17856E-2</v>
      </c>
      <c r="K2061" t="s">
        <v>6689</v>
      </c>
    </row>
    <row r="2062" spans="1:11" x14ac:dyDescent="0.25">
      <c r="A2062" t="s">
        <v>10528</v>
      </c>
      <c r="B2062" t="s">
        <v>21554</v>
      </c>
      <c r="C2062" t="s">
        <v>35456</v>
      </c>
      <c r="D2062" t="s">
        <v>29020</v>
      </c>
      <c r="E2062">
        <v>123</v>
      </c>
      <c r="F2062">
        <v>2.8</v>
      </c>
      <c r="G2062">
        <v>101.6</v>
      </c>
      <c r="H2062">
        <v>23.2</v>
      </c>
      <c r="I2062">
        <v>5</v>
      </c>
      <c r="J2062">
        <v>1.17856E-2</v>
      </c>
      <c r="K2062" t="s">
        <v>6689</v>
      </c>
    </row>
    <row r="2063" spans="1:11" x14ac:dyDescent="0.25">
      <c r="A2063" t="s">
        <v>10527</v>
      </c>
      <c r="B2063" t="s">
        <v>21553</v>
      </c>
      <c r="C2063" t="s">
        <v>35457</v>
      </c>
      <c r="D2063" t="s">
        <v>29020</v>
      </c>
      <c r="E2063">
        <v>123</v>
      </c>
      <c r="F2063">
        <v>2.8</v>
      </c>
      <c r="G2063">
        <v>103.2</v>
      </c>
      <c r="H2063">
        <v>23.2</v>
      </c>
      <c r="I2063">
        <v>5</v>
      </c>
      <c r="J2063">
        <v>1.19712E-2</v>
      </c>
      <c r="K2063" t="s">
        <v>6689</v>
      </c>
    </row>
    <row r="2064" spans="1:11" x14ac:dyDescent="0.25">
      <c r="A2064" t="s">
        <v>10526</v>
      </c>
      <c r="B2064" t="s">
        <v>21552</v>
      </c>
      <c r="C2064" t="s">
        <v>35458</v>
      </c>
      <c r="D2064" t="s">
        <v>29020</v>
      </c>
      <c r="E2064">
        <v>98</v>
      </c>
      <c r="F2064">
        <v>2.7</v>
      </c>
      <c r="G2064">
        <v>101.6</v>
      </c>
      <c r="H2064">
        <v>18.2</v>
      </c>
      <c r="I2064">
        <v>5</v>
      </c>
      <c r="J2064">
        <v>9.2455999999999997E-3</v>
      </c>
      <c r="K2064" t="s">
        <v>6689</v>
      </c>
    </row>
    <row r="2065" spans="1:11" x14ac:dyDescent="0.25">
      <c r="A2065" t="s">
        <v>10525</v>
      </c>
      <c r="B2065" t="s">
        <v>21551</v>
      </c>
      <c r="C2065" t="s">
        <v>35459</v>
      </c>
      <c r="D2065" t="s">
        <v>29020</v>
      </c>
      <c r="E2065">
        <v>98</v>
      </c>
      <c r="F2065">
        <v>2.7</v>
      </c>
      <c r="G2065">
        <v>101.6</v>
      </c>
      <c r="H2065">
        <v>18.2</v>
      </c>
      <c r="I2065">
        <v>5</v>
      </c>
      <c r="J2065">
        <v>9.2455999999999997E-3</v>
      </c>
      <c r="K2065" t="s">
        <v>6689</v>
      </c>
    </row>
    <row r="2066" spans="1:11" x14ac:dyDescent="0.25">
      <c r="A2066" t="s">
        <v>10524</v>
      </c>
      <c r="B2066" t="s">
        <v>21550</v>
      </c>
      <c r="C2066" t="s">
        <v>35460</v>
      </c>
      <c r="D2066" t="s">
        <v>29020</v>
      </c>
      <c r="E2066">
        <v>98</v>
      </c>
      <c r="F2066">
        <v>2.7</v>
      </c>
      <c r="G2066">
        <v>103.2</v>
      </c>
      <c r="H2066">
        <v>18.2</v>
      </c>
      <c r="I2066">
        <v>5</v>
      </c>
      <c r="J2066">
        <v>9.3912000000000006E-3</v>
      </c>
      <c r="K2066" t="s">
        <v>6689</v>
      </c>
    </row>
    <row r="2067" spans="1:11" x14ac:dyDescent="0.25">
      <c r="A2067" t="s">
        <v>10523</v>
      </c>
      <c r="B2067" t="s">
        <v>21549</v>
      </c>
      <c r="C2067" t="s">
        <v>35461</v>
      </c>
      <c r="D2067" t="s">
        <v>29020</v>
      </c>
      <c r="E2067">
        <v>98</v>
      </c>
      <c r="F2067">
        <v>2.7</v>
      </c>
      <c r="G2067">
        <v>101.6</v>
      </c>
      <c r="H2067">
        <v>18.2</v>
      </c>
      <c r="I2067">
        <v>5</v>
      </c>
      <c r="J2067">
        <v>9.2455999999999997E-3</v>
      </c>
      <c r="K2067" t="s">
        <v>6689</v>
      </c>
    </row>
    <row r="2068" spans="1:11" x14ac:dyDescent="0.25">
      <c r="A2068" t="s">
        <v>10522</v>
      </c>
      <c r="B2068" t="s">
        <v>21548</v>
      </c>
      <c r="C2068" t="s">
        <v>35462</v>
      </c>
      <c r="D2068" t="s">
        <v>29020</v>
      </c>
      <c r="E2068">
        <v>98</v>
      </c>
      <c r="F2068">
        <v>2.7</v>
      </c>
      <c r="G2068">
        <v>101.6</v>
      </c>
      <c r="H2068">
        <v>18.2</v>
      </c>
      <c r="I2068">
        <v>5</v>
      </c>
      <c r="J2068">
        <v>9.2455999999999997E-3</v>
      </c>
      <c r="K2068" t="s">
        <v>6689</v>
      </c>
    </row>
    <row r="2069" spans="1:11" x14ac:dyDescent="0.25">
      <c r="A2069" t="s">
        <v>10521</v>
      </c>
      <c r="B2069" t="s">
        <v>21547</v>
      </c>
      <c r="C2069" t="s">
        <v>35463</v>
      </c>
      <c r="D2069" t="s">
        <v>29020</v>
      </c>
      <c r="E2069">
        <v>98</v>
      </c>
      <c r="F2069">
        <v>2.7</v>
      </c>
      <c r="G2069">
        <v>103.2</v>
      </c>
      <c r="H2069">
        <v>18.2</v>
      </c>
      <c r="I2069">
        <v>5</v>
      </c>
      <c r="J2069">
        <v>9.3912000000000006E-3</v>
      </c>
      <c r="K2069" t="s">
        <v>6689</v>
      </c>
    </row>
    <row r="2070" spans="1:11" x14ac:dyDescent="0.25">
      <c r="A2070" t="s">
        <v>10520</v>
      </c>
      <c r="B2070" t="s">
        <v>21546</v>
      </c>
      <c r="C2070" t="s">
        <v>35464</v>
      </c>
      <c r="D2070" t="s">
        <v>29020</v>
      </c>
      <c r="E2070">
        <v>98</v>
      </c>
      <c r="F2070">
        <v>2.7</v>
      </c>
      <c r="G2070">
        <v>101.6</v>
      </c>
      <c r="H2070">
        <v>18.2</v>
      </c>
      <c r="I2070">
        <v>5</v>
      </c>
      <c r="J2070">
        <v>9.2455999999999997E-3</v>
      </c>
      <c r="K2070" t="s">
        <v>6689</v>
      </c>
    </row>
    <row r="2071" spans="1:11" x14ac:dyDescent="0.25">
      <c r="A2071" t="s">
        <v>10519</v>
      </c>
      <c r="B2071" t="s">
        <v>21545</v>
      </c>
      <c r="C2071" t="s">
        <v>35465</v>
      </c>
      <c r="D2071" t="s">
        <v>29020</v>
      </c>
      <c r="E2071">
        <v>98</v>
      </c>
      <c r="F2071">
        <v>2.7</v>
      </c>
      <c r="G2071">
        <v>101.6</v>
      </c>
      <c r="H2071">
        <v>18.2</v>
      </c>
      <c r="I2071">
        <v>5</v>
      </c>
      <c r="J2071">
        <v>9.2455999999999997E-3</v>
      </c>
      <c r="K2071" t="s">
        <v>6689</v>
      </c>
    </row>
    <row r="2072" spans="1:11" x14ac:dyDescent="0.25">
      <c r="A2072" t="s">
        <v>10518</v>
      </c>
      <c r="B2072" t="s">
        <v>21544</v>
      </c>
      <c r="C2072" t="s">
        <v>35466</v>
      </c>
      <c r="D2072" t="s">
        <v>29020</v>
      </c>
      <c r="E2072">
        <v>98</v>
      </c>
      <c r="F2072">
        <v>2.7</v>
      </c>
      <c r="G2072">
        <v>103.2</v>
      </c>
      <c r="H2072">
        <v>18.2</v>
      </c>
      <c r="I2072">
        <v>5</v>
      </c>
      <c r="J2072">
        <v>9.3912000000000006E-3</v>
      </c>
      <c r="K2072" t="s">
        <v>6689</v>
      </c>
    </row>
    <row r="2073" spans="1:11" x14ac:dyDescent="0.25">
      <c r="A2073" t="s">
        <v>10517</v>
      </c>
      <c r="B2073" t="s">
        <v>21543</v>
      </c>
      <c r="C2073" t="s">
        <v>35467</v>
      </c>
      <c r="D2073" t="s">
        <v>29020</v>
      </c>
      <c r="E2073">
        <v>98</v>
      </c>
      <c r="F2073">
        <v>2.7</v>
      </c>
      <c r="G2073">
        <v>101.6</v>
      </c>
      <c r="H2073">
        <v>18.2</v>
      </c>
      <c r="I2073">
        <v>5</v>
      </c>
      <c r="J2073">
        <v>9.2455999999999997E-3</v>
      </c>
      <c r="K2073" t="s">
        <v>6689</v>
      </c>
    </row>
    <row r="2074" spans="1:11" x14ac:dyDescent="0.25">
      <c r="A2074" t="s">
        <v>10516</v>
      </c>
      <c r="B2074" t="s">
        <v>21542</v>
      </c>
      <c r="C2074" t="s">
        <v>35468</v>
      </c>
      <c r="D2074" t="s">
        <v>29020</v>
      </c>
      <c r="E2074">
        <v>98</v>
      </c>
      <c r="F2074">
        <v>2.7</v>
      </c>
      <c r="G2074">
        <v>101.6</v>
      </c>
      <c r="H2074">
        <v>18.2</v>
      </c>
      <c r="I2074">
        <v>5</v>
      </c>
      <c r="J2074">
        <v>9.2455999999999997E-3</v>
      </c>
      <c r="K2074" t="s">
        <v>6689</v>
      </c>
    </row>
    <row r="2075" spans="1:11" x14ac:dyDescent="0.25">
      <c r="A2075" t="s">
        <v>10515</v>
      </c>
      <c r="B2075" t="s">
        <v>21541</v>
      </c>
      <c r="C2075" t="s">
        <v>35469</v>
      </c>
      <c r="D2075" t="s">
        <v>29020</v>
      </c>
      <c r="E2075">
        <v>98</v>
      </c>
      <c r="F2075">
        <v>2.7</v>
      </c>
      <c r="G2075">
        <v>103.2</v>
      </c>
      <c r="H2075">
        <v>18.2</v>
      </c>
      <c r="I2075">
        <v>5</v>
      </c>
      <c r="J2075">
        <v>9.3912000000000006E-3</v>
      </c>
      <c r="K2075" t="s">
        <v>6689</v>
      </c>
    </row>
    <row r="2076" spans="1:11" x14ac:dyDescent="0.25">
      <c r="A2076" t="s">
        <v>10514</v>
      </c>
      <c r="C2076" t="s">
        <v>35470</v>
      </c>
      <c r="D2076" t="s">
        <v>29020</v>
      </c>
      <c r="E2076">
        <v>75</v>
      </c>
      <c r="F2076">
        <v>2.6</v>
      </c>
      <c r="G2076">
        <v>101.6</v>
      </c>
      <c r="H2076">
        <v>13.2</v>
      </c>
      <c r="I2076">
        <v>5</v>
      </c>
      <c r="J2076">
        <v>6.7055999999999999E-3</v>
      </c>
      <c r="K2076" t="s">
        <v>6689</v>
      </c>
    </row>
    <row r="2077" spans="1:11" x14ac:dyDescent="0.25">
      <c r="A2077" t="s">
        <v>10513</v>
      </c>
      <c r="C2077" t="s">
        <v>35471</v>
      </c>
      <c r="D2077" t="s">
        <v>29020</v>
      </c>
      <c r="E2077">
        <v>75</v>
      </c>
      <c r="F2077">
        <v>2.6</v>
      </c>
      <c r="G2077">
        <v>101.6</v>
      </c>
      <c r="H2077">
        <v>13.2</v>
      </c>
      <c r="I2077">
        <v>5</v>
      </c>
      <c r="J2077">
        <v>6.7055999999999999E-3</v>
      </c>
      <c r="K2077" t="s">
        <v>6689</v>
      </c>
    </row>
    <row r="2078" spans="1:11" x14ac:dyDescent="0.25">
      <c r="A2078" t="s">
        <v>10512</v>
      </c>
      <c r="B2078" t="s">
        <v>21540</v>
      </c>
      <c r="C2078" t="s">
        <v>35472</v>
      </c>
      <c r="D2078" t="s">
        <v>29020</v>
      </c>
      <c r="E2078">
        <v>75</v>
      </c>
      <c r="F2078">
        <v>2.6</v>
      </c>
      <c r="G2078">
        <v>103.2</v>
      </c>
      <c r="H2078">
        <v>13.2</v>
      </c>
      <c r="I2078">
        <v>5</v>
      </c>
      <c r="J2078">
        <v>6.8111999999999999E-3</v>
      </c>
      <c r="K2078" t="s">
        <v>6689</v>
      </c>
    </row>
    <row r="2079" spans="1:11" x14ac:dyDescent="0.25">
      <c r="A2079" t="s">
        <v>10511</v>
      </c>
      <c r="B2079" t="s">
        <v>21539</v>
      </c>
      <c r="C2079" t="s">
        <v>35473</v>
      </c>
      <c r="D2079" t="s">
        <v>29020</v>
      </c>
      <c r="E2079">
        <v>75</v>
      </c>
      <c r="F2079">
        <v>2.6</v>
      </c>
      <c r="G2079">
        <v>101.6</v>
      </c>
      <c r="H2079">
        <v>13.2</v>
      </c>
      <c r="I2079">
        <v>5</v>
      </c>
      <c r="J2079">
        <v>6.7055999999999999E-3</v>
      </c>
      <c r="K2079" t="s">
        <v>6689</v>
      </c>
    </row>
    <row r="2080" spans="1:11" x14ac:dyDescent="0.25">
      <c r="A2080" t="s">
        <v>10510</v>
      </c>
      <c r="B2080" t="s">
        <v>21538</v>
      </c>
      <c r="C2080" t="s">
        <v>35474</v>
      </c>
      <c r="D2080" t="s">
        <v>29020</v>
      </c>
      <c r="E2080">
        <v>75</v>
      </c>
      <c r="F2080">
        <v>2.6</v>
      </c>
      <c r="G2080">
        <v>101.6</v>
      </c>
      <c r="H2080">
        <v>13.2</v>
      </c>
      <c r="I2080">
        <v>5</v>
      </c>
      <c r="J2080">
        <v>6.7055999999999999E-3</v>
      </c>
      <c r="K2080" t="s">
        <v>6689</v>
      </c>
    </row>
    <row r="2081" spans="1:11" x14ac:dyDescent="0.25">
      <c r="A2081" t="s">
        <v>10509</v>
      </c>
      <c r="B2081" t="s">
        <v>21537</v>
      </c>
      <c r="C2081" t="s">
        <v>35475</v>
      </c>
      <c r="D2081" t="s">
        <v>29020</v>
      </c>
      <c r="E2081">
        <v>75</v>
      </c>
      <c r="F2081">
        <v>2.6</v>
      </c>
      <c r="G2081">
        <v>103.2</v>
      </c>
      <c r="H2081">
        <v>13.2</v>
      </c>
      <c r="I2081">
        <v>5</v>
      </c>
      <c r="J2081">
        <v>6.8111999999999999E-3</v>
      </c>
      <c r="K2081" t="s">
        <v>6689</v>
      </c>
    </row>
    <row r="2082" spans="1:11" x14ac:dyDescent="0.25">
      <c r="A2082" t="s">
        <v>10508</v>
      </c>
      <c r="C2082" t="s">
        <v>35476</v>
      </c>
      <c r="D2082" t="s">
        <v>29020</v>
      </c>
      <c r="E2082">
        <v>75</v>
      </c>
      <c r="F2082">
        <v>2.6</v>
      </c>
      <c r="G2082">
        <v>101.6</v>
      </c>
      <c r="H2082">
        <v>13.2</v>
      </c>
      <c r="I2082">
        <v>5</v>
      </c>
      <c r="J2082">
        <v>6.7055999999999999E-3</v>
      </c>
      <c r="K2082" t="s">
        <v>6689</v>
      </c>
    </row>
    <row r="2083" spans="1:11" x14ac:dyDescent="0.25">
      <c r="A2083" t="s">
        <v>10507</v>
      </c>
      <c r="C2083" t="s">
        <v>35477</v>
      </c>
      <c r="D2083" t="s">
        <v>29020</v>
      </c>
      <c r="E2083">
        <v>75</v>
      </c>
      <c r="F2083">
        <v>2.6</v>
      </c>
      <c r="G2083">
        <v>101.6</v>
      </c>
      <c r="H2083">
        <v>13.2</v>
      </c>
      <c r="I2083">
        <v>5</v>
      </c>
      <c r="J2083">
        <v>6.7055999999999999E-3</v>
      </c>
      <c r="K2083" t="s">
        <v>6689</v>
      </c>
    </row>
    <row r="2084" spans="1:11" x14ac:dyDescent="0.25">
      <c r="A2084" t="s">
        <v>10506</v>
      </c>
      <c r="C2084" t="s">
        <v>35478</v>
      </c>
      <c r="D2084" t="s">
        <v>29020</v>
      </c>
      <c r="E2084">
        <v>75</v>
      </c>
      <c r="F2084">
        <v>2.6</v>
      </c>
      <c r="G2084">
        <v>103.2</v>
      </c>
      <c r="H2084">
        <v>13.2</v>
      </c>
      <c r="I2084">
        <v>5</v>
      </c>
      <c r="J2084">
        <v>6.8111999999999999E-3</v>
      </c>
      <c r="K2084" t="s">
        <v>6689</v>
      </c>
    </row>
    <row r="2085" spans="1:11" x14ac:dyDescent="0.25">
      <c r="A2085" t="s">
        <v>10505</v>
      </c>
      <c r="B2085" t="s">
        <v>21536</v>
      </c>
      <c r="C2085" t="s">
        <v>35479</v>
      </c>
      <c r="D2085" t="s">
        <v>29020</v>
      </c>
      <c r="E2085">
        <v>75</v>
      </c>
      <c r="F2085">
        <v>2.6</v>
      </c>
      <c r="G2085">
        <v>101.6</v>
      </c>
      <c r="H2085">
        <v>13.2</v>
      </c>
      <c r="I2085">
        <v>5</v>
      </c>
      <c r="J2085">
        <v>6.7055999999999999E-3</v>
      </c>
      <c r="K2085" t="s">
        <v>6689</v>
      </c>
    </row>
    <row r="2086" spans="1:11" x14ac:dyDescent="0.25">
      <c r="A2086" t="s">
        <v>10504</v>
      </c>
      <c r="B2086" t="s">
        <v>21535</v>
      </c>
      <c r="C2086" t="s">
        <v>35480</v>
      </c>
      <c r="D2086" t="s">
        <v>29020</v>
      </c>
      <c r="E2086">
        <v>75</v>
      </c>
      <c r="F2086">
        <v>2.6</v>
      </c>
      <c r="G2086">
        <v>101.6</v>
      </c>
      <c r="H2086">
        <v>13.2</v>
      </c>
      <c r="I2086">
        <v>5</v>
      </c>
      <c r="J2086">
        <v>6.7055999999999999E-3</v>
      </c>
      <c r="K2086" t="s">
        <v>6689</v>
      </c>
    </row>
    <row r="2087" spans="1:11" x14ac:dyDescent="0.25">
      <c r="A2087" t="s">
        <v>10503</v>
      </c>
      <c r="B2087" t="s">
        <v>21534</v>
      </c>
      <c r="C2087" t="s">
        <v>35481</v>
      </c>
      <c r="D2087" t="s">
        <v>29020</v>
      </c>
      <c r="E2087">
        <v>75</v>
      </c>
      <c r="F2087">
        <v>2.6</v>
      </c>
      <c r="G2087">
        <v>103.2</v>
      </c>
      <c r="H2087">
        <v>13.2</v>
      </c>
      <c r="I2087">
        <v>5</v>
      </c>
      <c r="J2087">
        <v>6.8111999999999999E-3</v>
      </c>
      <c r="K2087" t="s">
        <v>6689</v>
      </c>
    </row>
    <row r="2088" spans="1:11" x14ac:dyDescent="0.25">
      <c r="A2088" t="s">
        <v>10502</v>
      </c>
      <c r="C2088" t="s">
        <v>35482</v>
      </c>
      <c r="D2088" t="s">
        <v>29020</v>
      </c>
      <c r="E2088">
        <v>187</v>
      </c>
      <c r="F2088">
        <v>2.9</v>
      </c>
      <c r="G2088">
        <v>98.2</v>
      </c>
      <c r="H2088">
        <v>33.200000000000003</v>
      </c>
      <c r="I2088">
        <v>5</v>
      </c>
      <c r="J2088">
        <v>1.6301199999999998E-2</v>
      </c>
      <c r="K2088" t="s">
        <v>6689</v>
      </c>
    </row>
    <row r="2089" spans="1:11" x14ac:dyDescent="0.25">
      <c r="A2089" t="s">
        <v>10501</v>
      </c>
      <c r="C2089" t="s">
        <v>35483</v>
      </c>
      <c r="D2089" t="s">
        <v>29020</v>
      </c>
      <c r="E2089">
        <v>187</v>
      </c>
      <c r="F2089">
        <v>2.9</v>
      </c>
      <c r="G2089">
        <v>98.2</v>
      </c>
      <c r="H2089">
        <v>33.200000000000003</v>
      </c>
      <c r="I2089">
        <v>5</v>
      </c>
      <c r="J2089">
        <v>1.6301199999999998E-2</v>
      </c>
      <c r="K2089" t="s">
        <v>6689</v>
      </c>
    </row>
    <row r="2090" spans="1:11" x14ac:dyDescent="0.25">
      <c r="A2090" t="s">
        <v>10500</v>
      </c>
      <c r="C2090" t="s">
        <v>35484</v>
      </c>
      <c r="D2090" t="s">
        <v>29020</v>
      </c>
      <c r="E2090">
        <v>187</v>
      </c>
      <c r="F2090">
        <v>2.9</v>
      </c>
      <c r="G2090">
        <v>98.2</v>
      </c>
      <c r="H2090">
        <v>33.200000000000003</v>
      </c>
      <c r="I2090">
        <v>5</v>
      </c>
      <c r="J2090">
        <v>1.6301199999999998E-2</v>
      </c>
      <c r="K2090" t="s">
        <v>6689</v>
      </c>
    </row>
    <row r="2091" spans="1:11" x14ac:dyDescent="0.25">
      <c r="A2091" t="s">
        <v>10499</v>
      </c>
      <c r="C2091" t="s">
        <v>35485</v>
      </c>
      <c r="D2091" t="s">
        <v>29020</v>
      </c>
      <c r="E2091">
        <v>187</v>
      </c>
      <c r="F2091">
        <v>2.9</v>
      </c>
      <c r="G2091">
        <v>98.2</v>
      </c>
      <c r="H2091">
        <v>33.200000000000003</v>
      </c>
      <c r="I2091">
        <v>5</v>
      </c>
      <c r="J2091">
        <v>1.6301199999999998E-2</v>
      </c>
      <c r="K2091" t="s">
        <v>6689</v>
      </c>
    </row>
    <row r="2092" spans="1:11" x14ac:dyDescent="0.25">
      <c r="A2092" t="s">
        <v>10498</v>
      </c>
      <c r="C2092" t="s">
        <v>35486</v>
      </c>
      <c r="D2092" t="s">
        <v>29020</v>
      </c>
      <c r="E2092">
        <v>161</v>
      </c>
      <c r="F2092">
        <v>2.8</v>
      </c>
      <c r="G2092">
        <v>98.2</v>
      </c>
      <c r="H2092">
        <v>28.2</v>
      </c>
      <c r="I2092">
        <v>5</v>
      </c>
      <c r="J2092">
        <v>1.3846199999999999E-2</v>
      </c>
      <c r="K2092" t="s">
        <v>6689</v>
      </c>
    </row>
    <row r="2093" spans="1:11" x14ac:dyDescent="0.25">
      <c r="A2093" t="s">
        <v>10497</v>
      </c>
      <c r="C2093" t="s">
        <v>35487</v>
      </c>
      <c r="D2093" t="s">
        <v>29020</v>
      </c>
      <c r="E2093">
        <v>161</v>
      </c>
      <c r="F2093">
        <v>2.8</v>
      </c>
      <c r="G2093">
        <v>98.2</v>
      </c>
      <c r="H2093">
        <v>28.2</v>
      </c>
      <c r="I2093">
        <v>5</v>
      </c>
      <c r="J2093">
        <v>1.3846199999999999E-2</v>
      </c>
      <c r="K2093" t="s">
        <v>6689</v>
      </c>
    </row>
    <row r="2094" spans="1:11" x14ac:dyDescent="0.25">
      <c r="A2094" t="s">
        <v>10496</v>
      </c>
      <c r="C2094" t="s">
        <v>35488</v>
      </c>
      <c r="D2094" t="s">
        <v>29020</v>
      </c>
      <c r="E2094">
        <v>161</v>
      </c>
      <c r="F2094">
        <v>2.8</v>
      </c>
      <c r="G2094">
        <v>98.2</v>
      </c>
      <c r="H2094">
        <v>28.2</v>
      </c>
      <c r="I2094">
        <v>5</v>
      </c>
      <c r="J2094">
        <v>1.3846199999999999E-2</v>
      </c>
      <c r="K2094" t="s">
        <v>6689</v>
      </c>
    </row>
    <row r="2095" spans="1:11" x14ac:dyDescent="0.25">
      <c r="A2095" t="s">
        <v>10495</v>
      </c>
      <c r="C2095" t="s">
        <v>35489</v>
      </c>
      <c r="D2095" t="s">
        <v>29020</v>
      </c>
      <c r="E2095">
        <v>161</v>
      </c>
      <c r="F2095">
        <v>2.8</v>
      </c>
      <c r="G2095">
        <v>98.2</v>
      </c>
      <c r="H2095">
        <v>28.2</v>
      </c>
      <c r="I2095">
        <v>5</v>
      </c>
      <c r="J2095">
        <v>1.3846199999999999E-2</v>
      </c>
      <c r="K2095" t="s">
        <v>6689</v>
      </c>
    </row>
    <row r="2096" spans="1:11" x14ac:dyDescent="0.25">
      <c r="A2096" t="s">
        <v>10494</v>
      </c>
      <c r="C2096" t="s">
        <v>35490</v>
      </c>
      <c r="D2096" t="s">
        <v>29020</v>
      </c>
      <c r="E2096">
        <v>123</v>
      </c>
      <c r="F2096">
        <v>2.7</v>
      </c>
      <c r="G2096">
        <v>98.2</v>
      </c>
      <c r="H2096">
        <v>23.2</v>
      </c>
      <c r="I2096">
        <v>5</v>
      </c>
      <c r="J2096">
        <v>1.1391200000000001E-2</v>
      </c>
      <c r="K2096" t="s">
        <v>6689</v>
      </c>
    </row>
    <row r="2097" spans="1:11" x14ac:dyDescent="0.25">
      <c r="A2097" t="s">
        <v>10493</v>
      </c>
      <c r="C2097" t="s">
        <v>35491</v>
      </c>
      <c r="D2097" t="s">
        <v>29020</v>
      </c>
      <c r="E2097">
        <v>123</v>
      </c>
      <c r="F2097">
        <v>2.7</v>
      </c>
      <c r="G2097">
        <v>98.2</v>
      </c>
      <c r="H2097">
        <v>23.2</v>
      </c>
      <c r="I2097">
        <v>5</v>
      </c>
      <c r="J2097">
        <v>1.1391200000000001E-2</v>
      </c>
      <c r="K2097" t="s">
        <v>6689</v>
      </c>
    </row>
    <row r="2098" spans="1:11" x14ac:dyDescent="0.25">
      <c r="A2098" t="s">
        <v>10492</v>
      </c>
      <c r="C2098" t="s">
        <v>35492</v>
      </c>
      <c r="D2098" t="s">
        <v>29020</v>
      </c>
      <c r="E2098">
        <v>123</v>
      </c>
      <c r="F2098">
        <v>2.7</v>
      </c>
      <c r="G2098">
        <v>98.2</v>
      </c>
      <c r="H2098">
        <v>23.2</v>
      </c>
      <c r="I2098">
        <v>5</v>
      </c>
      <c r="J2098">
        <v>1.1391200000000001E-2</v>
      </c>
      <c r="K2098" t="s">
        <v>6689</v>
      </c>
    </row>
    <row r="2099" spans="1:11" x14ac:dyDescent="0.25">
      <c r="A2099" t="s">
        <v>10491</v>
      </c>
      <c r="C2099" t="s">
        <v>35493</v>
      </c>
      <c r="D2099" t="s">
        <v>29020</v>
      </c>
      <c r="E2099">
        <v>123</v>
      </c>
      <c r="F2099">
        <v>2.7</v>
      </c>
      <c r="G2099">
        <v>98.2</v>
      </c>
      <c r="H2099">
        <v>23.2</v>
      </c>
      <c r="I2099">
        <v>5</v>
      </c>
      <c r="J2099">
        <v>1.1391200000000001E-2</v>
      </c>
      <c r="K2099" t="s">
        <v>6689</v>
      </c>
    </row>
    <row r="2100" spans="1:11" x14ac:dyDescent="0.25">
      <c r="A2100" t="s">
        <v>10490</v>
      </c>
      <c r="C2100" t="s">
        <v>35494</v>
      </c>
      <c r="D2100" t="s">
        <v>29020</v>
      </c>
      <c r="E2100">
        <v>98</v>
      </c>
      <c r="F2100">
        <v>2.6</v>
      </c>
      <c r="G2100">
        <v>98.2</v>
      </c>
      <c r="H2100">
        <v>18.2</v>
      </c>
      <c r="I2100">
        <v>5</v>
      </c>
      <c r="J2100">
        <v>8.9362E-3</v>
      </c>
      <c r="K2100" t="s">
        <v>6689</v>
      </c>
    </row>
    <row r="2101" spans="1:11" x14ac:dyDescent="0.25">
      <c r="A2101" t="s">
        <v>10489</v>
      </c>
      <c r="C2101" t="s">
        <v>35495</v>
      </c>
      <c r="D2101" t="s">
        <v>29020</v>
      </c>
      <c r="E2101">
        <v>98</v>
      </c>
      <c r="F2101">
        <v>2.6</v>
      </c>
      <c r="G2101">
        <v>98.2</v>
      </c>
      <c r="H2101">
        <v>18.2</v>
      </c>
      <c r="I2101">
        <v>5</v>
      </c>
      <c r="J2101">
        <v>8.9362E-3</v>
      </c>
      <c r="K2101" t="s">
        <v>6689</v>
      </c>
    </row>
    <row r="2102" spans="1:11" x14ac:dyDescent="0.25">
      <c r="A2102" t="s">
        <v>10488</v>
      </c>
      <c r="C2102" t="s">
        <v>35496</v>
      </c>
      <c r="D2102" t="s">
        <v>29020</v>
      </c>
      <c r="E2102">
        <v>98</v>
      </c>
      <c r="F2102">
        <v>2.6</v>
      </c>
      <c r="G2102">
        <v>98.2</v>
      </c>
      <c r="H2102">
        <v>18.2</v>
      </c>
      <c r="I2102">
        <v>5</v>
      </c>
      <c r="J2102">
        <v>8.9362E-3</v>
      </c>
      <c r="K2102" t="s">
        <v>6689</v>
      </c>
    </row>
    <row r="2103" spans="1:11" x14ac:dyDescent="0.25">
      <c r="A2103" t="s">
        <v>10487</v>
      </c>
      <c r="C2103" t="s">
        <v>35497</v>
      </c>
      <c r="D2103" t="s">
        <v>29020</v>
      </c>
      <c r="E2103">
        <v>98</v>
      </c>
      <c r="F2103">
        <v>2.6</v>
      </c>
      <c r="G2103">
        <v>98.2</v>
      </c>
      <c r="H2103">
        <v>18.2</v>
      </c>
      <c r="I2103">
        <v>5</v>
      </c>
      <c r="J2103">
        <v>8.9362E-3</v>
      </c>
      <c r="K2103" t="s">
        <v>6689</v>
      </c>
    </row>
    <row r="2104" spans="1:11" x14ac:dyDescent="0.25">
      <c r="A2104" t="s">
        <v>10486</v>
      </c>
      <c r="C2104" t="s">
        <v>35498</v>
      </c>
      <c r="D2104" t="s">
        <v>29020</v>
      </c>
      <c r="E2104">
        <v>75</v>
      </c>
      <c r="F2104">
        <v>2.5</v>
      </c>
      <c r="G2104">
        <v>98.2</v>
      </c>
      <c r="H2104">
        <v>13.2</v>
      </c>
      <c r="I2104">
        <v>5</v>
      </c>
      <c r="J2104">
        <v>6.4812000000000003E-3</v>
      </c>
      <c r="K2104" t="s">
        <v>6689</v>
      </c>
    </row>
    <row r="2105" spans="1:11" x14ac:dyDescent="0.25">
      <c r="A2105" t="s">
        <v>10485</v>
      </c>
      <c r="C2105" t="s">
        <v>35499</v>
      </c>
      <c r="D2105" t="s">
        <v>29020</v>
      </c>
      <c r="E2105">
        <v>75</v>
      </c>
      <c r="F2105">
        <v>2.5</v>
      </c>
      <c r="G2105">
        <v>98.2</v>
      </c>
      <c r="H2105">
        <v>13.2</v>
      </c>
      <c r="I2105">
        <v>5</v>
      </c>
      <c r="J2105">
        <v>6.4812000000000003E-3</v>
      </c>
      <c r="K2105" t="s">
        <v>6689</v>
      </c>
    </row>
    <row r="2106" spans="1:11" x14ac:dyDescent="0.25">
      <c r="A2106" t="s">
        <v>10484</v>
      </c>
      <c r="C2106" t="s">
        <v>35500</v>
      </c>
      <c r="D2106" t="s">
        <v>29020</v>
      </c>
      <c r="E2106">
        <v>75</v>
      </c>
      <c r="F2106">
        <v>2.5</v>
      </c>
      <c r="G2106">
        <v>98.2</v>
      </c>
      <c r="H2106">
        <v>13.2</v>
      </c>
      <c r="I2106">
        <v>5</v>
      </c>
      <c r="J2106">
        <v>6.4812000000000003E-3</v>
      </c>
      <c r="K2106" t="s">
        <v>6689</v>
      </c>
    </row>
    <row r="2107" spans="1:11" x14ac:dyDescent="0.25">
      <c r="A2107" t="s">
        <v>10483</v>
      </c>
      <c r="C2107" t="s">
        <v>35501</v>
      </c>
      <c r="D2107" t="s">
        <v>29020</v>
      </c>
      <c r="E2107">
        <v>75</v>
      </c>
      <c r="F2107">
        <v>2.5</v>
      </c>
      <c r="G2107">
        <v>98.2</v>
      </c>
      <c r="H2107">
        <v>13.2</v>
      </c>
      <c r="I2107">
        <v>5</v>
      </c>
      <c r="J2107">
        <v>6.4812000000000003E-3</v>
      </c>
      <c r="K2107" t="s">
        <v>6689</v>
      </c>
    </row>
    <row r="2108" spans="1:11" x14ac:dyDescent="0.25">
      <c r="A2108" t="s">
        <v>10482</v>
      </c>
      <c r="C2108" t="s">
        <v>35502</v>
      </c>
      <c r="D2108" t="s">
        <v>29020</v>
      </c>
      <c r="E2108">
        <v>171</v>
      </c>
      <c r="F2108">
        <v>2.8</v>
      </c>
      <c r="G2108">
        <v>93.2</v>
      </c>
      <c r="H2108">
        <v>33.200000000000003</v>
      </c>
      <c r="I2108">
        <v>5</v>
      </c>
      <c r="J2108">
        <v>1.5471199999999999E-2</v>
      </c>
      <c r="K2108" t="s">
        <v>6689</v>
      </c>
    </row>
    <row r="2109" spans="1:11" x14ac:dyDescent="0.25">
      <c r="A2109" t="s">
        <v>10481</v>
      </c>
      <c r="B2109" t="s">
        <v>21533</v>
      </c>
      <c r="C2109" t="s">
        <v>35503</v>
      </c>
      <c r="D2109" t="s">
        <v>29020</v>
      </c>
      <c r="E2109">
        <v>171</v>
      </c>
      <c r="F2109">
        <v>2.8</v>
      </c>
      <c r="G2109">
        <v>93.2</v>
      </c>
      <c r="H2109">
        <v>33.200000000000003</v>
      </c>
      <c r="I2109">
        <v>5</v>
      </c>
      <c r="J2109">
        <v>1.5471199999999999E-2</v>
      </c>
      <c r="K2109" t="s">
        <v>6689</v>
      </c>
    </row>
    <row r="2110" spans="1:11" x14ac:dyDescent="0.25">
      <c r="A2110" t="s">
        <v>10480</v>
      </c>
      <c r="C2110" t="s">
        <v>35504</v>
      </c>
      <c r="D2110" t="s">
        <v>29020</v>
      </c>
      <c r="E2110">
        <v>171</v>
      </c>
      <c r="F2110">
        <v>2.8</v>
      </c>
      <c r="G2110">
        <v>93.2</v>
      </c>
      <c r="H2110">
        <v>33.200000000000003</v>
      </c>
      <c r="I2110">
        <v>5</v>
      </c>
      <c r="J2110">
        <v>1.5471199999999999E-2</v>
      </c>
      <c r="K2110" t="s">
        <v>6689</v>
      </c>
    </row>
    <row r="2111" spans="1:11" x14ac:dyDescent="0.25">
      <c r="A2111" t="s">
        <v>10479</v>
      </c>
      <c r="C2111" t="s">
        <v>35505</v>
      </c>
      <c r="D2111" t="s">
        <v>29020</v>
      </c>
      <c r="E2111">
        <v>171</v>
      </c>
      <c r="F2111">
        <v>2.8</v>
      </c>
      <c r="G2111">
        <v>93.2</v>
      </c>
      <c r="H2111">
        <v>33.200000000000003</v>
      </c>
      <c r="I2111">
        <v>5</v>
      </c>
      <c r="J2111">
        <v>1.5471199999999999E-2</v>
      </c>
      <c r="K2111" t="s">
        <v>6689</v>
      </c>
    </row>
    <row r="2112" spans="1:11" x14ac:dyDescent="0.25">
      <c r="A2112" t="s">
        <v>10478</v>
      </c>
      <c r="C2112" t="s">
        <v>35506</v>
      </c>
      <c r="D2112" t="s">
        <v>29020</v>
      </c>
      <c r="E2112">
        <v>146</v>
      </c>
      <c r="F2112">
        <v>2.7</v>
      </c>
      <c r="G2112">
        <v>93.2</v>
      </c>
      <c r="H2112">
        <v>28.2</v>
      </c>
      <c r="I2112">
        <v>5</v>
      </c>
      <c r="J2112">
        <v>1.31412E-2</v>
      </c>
      <c r="K2112" t="s">
        <v>6689</v>
      </c>
    </row>
    <row r="2113" spans="1:11" x14ac:dyDescent="0.25">
      <c r="A2113" t="s">
        <v>10477</v>
      </c>
      <c r="C2113" t="s">
        <v>35507</v>
      </c>
      <c r="D2113" t="s">
        <v>29020</v>
      </c>
      <c r="E2113">
        <v>146</v>
      </c>
      <c r="F2113">
        <v>2.7</v>
      </c>
      <c r="G2113">
        <v>93.2</v>
      </c>
      <c r="H2113">
        <v>28.2</v>
      </c>
      <c r="I2113">
        <v>5</v>
      </c>
      <c r="J2113">
        <v>1.31412E-2</v>
      </c>
      <c r="K2113" t="s">
        <v>6689</v>
      </c>
    </row>
    <row r="2114" spans="1:11" x14ac:dyDescent="0.25">
      <c r="A2114" t="s">
        <v>10476</v>
      </c>
      <c r="C2114" t="s">
        <v>35508</v>
      </c>
      <c r="D2114" t="s">
        <v>29020</v>
      </c>
      <c r="E2114">
        <v>146</v>
      </c>
      <c r="F2114">
        <v>2.7</v>
      </c>
      <c r="G2114">
        <v>93.2</v>
      </c>
      <c r="H2114">
        <v>28.2</v>
      </c>
      <c r="I2114">
        <v>5</v>
      </c>
      <c r="J2114">
        <v>1.31412E-2</v>
      </c>
      <c r="K2114" t="s">
        <v>6689</v>
      </c>
    </row>
    <row r="2115" spans="1:11" x14ac:dyDescent="0.25">
      <c r="A2115" t="s">
        <v>10475</v>
      </c>
      <c r="C2115" t="s">
        <v>35509</v>
      </c>
      <c r="D2115" t="s">
        <v>29020</v>
      </c>
      <c r="E2115">
        <v>146</v>
      </c>
      <c r="F2115">
        <v>2.7</v>
      </c>
      <c r="G2115">
        <v>93.2</v>
      </c>
      <c r="H2115">
        <v>28.2</v>
      </c>
      <c r="I2115">
        <v>5</v>
      </c>
      <c r="J2115">
        <v>1.31412E-2</v>
      </c>
      <c r="K2115" t="s">
        <v>6689</v>
      </c>
    </row>
    <row r="2116" spans="1:11" x14ac:dyDescent="0.25">
      <c r="A2116" t="s">
        <v>10474</v>
      </c>
      <c r="C2116" t="s">
        <v>35510</v>
      </c>
      <c r="D2116" t="s">
        <v>29020</v>
      </c>
      <c r="E2116">
        <v>113</v>
      </c>
      <c r="F2116">
        <v>2.6</v>
      </c>
      <c r="G2116">
        <v>93.2</v>
      </c>
      <c r="H2116">
        <v>23.2</v>
      </c>
      <c r="I2116">
        <v>5</v>
      </c>
      <c r="J2116">
        <v>1.08112E-2</v>
      </c>
      <c r="K2116" t="s">
        <v>6689</v>
      </c>
    </row>
    <row r="2117" spans="1:11" x14ac:dyDescent="0.25">
      <c r="A2117" t="s">
        <v>10473</v>
      </c>
      <c r="B2117" t="s">
        <v>21532</v>
      </c>
      <c r="C2117" t="s">
        <v>35511</v>
      </c>
      <c r="D2117" t="s">
        <v>29020</v>
      </c>
      <c r="E2117">
        <v>113</v>
      </c>
      <c r="F2117">
        <v>2.6</v>
      </c>
      <c r="G2117">
        <v>93.2</v>
      </c>
      <c r="H2117">
        <v>23.2</v>
      </c>
      <c r="I2117">
        <v>5</v>
      </c>
      <c r="J2117">
        <v>1.08112E-2</v>
      </c>
      <c r="K2117" t="s">
        <v>6689</v>
      </c>
    </row>
    <row r="2118" spans="1:11" x14ac:dyDescent="0.25">
      <c r="A2118" t="s">
        <v>10472</v>
      </c>
      <c r="C2118" t="s">
        <v>35512</v>
      </c>
      <c r="D2118" t="s">
        <v>29020</v>
      </c>
      <c r="E2118">
        <v>113</v>
      </c>
      <c r="F2118">
        <v>2.6</v>
      </c>
      <c r="G2118">
        <v>93.2</v>
      </c>
      <c r="H2118">
        <v>23.2</v>
      </c>
      <c r="I2118">
        <v>5</v>
      </c>
      <c r="J2118">
        <v>1.08112E-2</v>
      </c>
      <c r="K2118" t="s">
        <v>6689</v>
      </c>
    </row>
    <row r="2119" spans="1:11" x14ac:dyDescent="0.25">
      <c r="A2119" t="s">
        <v>10471</v>
      </c>
      <c r="C2119" t="s">
        <v>35513</v>
      </c>
      <c r="D2119" t="s">
        <v>29020</v>
      </c>
      <c r="E2119">
        <v>113</v>
      </c>
      <c r="F2119">
        <v>2.6</v>
      </c>
      <c r="G2119">
        <v>93.2</v>
      </c>
      <c r="H2119">
        <v>23.2</v>
      </c>
      <c r="I2119">
        <v>5</v>
      </c>
      <c r="J2119">
        <v>1.08112E-2</v>
      </c>
      <c r="K2119" t="s">
        <v>6689</v>
      </c>
    </row>
    <row r="2120" spans="1:11" x14ac:dyDescent="0.25">
      <c r="A2120" t="s">
        <v>10470</v>
      </c>
      <c r="C2120" t="s">
        <v>35514</v>
      </c>
      <c r="D2120" t="s">
        <v>29020</v>
      </c>
      <c r="E2120">
        <v>91</v>
      </c>
      <c r="F2120">
        <v>2.5</v>
      </c>
      <c r="G2120">
        <v>93.2</v>
      </c>
      <c r="H2120">
        <v>18.2</v>
      </c>
      <c r="I2120">
        <v>5</v>
      </c>
      <c r="J2120">
        <v>8.4811999999999995E-3</v>
      </c>
      <c r="K2120" t="s">
        <v>6689</v>
      </c>
    </row>
    <row r="2121" spans="1:11" x14ac:dyDescent="0.25">
      <c r="A2121" t="s">
        <v>10469</v>
      </c>
      <c r="B2121" t="s">
        <v>21531</v>
      </c>
      <c r="C2121" t="s">
        <v>35515</v>
      </c>
      <c r="D2121" t="s">
        <v>29020</v>
      </c>
      <c r="E2121">
        <v>91</v>
      </c>
      <c r="F2121">
        <v>2.5</v>
      </c>
      <c r="G2121">
        <v>93.2</v>
      </c>
      <c r="H2121">
        <v>18.2</v>
      </c>
      <c r="I2121">
        <v>5</v>
      </c>
      <c r="J2121">
        <v>8.4811999999999995E-3</v>
      </c>
      <c r="K2121" t="s">
        <v>6689</v>
      </c>
    </row>
    <row r="2122" spans="1:11" x14ac:dyDescent="0.25">
      <c r="A2122" t="s">
        <v>10468</v>
      </c>
      <c r="C2122" t="s">
        <v>35516</v>
      </c>
      <c r="D2122" t="s">
        <v>29020</v>
      </c>
      <c r="E2122">
        <v>91</v>
      </c>
      <c r="F2122">
        <v>2.5</v>
      </c>
      <c r="G2122">
        <v>93.2</v>
      </c>
      <c r="H2122">
        <v>18.2</v>
      </c>
      <c r="I2122">
        <v>5</v>
      </c>
      <c r="J2122">
        <v>8.4811999999999995E-3</v>
      </c>
      <c r="K2122" t="s">
        <v>6689</v>
      </c>
    </row>
    <row r="2123" spans="1:11" x14ac:dyDescent="0.25">
      <c r="A2123" t="s">
        <v>10467</v>
      </c>
      <c r="B2123" t="s">
        <v>21530</v>
      </c>
      <c r="C2123" t="s">
        <v>35517</v>
      </c>
      <c r="D2123" t="s">
        <v>29020</v>
      </c>
      <c r="E2123">
        <v>91</v>
      </c>
      <c r="F2123">
        <v>2.5</v>
      </c>
      <c r="G2123">
        <v>93.2</v>
      </c>
      <c r="H2123">
        <v>18.2</v>
      </c>
      <c r="I2123">
        <v>5</v>
      </c>
      <c r="J2123">
        <v>8.4811999999999995E-3</v>
      </c>
      <c r="K2123" t="s">
        <v>6689</v>
      </c>
    </row>
    <row r="2124" spans="1:11" x14ac:dyDescent="0.25">
      <c r="A2124" t="s">
        <v>10466</v>
      </c>
      <c r="C2124" t="s">
        <v>35518</v>
      </c>
      <c r="D2124" t="s">
        <v>29020</v>
      </c>
      <c r="E2124">
        <v>69</v>
      </c>
      <c r="F2124">
        <v>2.4</v>
      </c>
      <c r="G2124">
        <v>93.2</v>
      </c>
      <c r="H2124">
        <v>13.2</v>
      </c>
      <c r="I2124">
        <v>5</v>
      </c>
      <c r="J2124">
        <v>6.1511999999999999E-3</v>
      </c>
      <c r="K2124" t="s">
        <v>6689</v>
      </c>
    </row>
    <row r="2125" spans="1:11" x14ac:dyDescent="0.25">
      <c r="A2125" t="s">
        <v>10465</v>
      </c>
      <c r="B2125" t="s">
        <v>21529</v>
      </c>
      <c r="C2125" t="s">
        <v>35519</v>
      </c>
      <c r="D2125" t="s">
        <v>29020</v>
      </c>
      <c r="E2125">
        <v>69</v>
      </c>
      <c r="F2125">
        <v>2.4</v>
      </c>
      <c r="G2125">
        <v>93.2</v>
      </c>
      <c r="H2125">
        <v>13.2</v>
      </c>
      <c r="I2125">
        <v>5</v>
      </c>
      <c r="J2125">
        <v>6.1511999999999999E-3</v>
      </c>
      <c r="K2125" t="s">
        <v>6689</v>
      </c>
    </row>
    <row r="2126" spans="1:11" x14ac:dyDescent="0.25">
      <c r="A2126" t="s">
        <v>10464</v>
      </c>
      <c r="C2126" t="s">
        <v>35520</v>
      </c>
      <c r="D2126" t="s">
        <v>29020</v>
      </c>
      <c r="E2126">
        <v>69</v>
      </c>
      <c r="F2126">
        <v>2.4</v>
      </c>
      <c r="G2126">
        <v>93.2</v>
      </c>
      <c r="H2126">
        <v>13.2</v>
      </c>
      <c r="I2126">
        <v>5</v>
      </c>
      <c r="J2126">
        <v>6.1511999999999999E-3</v>
      </c>
      <c r="K2126" t="s">
        <v>6689</v>
      </c>
    </row>
    <row r="2127" spans="1:11" x14ac:dyDescent="0.25">
      <c r="A2127" t="s">
        <v>10463</v>
      </c>
      <c r="B2127" t="s">
        <v>21528</v>
      </c>
      <c r="C2127" t="s">
        <v>35521</v>
      </c>
      <c r="D2127" t="s">
        <v>29020</v>
      </c>
      <c r="E2127">
        <v>69</v>
      </c>
      <c r="F2127">
        <v>2.4</v>
      </c>
      <c r="G2127">
        <v>93.2</v>
      </c>
      <c r="H2127">
        <v>13.2</v>
      </c>
      <c r="I2127">
        <v>5</v>
      </c>
      <c r="J2127">
        <v>6.1511999999999999E-3</v>
      </c>
      <c r="K2127" t="s">
        <v>6689</v>
      </c>
    </row>
    <row r="2128" spans="1:11" x14ac:dyDescent="0.25">
      <c r="A2128" t="s">
        <v>10462</v>
      </c>
      <c r="C2128" t="s">
        <v>35522</v>
      </c>
      <c r="D2128" t="s">
        <v>29020</v>
      </c>
      <c r="E2128">
        <v>171</v>
      </c>
      <c r="F2128">
        <v>2.7</v>
      </c>
      <c r="G2128">
        <v>88.2</v>
      </c>
      <c r="H2128">
        <v>33.200000000000003</v>
      </c>
      <c r="I2128">
        <v>5</v>
      </c>
      <c r="J2128">
        <v>1.46412E-2</v>
      </c>
      <c r="K2128" t="s">
        <v>6689</v>
      </c>
    </row>
    <row r="2129" spans="1:11" x14ac:dyDescent="0.25">
      <c r="A2129" t="s">
        <v>10461</v>
      </c>
      <c r="C2129" t="s">
        <v>35523</v>
      </c>
      <c r="D2129" t="s">
        <v>29020</v>
      </c>
      <c r="E2129">
        <v>171</v>
      </c>
      <c r="F2129">
        <v>2.7</v>
      </c>
      <c r="G2129">
        <v>88.2</v>
      </c>
      <c r="H2129">
        <v>33.200000000000003</v>
      </c>
      <c r="I2129">
        <v>5</v>
      </c>
      <c r="J2129">
        <v>1.46412E-2</v>
      </c>
      <c r="K2129" t="s">
        <v>6689</v>
      </c>
    </row>
    <row r="2130" spans="1:11" x14ac:dyDescent="0.25">
      <c r="A2130" t="s">
        <v>10460</v>
      </c>
      <c r="C2130" t="s">
        <v>35524</v>
      </c>
      <c r="D2130" t="s">
        <v>29020</v>
      </c>
      <c r="E2130">
        <v>171</v>
      </c>
      <c r="F2130">
        <v>2.7</v>
      </c>
      <c r="G2130">
        <v>88.2</v>
      </c>
      <c r="H2130">
        <v>33.200000000000003</v>
      </c>
      <c r="I2130">
        <v>5</v>
      </c>
      <c r="J2130">
        <v>1.46412E-2</v>
      </c>
      <c r="K2130" t="s">
        <v>6689</v>
      </c>
    </row>
    <row r="2131" spans="1:11" x14ac:dyDescent="0.25">
      <c r="A2131" t="s">
        <v>10459</v>
      </c>
      <c r="C2131" t="s">
        <v>35525</v>
      </c>
      <c r="D2131" t="s">
        <v>29020</v>
      </c>
      <c r="E2131">
        <v>171</v>
      </c>
      <c r="F2131">
        <v>2.7</v>
      </c>
      <c r="G2131">
        <v>88.2</v>
      </c>
      <c r="H2131">
        <v>33.200000000000003</v>
      </c>
      <c r="I2131">
        <v>5</v>
      </c>
      <c r="J2131">
        <v>1.46412E-2</v>
      </c>
      <c r="K2131" t="s">
        <v>6689</v>
      </c>
    </row>
    <row r="2132" spans="1:11" x14ac:dyDescent="0.25">
      <c r="A2132" t="s">
        <v>10458</v>
      </c>
      <c r="C2132" t="s">
        <v>35526</v>
      </c>
      <c r="D2132" t="s">
        <v>29020</v>
      </c>
      <c r="E2132">
        <v>146</v>
      </c>
      <c r="F2132">
        <v>2.6</v>
      </c>
      <c r="G2132">
        <v>88.2</v>
      </c>
      <c r="H2132">
        <v>28.2</v>
      </c>
      <c r="I2132">
        <v>5</v>
      </c>
      <c r="J2132">
        <v>1.24362E-2</v>
      </c>
      <c r="K2132" t="s">
        <v>6689</v>
      </c>
    </row>
    <row r="2133" spans="1:11" x14ac:dyDescent="0.25">
      <c r="A2133" t="s">
        <v>10457</v>
      </c>
      <c r="C2133" t="s">
        <v>35527</v>
      </c>
      <c r="D2133" t="s">
        <v>29020</v>
      </c>
      <c r="E2133">
        <v>146</v>
      </c>
      <c r="F2133">
        <v>2.6</v>
      </c>
      <c r="G2133">
        <v>88.2</v>
      </c>
      <c r="H2133">
        <v>28.2</v>
      </c>
      <c r="I2133">
        <v>5</v>
      </c>
      <c r="J2133">
        <v>1.24362E-2</v>
      </c>
      <c r="K2133" t="s">
        <v>6689</v>
      </c>
    </row>
    <row r="2134" spans="1:11" x14ac:dyDescent="0.25">
      <c r="A2134" t="s">
        <v>10456</v>
      </c>
      <c r="C2134" t="s">
        <v>35528</v>
      </c>
      <c r="D2134" t="s">
        <v>29020</v>
      </c>
      <c r="E2134">
        <v>146</v>
      </c>
      <c r="F2134">
        <v>2.6</v>
      </c>
      <c r="G2134">
        <v>88.2</v>
      </c>
      <c r="H2134">
        <v>28.2</v>
      </c>
      <c r="I2134">
        <v>5</v>
      </c>
      <c r="J2134">
        <v>1.24362E-2</v>
      </c>
      <c r="K2134" t="s">
        <v>6689</v>
      </c>
    </row>
    <row r="2135" spans="1:11" x14ac:dyDescent="0.25">
      <c r="A2135" t="s">
        <v>10455</v>
      </c>
      <c r="C2135" t="s">
        <v>35529</v>
      </c>
      <c r="D2135" t="s">
        <v>29020</v>
      </c>
      <c r="E2135">
        <v>146</v>
      </c>
      <c r="F2135">
        <v>2.6</v>
      </c>
      <c r="G2135">
        <v>88.2</v>
      </c>
      <c r="H2135">
        <v>28.2</v>
      </c>
      <c r="I2135">
        <v>5</v>
      </c>
      <c r="J2135">
        <v>1.24362E-2</v>
      </c>
      <c r="K2135" t="s">
        <v>6689</v>
      </c>
    </row>
    <row r="2136" spans="1:11" x14ac:dyDescent="0.25">
      <c r="A2136" t="s">
        <v>10454</v>
      </c>
      <c r="C2136" t="s">
        <v>35530</v>
      </c>
      <c r="D2136" t="s">
        <v>29020</v>
      </c>
      <c r="E2136">
        <v>113</v>
      </c>
      <c r="F2136">
        <v>2.5</v>
      </c>
      <c r="G2136">
        <v>88.2</v>
      </c>
      <c r="H2136">
        <v>23.2</v>
      </c>
      <c r="I2136">
        <v>5</v>
      </c>
      <c r="J2136">
        <v>1.0231199999999999E-2</v>
      </c>
      <c r="K2136" t="s">
        <v>6689</v>
      </c>
    </row>
    <row r="2137" spans="1:11" x14ac:dyDescent="0.25">
      <c r="A2137" t="s">
        <v>10453</v>
      </c>
      <c r="C2137" t="s">
        <v>35531</v>
      </c>
      <c r="D2137" t="s">
        <v>29020</v>
      </c>
      <c r="E2137">
        <v>113</v>
      </c>
      <c r="F2137">
        <v>2.5</v>
      </c>
      <c r="G2137">
        <v>88.2</v>
      </c>
      <c r="H2137">
        <v>23.2</v>
      </c>
      <c r="I2137">
        <v>5</v>
      </c>
      <c r="J2137">
        <v>1.0231199999999999E-2</v>
      </c>
      <c r="K2137" t="s">
        <v>6689</v>
      </c>
    </row>
    <row r="2138" spans="1:11" x14ac:dyDescent="0.25">
      <c r="A2138" t="s">
        <v>10452</v>
      </c>
      <c r="C2138" t="s">
        <v>35532</v>
      </c>
      <c r="D2138" t="s">
        <v>29020</v>
      </c>
      <c r="E2138">
        <v>113</v>
      </c>
      <c r="F2138">
        <v>2.5</v>
      </c>
      <c r="G2138">
        <v>88.2</v>
      </c>
      <c r="H2138">
        <v>23.2</v>
      </c>
      <c r="I2138">
        <v>5</v>
      </c>
      <c r="J2138">
        <v>1.0231199999999999E-2</v>
      </c>
      <c r="K2138" t="s">
        <v>6689</v>
      </c>
    </row>
    <row r="2139" spans="1:11" x14ac:dyDescent="0.25">
      <c r="A2139" t="s">
        <v>10451</v>
      </c>
      <c r="C2139" t="s">
        <v>35533</v>
      </c>
      <c r="D2139" t="s">
        <v>29020</v>
      </c>
      <c r="E2139">
        <v>113</v>
      </c>
      <c r="F2139">
        <v>2.5</v>
      </c>
      <c r="G2139">
        <v>88.2</v>
      </c>
      <c r="H2139">
        <v>23.2</v>
      </c>
      <c r="I2139">
        <v>5</v>
      </c>
      <c r="J2139">
        <v>1.0231199999999999E-2</v>
      </c>
      <c r="K2139" t="s">
        <v>6689</v>
      </c>
    </row>
    <row r="2140" spans="1:11" x14ac:dyDescent="0.25">
      <c r="A2140" t="s">
        <v>10450</v>
      </c>
      <c r="C2140" t="s">
        <v>35534</v>
      </c>
      <c r="D2140" t="s">
        <v>29020</v>
      </c>
      <c r="E2140">
        <v>91</v>
      </c>
      <c r="F2140">
        <v>2.4</v>
      </c>
      <c r="G2140">
        <v>88.2</v>
      </c>
      <c r="H2140">
        <v>18.2</v>
      </c>
      <c r="I2140">
        <v>5</v>
      </c>
      <c r="J2140">
        <v>8.0262000000000007E-3</v>
      </c>
      <c r="K2140" t="s">
        <v>6689</v>
      </c>
    </row>
    <row r="2141" spans="1:11" x14ac:dyDescent="0.25">
      <c r="A2141" t="s">
        <v>10449</v>
      </c>
      <c r="C2141" t="s">
        <v>35535</v>
      </c>
      <c r="D2141" t="s">
        <v>29020</v>
      </c>
      <c r="E2141">
        <v>91</v>
      </c>
      <c r="F2141">
        <v>2.4</v>
      </c>
      <c r="G2141">
        <v>88.2</v>
      </c>
      <c r="H2141">
        <v>18.2</v>
      </c>
      <c r="I2141">
        <v>5</v>
      </c>
      <c r="J2141">
        <v>8.0262000000000007E-3</v>
      </c>
      <c r="K2141" t="s">
        <v>6689</v>
      </c>
    </row>
    <row r="2142" spans="1:11" x14ac:dyDescent="0.25">
      <c r="A2142" t="s">
        <v>10448</v>
      </c>
      <c r="C2142" t="s">
        <v>35536</v>
      </c>
      <c r="D2142" t="s">
        <v>29020</v>
      </c>
      <c r="E2142">
        <v>91</v>
      </c>
      <c r="F2142">
        <v>2.4</v>
      </c>
      <c r="G2142">
        <v>88.2</v>
      </c>
      <c r="H2142">
        <v>18.2</v>
      </c>
      <c r="I2142">
        <v>5</v>
      </c>
      <c r="J2142">
        <v>8.0262000000000007E-3</v>
      </c>
      <c r="K2142" t="s">
        <v>6689</v>
      </c>
    </row>
    <row r="2143" spans="1:11" x14ac:dyDescent="0.25">
      <c r="A2143" t="s">
        <v>10447</v>
      </c>
      <c r="C2143" t="s">
        <v>35537</v>
      </c>
      <c r="D2143" t="s">
        <v>29020</v>
      </c>
      <c r="E2143">
        <v>91</v>
      </c>
      <c r="F2143">
        <v>2.4</v>
      </c>
      <c r="G2143">
        <v>88.2</v>
      </c>
      <c r="H2143">
        <v>18.2</v>
      </c>
      <c r="I2143">
        <v>5</v>
      </c>
      <c r="J2143">
        <v>8.0262000000000007E-3</v>
      </c>
      <c r="K2143" t="s">
        <v>6689</v>
      </c>
    </row>
    <row r="2144" spans="1:11" x14ac:dyDescent="0.25">
      <c r="A2144" t="s">
        <v>10446</v>
      </c>
      <c r="C2144" t="s">
        <v>35538</v>
      </c>
      <c r="D2144" t="s">
        <v>29020</v>
      </c>
      <c r="E2144">
        <v>69</v>
      </c>
      <c r="F2144">
        <v>2.2999999999999998</v>
      </c>
      <c r="G2144">
        <v>88.2</v>
      </c>
      <c r="H2144">
        <v>13.2</v>
      </c>
      <c r="I2144">
        <v>5</v>
      </c>
      <c r="J2144">
        <v>5.8212000000000003E-3</v>
      </c>
      <c r="K2144" t="s">
        <v>6689</v>
      </c>
    </row>
    <row r="2145" spans="1:11" x14ac:dyDescent="0.25">
      <c r="A2145" t="s">
        <v>10445</v>
      </c>
      <c r="C2145" t="s">
        <v>35539</v>
      </c>
      <c r="D2145" t="s">
        <v>29020</v>
      </c>
      <c r="E2145">
        <v>69</v>
      </c>
      <c r="F2145">
        <v>2.2999999999999998</v>
      </c>
      <c r="G2145">
        <v>88.2</v>
      </c>
      <c r="H2145">
        <v>13.2</v>
      </c>
      <c r="I2145">
        <v>5</v>
      </c>
      <c r="J2145">
        <v>5.8212000000000003E-3</v>
      </c>
      <c r="K2145" t="s">
        <v>6689</v>
      </c>
    </row>
    <row r="2146" spans="1:11" x14ac:dyDescent="0.25">
      <c r="A2146" t="s">
        <v>10444</v>
      </c>
      <c r="C2146" t="s">
        <v>35540</v>
      </c>
      <c r="D2146" t="s">
        <v>29020</v>
      </c>
      <c r="E2146">
        <v>69</v>
      </c>
      <c r="F2146">
        <v>2.2999999999999998</v>
      </c>
      <c r="G2146">
        <v>88.2</v>
      </c>
      <c r="H2146">
        <v>13.2</v>
      </c>
      <c r="I2146">
        <v>5</v>
      </c>
      <c r="J2146">
        <v>5.8212000000000003E-3</v>
      </c>
      <c r="K2146" t="s">
        <v>6689</v>
      </c>
    </row>
    <row r="2147" spans="1:11" x14ac:dyDescent="0.25">
      <c r="A2147" t="s">
        <v>10443</v>
      </c>
      <c r="C2147" t="s">
        <v>35541</v>
      </c>
      <c r="D2147" t="s">
        <v>29020</v>
      </c>
      <c r="E2147">
        <v>69</v>
      </c>
      <c r="F2147">
        <v>2.2999999999999998</v>
      </c>
      <c r="G2147">
        <v>88.2</v>
      </c>
      <c r="H2147">
        <v>13.2</v>
      </c>
      <c r="I2147">
        <v>5</v>
      </c>
      <c r="J2147">
        <v>5.8212000000000003E-3</v>
      </c>
      <c r="K2147" t="s">
        <v>6689</v>
      </c>
    </row>
    <row r="2148" spans="1:11" x14ac:dyDescent="0.25">
      <c r="A2148" t="s">
        <v>10442</v>
      </c>
      <c r="C2148" t="s">
        <v>35542</v>
      </c>
      <c r="D2148" t="s">
        <v>29020</v>
      </c>
      <c r="E2148">
        <v>155</v>
      </c>
      <c r="F2148">
        <v>2.6</v>
      </c>
      <c r="G2148">
        <v>83.2</v>
      </c>
      <c r="H2148">
        <v>33.200000000000003</v>
      </c>
      <c r="I2148">
        <v>5</v>
      </c>
      <c r="J2148">
        <v>1.3811199999999999E-2</v>
      </c>
      <c r="K2148" t="s">
        <v>6689</v>
      </c>
    </row>
    <row r="2149" spans="1:11" x14ac:dyDescent="0.25">
      <c r="A2149" t="s">
        <v>10441</v>
      </c>
      <c r="B2149" t="s">
        <v>21527</v>
      </c>
      <c r="C2149" t="s">
        <v>35543</v>
      </c>
      <c r="D2149" t="s">
        <v>29020</v>
      </c>
      <c r="E2149">
        <v>155</v>
      </c>
      <c r="F2149">
        <v>2.6</v>
      </c>
      <c r="G2149">
        <v>83.2</v>
      </c>
      <c r="H2149">
        <v>33.200000000000003</v>
      </c>
      <c r="I2149">
        <v>5</v>
      </c>
      <c r="J2149">
        <v>1.3811199999999999E-2</v>
      </c>
      <c r="K2149" t="s">
        <v>6689</v>
      </c>
    </row>
    <row r="2150" spans="1:11" x14ac:dyDescent="0.25">
      <c r="A2150" t="s">
        <v>10440</v>
      </c>
      <c r="C2150" t="s">
        <v>35544</v>
      </c>
      <c r="D2150" t="s">
        <v>29020</v>
      </c>
      <c r="E2150">
        <v>155</v>
      </c>
      <c r="F2150">
        <v>2.6</v>
      </c>
      <c r="G2150">
        <v>83.2</v>
      </c>
      <c r="H2150">
        <v>33.200000000000003</v>
      </c>
      <c r="I2150">
        <v>5</v>
      </c>
      <c r="J2150">
        <v>1.3811199999999999E-2</v>
      </c>
      <c r="K2150" t="s">
        <v>6689</v>
      </c>
    </row>
    <row r="2151" spans="1:11" x14ac:dyDescent="0.25">
      <c r="A2151" t="s">
        <v>10439</v>
      </c>
      <c r="C2151" t="s">
        <v>35545</v>
      </c>
      <c r="D2151" t="s">
        <v>29020</v>
      </c>
      <c r="E2151">
        <v>155</v>
      </c>
      <c r="F2151">
        <v>2.6</v>
      </c>
      <c r="G2151">
        <v>83.2</v>
      </c>
      <c r="H2151">
        <v>33.200000000000003</v>
      </c>
      <c r="I2151">
        <v>5</v>
      </c>
      <c r="J2151">
        <v>1.3811199999999999E-2</v>
      </c>
      <c r="K2151" t="s">
        <v>6689</v>
      </c>
    </row>
    <row r="2152" spans="1:11" x14ac:dyDescent="0.25">
      <c r="A2152" t="s">
        <v>10438</v>
      </c>
      <c r="C2152" t="s">
        <v>35546</v>
      </c>
      <c r="D2152" t="s">
        <v>29020</v>
      </c>
      <c r="E2152">
        <v>134</v>
      </c>
      <c r="F2152">
        <v>2.5</v>
      </c>
      <c r="G2152">
        <v>83.2</v>
      </c>
      <c r="H2152">
        <v>28.2</v>
      </c>
      <c r="I2152">
        <v>5</v>
      </c>
      <c r="J2152">
        <v>1.1731200000000001E-2</v>
      </c>
      <c r="K2152" t="s">
        <v>6689</v>
      </c>
    </row>
    <row r="2153" spans="1:11" x14ac:dyDescent="0.25">
      <c r="A2153" t="s">
        <v>10437</v>
      </c>
      <c r="B2153" t="s">
        <v>21526</v>
      </c>
      <c r="C2153" t="s">
        <v>35547</v>
      </c>
      <c r="D2153" t="s">
        <v>29020</v>
      </c>
      <c r="E2153">
        <v>134</v>
      </c>
      <c r="F2153">
        <v>2.5</v>
      </c>
      <c r="G2153">
        <v>83.2</v>
      </c>
      <c r="H2153">
        <v>28.2</v>
      </c>
      <c r="I2153">
        <v>5</v>
      </c>
      <c r="J2153">
        <v>1.1731200000000001E-2</v>
      </c>
      <c r="K2153" t="s">
        <v>6689</v>
      </c>
    </row>
    <row r="2154" spans="1:11" x14ac:dyDescent="0.25">
      <c r="A2154" t="s">
        <v>10436</v>
      </c>
      <c r="C2154" t="s">
        <v>35548</v>
      </c>
      <c r="D2154" t="s">
        <v>29020</v>
      </c>
      <c r="E2154">
        <v>134</v>
      </c>
      <c r="F2154">
        <v>2.5</v>
      </c>
      <c r="G2154">
        <v>83.2</v>
      </c>
      <c r="H2154">
        <v>28.2</v>
      </c>
      <c r="I2154">
        <v>5</v>
      </c>
      <c r="J2154">
        <v>1.1731200000000001E-2</v>
      </c>
      <c r="K2154" t="s">
        <v>6689</v>
      </c>
    </row>
    <row r="2155" spans="1:11" x14ac:dyDescent="0.25">
      <c r="A2155" t="s">
        <v>10435</v>
      </c>
      <c r="C2155" t="s">
        <v>35549</v>
      </c>
      <c r="D2155" t="s">
        <v>29020</v>
      </c>
      <c r="E2155">
        <v>134</v>
      </c>
      <c r="F2155">
        <v>2.5</v>
      </c>
      <c r="G2155">
        <v>83.2</v>
      </c>
      <c r="H2155">
        <v>28.2</v>
      </c>
      <c r="I2155">
        <v>5</v>
      </c>
      <c r="J2155">
        <v>1.1731200000000001E-2</v>
      </c>
      <c r="K2155" t="s">
        <v>6689</v>
      </c>
    </row>
    <row r="2156" spans="1:11" x14ac:dyDescent="0.25">
      <c r="A2156" t="s">
        <v>10434</v>
      </c>
      <c r="C2156" t="s">
        <v>35550</v>
      </c>
      <c r="D2156" t="s">
        <v>29020</v>
      </c>
      <c r="E2156">
        <v>102</v>
      </c>
      <c r="F2156">
        <v>2.4</v>
      </c>
      <c r="G2156">
        <v>83.2</v>
      </c>
      <c r="H2156">
        <v>23.2</v>
      </c>
      <c r="I2156">
        <v>5</v>
      </c>
      <c r="J2156">
        <v>9.6512000000000004E-3</v>
      </c>
      <c r="K2156" t="s">
        <v>6689</v>
      </c>
    </row>
    <row r="2157" spans="1:11" x14ac:dyDescent="0.25">
      <c r="A2157" t="s">
        <v>10433</v>
      </c>
      <c r="B2157" t="s">
        <v>21524</v>
      </c>
      <c r="C2157" t="s">
        <v>35551</v>
      </c>
      <c r="D2157" t="s">
        <v>29020</v>
      </c>
      <c r="E2157">
        <v>102</v>
      </c>
      <c r="F2157">
        <v>2.4</v>
      </c>
      <c r="G2157">
        <v>83.2</v>
      </c>
      <c r="H2157">
        <v>23.2</v>
      </c>
      <c r="I2157">
        <v>5</v>
      </c>
      <c r="J2157">
        <v>9.6512000000000004E-3</v>
      </c>
      <c r="K2157" t="s">
        <v>6689</v>
      </c>
    </row>
    <row r="2158" spans="1:11" x14ac:dyDescent="0.25">
      <c r="A2158" t="s">
        <v>10432</v>
      </c>
      <c r="C2158" t="s">
        <v>35552</v>
      </c>
      <c r="D2158" t="s">
        <v>29020</v>
      </c>
      <c r="E2158">
        <v>102</v>
      </c>
      <c r="F2158">
        <v>2.4</v>
      </c>
      <c r="G2158">
        <v>83.2</v>
      </c>
      <c r="H2158">
        <v>23.2</v>
      </c>
      <c r="I2158">
        <v>5</v>
      </c>
      <c r="J2158">
        <v>9.6512000000000004E-3</v>
      </c>
      <c r="K2158" t="s">
        <v>6689</v>
      </c>
    </row>
    <row r="2159" spans="1:11" x14ac:dyDescent="0.25">
      <c r="A2159" t="s">
        <v>10431</v>
      </c>
      <c r="B2159" t="s">
        <v>21521</v>
      </c>
      <c r="C2159" t="s">
        <v>35553</v>
      </c>
      <c r="D2159" t="s">
        <v>29020</v>
      </c>
      <c r="E2159">
        <v>102</v>
      </c>
      <c r="F2159">
        <v>2.4</v>
      </c>
      <c r="G2159">
        <v>83.2</v>
      </c>
      <c r="H2159">
        <v>23.2</v>
      </c>
      <c r="I2159">
        <v>5</v>
      </c>
      <c r="J2159">
        <v>9.6512000000000004E-3</v>
      </c>
      <c r="K2159" t="s">
        <v>6689</v>
      </c>
    </row>
    <row r="2160" spans="1:11" x14ac:dyDescent="0.25">
      <c r="A2160" t="s">
        <v>10430</v>
      </c>
      <c r="B2160" t="s">
        <v>21519</v>
      </c>
      <c r="C2160" t="s">
        <v>35554</v>
      </c>
      <c r="D2160" t="s">
        <v>29020</v>
      </c>
      <c r="E2160">
        <v>83</v>
      </c>
      <c r="F2160">
        <v>2.2999999999999998</v>
      </c>
      <c r="G2160">
        <v>83.2</v>
      </c>
      <c r="H2160">
        <v>18.2</v>
      </c>
      <c r="I2160">
        <v>5</v>
      </c>
      <c r="J2160">
        <v>7.5712000000000002E-3</v>
      </c>
      <c r="K2160" t="s">
        <v>6689</v>
      </c>
    </row>
    <row r="2161" spans="1:11" x14ac:dyDescent="0.25">
      <c r="A2161" t="s">
        <v>10429</v>
      </c>
      <c r="B2161" t="s">
        <v>21516</v>
      </c>
      <c r="C2161" t="s">
        <v>35555</v>
      </c>
      <c r="D2161" t="s">
        <v>29020</v>
      </c>
      <c r="E2161">
        <v>83</v>
      </c>
      <c r="F2161">
        <v>2.2999999999999998</v>
      </c>
      <c r="G2161">
        <v>83.2</v>
      </c>
      <c r="H2161">
        <v>18.2</v>
      </c>
      <c r="I2161">
        <v>5</v>
      </c>
      <c r="J2161">
        <v>7.5712000000000002E-3</v>
      </c>
      <c r="K2161" t="s">
        <v>6689</v>
      </c>
    </row>
    <row r="2162" spans="1:11" x14ac:dyDescent="0.25">
      <c r="A2162" t="s">
        <v>10428</v>
      </c>
      <c r="B2162" t="s">
        <v>21515</v>
      </c>
      <c r="C2162" t="s">
        <v>35556</v>
      </c>
      <c r="D2162" t="s">
        <v>29020</v>
      </c>
      <c r="E2162">
        <v>129</v>
      </c>
      <c r="F2162">
        <v>3.55</v>
      </c>
      <c r="G2162">
        <v>83.2</v>
      </c>
      <c r="H2162">
        <v>18.2</v>
      </c>
      <c r="I2162">
        <v>5</v>
      </c>
      <c r="J2162">
        <v>7.5712000000000002E-3</v>
      </c>
      <c r="K2162" t="s">
        <v>6689</v>
      </c>
    </row>
    <row r="2163" spans="1:11" x14ac:dyDescent="0.25">
      <c r="A2163" t="s">
        <v>10427</v>
      </c>
      <c r="C2163" t="s">
        <v>35557</v>
      </c>
      <c r="D2163" t="s">
        <v>29020</v>
      </c>
      <c r="E2163">
        <v>83</v>
      </c>
      <c r="F2163">
        <v>2.2999999999999998</v>
      </c>
      <c r="G2163">
        <v>83.2</v>
      </c>
      <c r="H2163">
        <v>18.2</v>
      </c>
      <c r="I2163">
        <v>5</v>
      </c>
      <c r="J2163">
        <v>7.5712000000000002E-3</v>
      </c>
      <c r="K2163" t="s">
        <v>6689</v>
      </c>
    </row>
    <row r="2164" spans="1:11" x14ac:dyDescent="0.25">
      <c r="A2164" t="s">
        <v>10426</v>
      </c>
      <c r="B2164" t="s">
        <v>21511</v>
      </c>
      <c r="C2164" t="s">
        <v>35558</v>
      </c>
      <c r="D2164" t="s">
        <v>29020</v>
      </c>
      <c r="E2164">
        <v>83</v>
      </c>
      <c r="F2164">
        <v>2.2999999999999998</v>
      </c>
      <c r="G2164">
        <v>83.2</v>
      </c>
      <c r="H2164">
        <v>18.2</v>
      </c>
      <c r="I2164">
        <v>5</v>
      </c>
      <c r="J2164">
        <v>7.5712000000000002E-3</v>
      </c>
      <c r="K2164" t="s">
        <v>6689</v>
      </c>
    </row>
    <row r="2165" spans="1:11" x14ac:dyDescent="0.25">
      <c r="A2165" t="s">
        <v>10425</v>
      </c>
      <c r="B2165" t="s">
        <v>21510</v>
      </c>
      <c r="C2165" t="s">
        <v>35559</v>
      </c>
      <c r="D2165" t="s">
        <v>29020</v>
      </c>
      <c r="E2165">
        <v>129</v>
      </c>
      <c r="F2165">
        <v>3.55</v>
      </c>
      <c r="G2165">
        <v>83.2</v>
      </c>
      <c r="H2165">
        <v>18.2</v>
      </c>
      <c r="I2165">
        <v>5</v>
      </c>
      <c r="J2165">
        <v>7.5712000000000002E-3</v>
      </c>
      <c r="K2165" t="s">
        <v>6689</v>
      </c>
    </row>
    <row r="2166" spans="1:11" x14ac:dyDescent="0.25">
      <c r="A2166" t="s">
        <v>10424</v>
      </c>
      <c r="B2166" t="s">
        <v>21507</v>
      </c>
      <c r="C2166" t="s">
        <v>35560</v>
      </c>
      <c r="D2166" t="s">
        <v>29020</v>
      </c>
      <c r="E2166">
        <v>63</v>
      </c>
      <c r="F2166">
        <v>2.2000000000000002</v>
      </c>
      <c r="G2166">
        <v>83.2</v>
      </c>
      <c r="H2166">
        <v>13.2</v>
      </c>
      <c r="I2166">
        <v>5</v>
      </c>
      <c r="J2166">
        <v>5.4911999999999999E-3</v>
      </c>
      <c r="K2166" t="s">
        <v>6689</v>
      </c>
    </row>
    <row r="2167" spans="1:11" x14ac:dyDescent="0.25">
      <c r="A2167" t="s">
        <v>10423</v>
      </c>
      <c r="B2167" t="s">
        <v>21504</v>
      </c>
      <c r="C2167" t="s">
        <v>35561</v>
      </c>
      <c r="D2167" t="s">
        <v>29020</v>
      </c>
      <c r="E2167">
        <v>63</v>
      </c>
      <c r="F2167">
        <v>2.2000000000000002</v>
      </c>
      <c r="G2167">
        <v>83.2</v>
      </c>
      <c r="H2167">
        <v>13.2</v>
      </c>
      <c r="I2167">
        <v>5</v>
      </c>
      <c r="J2167">
        <v>5.4911999999999999E-3</v>
      </c>
      <c r="K2167" t="s">
        <v>6689</v>
      </c>
    </row>
    <row r="2168" spans="1:11" x14ac:dyDescent="0.25">
      <c r="A2168" t="s">
        <v>10422</v>
      </c>
      <c r="B2168" t="s">
        <v>21503</v>
      </c>
      <c r="C2168" t="s">
        <v>35562</v>
      </c>
      <c r="D2168" t="s">
        <v>29020</v>
      </c>
      <c r="E2168">
        <v>100</v>
      </c>
      <c r="F2168">
        <v>3.4</v>
      </c>
      <c r="G2168">
        <v>83.2</v>
      </c>
      <c r="H2168">
        <v>13.2</v>
      </c>
      <c r="I2168">
        <v>5</v>
      </c>
      <c r="J2168">
        <v>5.4911999999999999E-3</v>
      </c>
      <c r="K2168" t="s">
        <v>6689</v>
      </c>
    </row>
    <row r="2169" spans="1:11" x14ac:dyDescent="0.25">
      <c r="A2169" t="s">
        <v>10421</v>
      </c>
      <c r="C2169" t="s">
        <v>35563</v>
      </c>
      <c r="D2169" t="s">
        <v>29020</v>
      </c>
      <c r="E2169">
        <v>63</v>
      </c>
      <c r="F2169">
        <v>2.2000000000000002</v>
      </c>
      <c r="G2169">
        <v>83.2</v>
      </c>
      <c r="H2169">
        <v>13.2</v>
      </c>
      <c r="I2169">
        <v>5</v>
      </c>
      <c r="J2169">
        <v>5.4911999999999999E-3</v>
      </c>
      <c r="K2169" t="s">
        <v>6689</v>
      </c>
    </row>
    <row r="2170" spans="1:11" x14ac:dyDescent="0.25">
      <c r="A2170" t="s">
        <v>10420</v>
      </c>
      <c r="B2170" t="s">
        <v>21499</v>
      </c>
      <c r="C2170" t="s">
        <v>35564</v>
      </c>
      <c r="D2170" t="s">
        <v>29020</v>
      </c>
      <c r="E2170">
        <v>63</v>
      </c>
      <c r="F2170">
        <v>2.2000000000000002</v>
      </c>
      <c r="G2170">
        <v>83.2</v>
      </c>
      <c r="H2170">
        <v>13.2</v>
      </c>
      <c r="I2170">
        <v>5</v>
      </c>
      <c r="J2170">
        <v>5.4911999999999999E-3</v>
      </c>
      <c r="K2170" t="s">
        <v>6689</v>
      </c>
    </row>
    <row r="2171" spans="1:11" x14ac:dyDescent="0.25">
      <c r="A2171" t="s">
        <v>10419</v>
      </c>
      <c r="B2171" t="s">
        <v>21498</v>
      </c>
      <c r="C2171" t="s">
        <v>35565</v>
      </c>
      <c r="D2171" t="s">
        <v>29020</v>
      </c>
      <c r="E2171">
        <v>100</v>
      </c>
      <c r="F2171">
        <v>3.4</v>
      </c>
      <c r="G2171">
        <v>83.2</v>
      </c>
      <c r="H2171">
        <v>13.2</v>
      </c>
      <c r="I2171">
        <v>5</v>
      </c>
      <c r="J2171">
        <v>5.4911999999999999E-3</v>
      </c>
      <c r="K2171" t="s">
        <v>6689</v>
      </c>
    </row>
    <row r="2172" spans="1:11" x14ac:dyDescent="0.25">
      <c r="A2172" t="s">
        <v>10418</v>
      </c>
      <c r="C2172" t="s">
        <v>35566</v>
      </c>
      <c r="D2172" t="s">
        <v>29020</v>
      </c>
      <c r="E2172">
        <v>155</v>
      </c>
      <c r="F2172">
        <v>2.5</v>
      </c>
      <c r="G2172">
        <v>78.2</v>
      </c>
      <c r="H2172">
        <v>33.200000000000003</v>
      </c>
      <c r="I2172">
        <v>5</v>
      </c>
      <c r="J2172">
        <v>1.29812E-2</v>
      </c>
      <c r="K2172" t="s">
        <v>6689</v>
      </c>
    </row>
    <row r="2173" spans="1:11" x14ac:dyDescent="0.25">
      <c r="A2173" t="s">
        <v>10417</v>
      </c>
      <c r="C2173" t="s">
        <v>35567</v>
      </c>
      <c r="D2173" t="s">
        <v>29020</v>
      </c>
      <c r="E2173">
        <v>155</v>
      </c>
      <c r="F2173">
        <v>2.5</v>
      </c>
      <c r="G2173">
        <v>78.2</v>
      </c>
      <c r="H2173">
        <v>33.200000000000003</v>
      </c>
      <c r="I2173">
        <v>5</v>
      </c>
      <c r="J2173">
        <v>1.29812E-2</v>
      </c>
      <c r="K2173" t="s">
        <v>6689</v>
      </c>
    </row>
    <row r="2174" spans="1:11" x14ac:dyDescent="0.25">
      <c r="A2174" t="s">
        <v>10416</v>
      </c>
      <c r="C2174" t="s">
        <v>35568</v>
      </c>
      <c r="D2174" t="s">
        <v>29020</v>
      </c>
      <c r="E2174">
        <v>155</v>
      </c>
      <c r="F2174">
        <v>2.5</v>
      </c>
      <c r="G2174">
        <v>78.2</v>
      </c>
      <c r="H2174">
        <v>33.200000000000003</v>
      </c>
      <c r="I2174">
        <v>5</v>
      </c>
      <c r="J2174">
        <v>1.29812E-2</v>
      </c>
      <c r="K2174" t="s">
        <v>6689</v>
      </c>
    </row>
    <row r="2175" spans="1:11" x14ac:dyDescent="0.25">
      <c r="A2175" t="s">
        <v>10415</v>
      </c>
      <c r="C2175" t="s">
        <v>35569</v>
      </c>
      <c r="D2175" t="s">
        <v>29020</v>
      </c>
      <c r="E2175">
        <v>155</v>
      </c>
      <c r="F2175">
        <v>2.5</v>
      </c>
      <c r="G2175">
        <v>78.2</v>
      </c>
      <c r="H2175">
        <v>33.200000000000003</v>
      </c>
      <c r="I2175">
        <v>5</v>
      </c>
      <c r="J2175">
        <v>1.29812E-2</v>
      </c>
      <c r="K2175" t="s">
        <v>6689</v>
      </c>
    </row>
    <row r="2176" spans="1:11" x14ac:dyDescent="0.25">
      <c r="A2176" t="s">
        <v>10414</v>
      </c>
      <c r="C2176" t="s">
        <v>35570</v>
      </c>
      <c r="D2176" t="s">
        <v>29020</v>
      </c>
      <c r="E2176">
        <v>134</v>
      </c>
      <c r="F2176">
        <v>2.4</v>
      </c>
      <c r="G2176">
        <v>78.2</v>
      </c>
      <c r="H2176">
        <v>28.2</v>
      </c>
      <c r="I2176">
        <v>5</v>
      </c>
      <c r="J2176">
        <v>1.10262E-2</v>
      </c>
      <c r="K2176" t="s">
        <v>6689</v>
      </c>
    </row>
    <row r="2177" spans="1:11" x14ac:dyDescent="0.25">
      <c r="A2177" t="s">
        <v>10413</v>
      </c>
      <c r="C2177" t="s">
        <v>35571</v>
      </c>
      <c r="D2177" t="s">
        <v>29020</v>
      </c>
      <c r="E2177">
        <v>134</v>
      </c>
      <c r="F2177">
        <v>2.4</v>
      </c>
      <c r="G2177">
        <v>78.2</v>
      </c>
      <c r="H2177">
        <v>28.2</v>
      </c>
      <c r="I2177">
        <v>5</v>
      </c>
      <c r="J2177">
        <v>1.10262E-2</v>
      </c>
      <c r="K2177" t="s">
        <v>6689</v>
      </c>
    </row>
    <row r="2178" spans="1:11" x14ac:dyDescent="0.25">
      <c r="A2178" t="s">
        <v>10412</v>
      </c>
      <c r="C2178" t="s">
        <v>35572</v>
      </c>
      <c r="D2178" t="s">
        <v>29020</v>
      </c>
      <c r="E2178">
        <v>134</v>
      </c>
      <c r="F2178">
        <v>2.4</v>
      </c>
      <c r="G2178">
        <v>78.2</v>
      </c>
      <c r="H2178">
        <v>28.2</v>
      </c>
      <c r="I2178">
        <v>5</v>
      </c>
      <c r="J2178">
        <v>1.10262E-2</v>
      </c>
      <c r="K2178" t="s">
        <v>6689</v>
      </c>
    </row>
    <row r="2179" spans="1:11" x14ac:dyDescent="0.25">
      <c r="A2179" t="s">
        <v>10411</v>
      </c>
      <c r="C2179" t="s">
        <v>35573</v>
      </c>
      <c r="D2179" t="s">
        <v>29020</v>
      </c>
      <c r="E2179">
        <v>134</v>
      </c>
      <c r="F2179">
        <v>2.4</v>
      </c>
      <c r="G2179">
        <v>78.2</v>
      </c>
      <c r="H2179">
        <v>28.2</v>
      </c>
      <c r="I2179">
        <v>5</v>
      </c>
      <c r="J2179">
        <v>1.10262E-2</v>
      </c>
      <c r="K2179" t="s">
        <v>6689</v>
      </c>
    </row>
    <row r="2180" spans="1:11" x14ac:dyDescent="0.25">
      <c r="A2180" t="s">
        <v>10410</v>
      </c>
      <c r="C2180" t="s">
        <v>35574</v>
      </c>
      <c r="D2180" t="s">
        <v>29020</v>
      </c>
      <c r="E2180">
        <v>102</v>
      </c>
      <c r="F2180">
        <v>2.2999999999999998</v>
      </c>
      <c r="G2180">
        <v>78.2</v>
      </c>
      <c r="H2180">
        <v>23.2</v>
      </c>
      <c r="I2180">
        <v>5</v>
      </c>
      <c r="J2180">
        <v>9.0711999999999997E-3</v>
      </c>
      <c r="K2180" t="s">
        <v>6689</v>
      </c>
    </row>
    <row r="2181" spans="1:11" x14ac:dyDescent="0.25">
      <c r="A2181" t="s">
        <v>10409</v>
      </c>
      <c r="B2181" t="s">
        <v>21495</v>
      </c>
      <c r="C2181" t="s">
        <v>35575</v>
      </c>
      <c r="D2181" t="s">
        <v>29020</v>
      </c>
      <c r="E2181">
        <v>102</v>
      </c>
      <c r="F2181">
        <v>2.2999999999999998</v>
      </c>
      <c r="G2181">
        <v>78.2</v>
      </c>
      <c r="H2181">
        <v>23.2</v>
      </c>
      <c r="I2181">
        <v>5</v>
      </c>
      <c r="J2181">
        <v>9.0711999999999997E-3</v>
      </c>
      <c r="K2181" t="s">
        <v>6689</v>
      </c>
    </row>
    <row r="2182" spans="1:11" x14ac:dyDescent="0.25">
      <c r="A2182" t="s">
        <v>10408</v>
      </c>
      <c r="B2182" t="s">
        <v>21494</v>
      </c>
      <c r="C2182" t="s">
        <v>35576</v>
      </c>
      <c r="D2182" t="s">
        <v>29020</v>
      </c>
      <c r="E2182">
        <v>158</v>
      </c>
      <c r="F2182">
        <v>3.55</v>
      </c>
      <c r="G2182">
        <v>78.2</v>
      </c>
      <c r="H2182">
        <v>23.2</v>
      </c>
      <c r="I2182">
        <v>5</v>
      </c>
      <c r="J2182">
        <v>9.0711999999999997E-3</v>
      </c>
      <c r="K2182" t="s">
        <v>6689</v>
      </c>
    </row>
    <row r="2183" spans="1:11" x14ac:dyDescent="0.25">
      <c r="A2183" t="s">
        <v>10407</v>
      </c>
      <c r="C2183" t="s">
        <v>35577</v>
      </c>
      <c r="D2183" t="s">
        <v>29020</v>
      </c>
      <c r="E2183">
        <v>102</v>
      </c>
      <c r="F2183">
        <v>2.2999999999999998</v>
      </c>
      <c r="G2183">
        <v>78.2</v>
      </c>
      <c r="H2183">
        <v>23.2</v>
      </c>
      <c r="I2183">
        <v>5</v>
      </c>
      <c r="J2183">
        <v>9.0711999999999997E-3</v>
      </c>
      <c r="K2183" t="s">
        <v>6689</v>
      </c>
    </row>
    <row r="2184" spans="1:11" x14ac:dyDescent="0.25">
      <c r="A2184" t="s">
        <v>10406</v>
      </c>
      <c r="C2184" t="s">
        <v>35578</v>
      </c>
      <c r="D2184" t="s">
        <v>29020</v>
      </c>
      <c r="E2184">
        <v>102</v>
      </c>
      <c r="F2184">
        <v>2.2999999999999998</v>
      </c>
      <c r="G2184">
        <v>78.2</v>
      </c>
      <c r="H2184">
        <v>23.2</v>
      </c>
      <c r="I2184">
        <v>5</v>
      </c>
      <c r="J2184">
        <v>9.0711999999999997E-3</v>
      </c>
      <c r="K2184" t="s">
        <v>6689</v>
      </c>
    </row>
    <row r="2185" spans="1:11" x14ac:dyDescent="0.25">
      <c r="A2185" t="s">
        <v>10405</v>
      </c>
      <c r="C2185" t="s">
        <v>35579</v>
      </c>
      <c r="D2185" t="s">
        <v>29020</v>
      </c>
      <c r="E2185">
        <v>83</v>
      </c>
      <c r="F2185">
        <v>2.2000000000000002</v>
      </c>
      <c r="G2185">
        <v>78.2</v>
      </c>
      <c r="H2185">
        <v>18.2</v>
      </c>
      <c r="I2185">
        <v>5</v>
      </c>
      <c r="J2185">
        <v>7.1161999999999996E-3</v>
      </c>
      <c r="K2185" t="s">
        <v>6689</v>
      </c>
    </row>
    <row r="2186" spans="1:11" x14ac:dyDescent="0.25">
      <c r="A2186" t="s">
        <v>10404</v>
      </c>
      <c r="C2186" t="s">
        <v>35580</v>
      </c>
      <c r="D2186" t="s">
        <v>29020</v>
      </c>
      <c r="E2186">
        <v>83</v>
      </c>
      <c r="F2186">
        <v>2.2000000000000002</v>
      </c>
      <c r="G2186">
        <v>78.2</v>
      </c>
      <c r="H2186">
        <v>18.2</v>
      </c>
      <c r="I2186">
        <v>5</v>
      </c>
      <c r="J2186">
        <v>7.1161999999999996E-3</v>
      </c>
      <c r="K2186" t="s">
        <v>6689</v>
      </c>
    </row>
    <row r="2187" spans="1:11" x14ac:dyDescent="0.25">
      <c r="A2187" t="s">
        <v>10403</v>
      </c>
      <c r="C2187" t="s">
        <v>35581</v>
      </c>
      <c r="D2187" t="s">
        <v>29020</v>
      </c>
      <c r="E2187">
        <v>83</v>
      </c>
      <c r="F2187">
        <v>2.2000000000000002</v>
      </c>
      <c r="G2187">
        <v>78.2</v>
      </c>
      <c r="H2187">
        <v>18.2</v>
      </c>
      <c r="I2187">
        <v>5</v>
      </c>
      <c r="J2187">
        <v>7.1161999999999996E-3</v>
      </c>
      <c r="K2187" t="s">
        <v>6689</v>
      </c>
    </row>
    <row r="2188" spans="1:11" x14ac:dyDescent="0.25">
      <c r="A2188" t="s">
        <v>10402</v>
      </c>
      <c r="C2188" t="s">
        <v>35582</v>
      </c>
      <c r="D2188" t="s">
        <v>29020</v>
      </c>
      <c r="E2188">
        <v>83</v>
      </c>
      <c r="F2188">
        <v>2.2000000000000002</v>
      </c>
      <c r="G2188">
        <v>78.2</v>
      </c>
      <c r="H2188">
        <v>18.2</v>
      </c>
      <c r="I2188">
        <v>5</v>
      </c>
      <c r="J2188">
        <v>7.1161999999999996E-3</v>
      </c>
      <c r="K2188" t="s">
        <v>6689</v>
      </c>
    </row>
    <row r="2189" spans="1:11" x14ac:dyDescent="0.25">
      <c r="A2189" t="s">
        <v>10401</v>
      </c>
      <c r="C2189" t="s">
        <v>35583</v>
      </c>
      <c r="D2189" t="s">
        <v>29020</v>
      </c>
      <c r="E2189">
        <v>63</v>
      </c>
      <c r="F2189">
        <v>2.1</v>
      </c>
      <c r="G2189">
        <v>78.2</v>
      </c>
      <c r="H2189">
        <v>13.2</v>
      </c>
      <c r="I2189">
        <v>5</v>
      </c>
      <c r="J2189">
        <v>5.1612000000000003E-3</v>
      </c>
      <c r="K2189" t="s">
        <v>6689</v>
      </c>
    </row>
    <row r="2190" spans="1:11" x14ac:dyDescent="0.25">
      <c r="A2190" t="s">
        <v>10400</v>
      </c>
      <c r="C2190" t="s">
        <v>35584</v>
      </c>
      <c r="D2190" t="s">
        <v>29020</v>
      </c>
      <c r="E2190">
        <v>63</v>
      </c>
      <c r="F2190">
        <v>2.1</v>
      </c>
      <c r="G2190">
        <v>78.2</v>
      </c>
      <c r="H2190">
        <v>13.2</v>
      </c>
      <c r="I2190">
        <v>5</v>
      </c>
      <c r="J2190">
        <v>5.1612000000000003E-3</v>
      </c>
      <c r="K2190" t="s">
        <v>6689</v>
      </c>
    </row>
    <row r="2191" spans="1:11" x14ac:dyDescent="0.25">
      <c r="A2191" t="s">
        <v>10399</v>
      </c>
      <c r="C2191" t="s">
        <v>35585</v>
      </c>
      <c r="D2191" t="s">
        <v>29020</v>
      </c>
      <c r="E2191">
        <v>63</v>
      </c>
      <c r="F2191">
        <v>2.1</v>
      </c>
      <c r="G2191">
        <v>78.2</v>
      </c>
      <c r="H2191">
        <v>13.2</v>
      </c>
      <c r="I2191">
        <v>5</v>
      </c>
      <c r="J2191">
        <v>5.1612000000000003E-3</v>
      </c>
      <c r="K2191" t="s">
        <v>6689</v>
      </c>
    </row>
    <row r="2192" spans="1:11" x14ac:dyDescent="0.25">
      <c r="A2192" t="s">
        <v>10398</v>
      </c>
      <c r="C2192" t="s">
        <v>35586</v>
      </c>
      <c r="D2192" t="s">
        <v>29020</v>
      </c>
      <c r="E2192">
        <v>63</v>
      </c>
      <c r="F2192">
        <v>2.1</v>
      </c>
      <c r="G2192">
        <v>78.2</v>
      </c>
      <c r="H2192">
        <v>13.2</v>
      </c>
      <c r="I2192">
        <v>5</v>
      </c>
      <c r="J2192">
        <v>5.1612000000000003E-3</v>
      </c>
      <c r="K2192" t="s">
        <v>6689</v>
      </c>
    </row>
    <row r="2193" spans="1:11" x14ac:dyDescent="0.25">
      <c r="A2193" t="s">
        <v>10397</v>
      </c>
      <c r="C2193" t="s">
        <v>35587</v>
      </c>
      <c r="D2193" t="s">
        <v>29020</v>
      </c>
      <c r="E2193">
        <v>137</v>
      </c>
      <c r="F2193">
        <v>2.4</v>
      </c>
      <c r="G2193">
        <v>73.2</v>
      </c>
      <c r="H2193">
        <v>33.200000000000003</v>
      </c>
      <c r="I2193">
        <v>5</v>
      </c>
      <c r="J2193">
        <v>1.2151199999999999E-2</v>
      </c>
      <c r="K2193" t="s">
        <v>6689</v>
      </c>
    </row>
    <row r="2194" spans="1:11" x14ac:dyDescent="0.25">
      <c r="A2194" t="s">
        <v>10396</v>
      </c>
      <c r="C2194" t="s">
        <v>35588</v>
      </c>
      <c r="D2194" t="s">
        <v>29020</v>
      </c>
      <c r="E2194">
        <v>137</v>
      </c>
      <c r="F2194">
        <v>2.4</v>
      </c>
      <c r="G2194">
        <v>73.2</v>
      </c>
      <c r="H2194">
        <v>33.200000000000003</v>
      </c>
      <c r="I2194">
        <v>5</v>
      </c>
      <c r="J2194">
        <v>1.2151199999999999E-2</v>
      </c>
      <c r="K2194" t="s">
        <v>6689</v>
      </c>
    </row>
    <row r="2195" spans="1:11" x14ac:dyDescent="0.25">
      <c r="A2195" t="s">
        <v>10395</v>
      </c>
      <c r="C2195" t="s">
        <v>35589</v>
      </c>
      <c r="D2195" t="s">
        <v>29020</v>
      </c>
      <c r="E2195">
        <v>137</v>
      </c>
      <c r="F2195">
        <v>2.4</v>
      </c>
      <c r="G2195">
        <v>73.2</v>
      </c>
      <c r="H2195">
        <v>33.200000000000003</v>
      </c>
      <c r="I2195">
        <v>5</v>
      </c>
      <c r="J2195">
        <v>1.2151199999999999E-2</v>
      </c>
      <c r="K2195" t="s">
        <v>6689</v>
      </c>
    </row>
    <row r="2196" spans="1:11" x14ac:dyDescent="0.25">
      <c r="A2196" t="s">
        <v>10394</v>
      </c>
      <c r="C2196" t="s">
        <v>35590</v>
      </c>
      <c r="D2196" t="s">
        <v>29020</v>
      </c>
      <c r="E2196">
        <v>137</v>
      </c>
      <c r="F2196">
        <v>2.4</v>
      </c>
      <c r="G2196">
        <v>73.2</v>
      </c>
      <c r="H2196">
        <v>33.200000000000003</v>
      </c>
      <c r="I2196">
        <v>5</v>
      </c>
      <c r="J2196">
        <v>1.2151199999999999E-2</v>
      </c>
      <c r="K2196" t="s">
        <v>6689</v>
      </c>
    </row>
    <row r="2197" spans="1:11" x14ac:dyDescent="0.25">
      <c r="A2197" t="s">
        <v>10393</v>
      </c>
      <c r="C2197" t="s">
        <v>35591</v>
      </c>
      <c r="D2197" t="s">
        <v>29020</v>
      </c>
      <c r="E2197">
        <v>120</v>
      </c>
      <c r="F2197">
        <v>2.2999999999999998</v>
      </c>
      <c r="G2197">
        <v>73.2</v>
      </c>
      <c r="H2197">
        <v>28.2</v>
      </c>
      <c r="I2197">
        <v>5</v>
      </c>
      <c r="J2197">
        <v>1.0321200000000001E-2</v>
      </c>
      <c r="K2197" t="s">
        <v>6689</v>
      </c>
    </row>
    <row r="2198" spans="1:11" x14ac:dyDescent="0.25">
      <c r="A2198" t="s">
        <v>10392</v>
      </c>
      <c r="C2198" t="s">
        <v>35592</v>
      </c>
      <c r="D2198" t="s">
        <v>29020</v>
      </c>
      <c r="E2198">
        <v>120</v>
      </c>
      <c r="F2198">
        <v>2.2999999999999998</v>
      </c>
      <c r="G2198">
        <v>73.2</v>
      </c>
      <c r="H2198">
        <v>28.2</v>
      </c>
      <c r="I2198">
        <v>5</v>
      </c>
      <c r="J2198">
        <v>1.0321200000000001E-2</v>
      </c>
      <c r="K2198" t="s">
        <v>6689</v>
      </c>
    </row>
    <row r="2199" spans="1:11" x14ac:dyDescent="0.25">
      <c r="A2199" t="s">
        <v>10391</v>
      </c>
      <c r="C2199" t="s">
        <v>35593</v>
      </c>
      <c r="D2199" t="s">
        <v>29020</v>
      </c>
      <c r="E2199">
        <v>120</v>
      </c>
      <c r="F2199">
        <v>2.2999999999999998</v>
      </c>
      <c r="G2199">
        <v>73.2</v>
      </c>
      <c r="H2199">
        <v>28.2</v>
      </c>
      <c r="I2199">
        <v>5</v>
      </c>
      <c r="J2199">
        <v>1.0321200000000001E-2</v>
      </c>
      <c r="K2199" t="s">
        <v>6689</v>
      </c>
    </row>
    <row r="2200" spans="1:11" x14ac:dyDescent="0.25">
      <c r="A2200" t="s">
        <v>10390</v>
      </c>
      <c r="C2200" t="s">
        <v>35594</v>
      </c>
      <c r="D2200" t="s">
        <v>29020</v>
      </c>
      <c r="E2200">
        <v>120</v>
      </c>
      <c r="F2200">
        <v>2.2999999999999998</v>
      </c>
      <c r="G2200">
        <v>73.2</v>
      </c>
      <c r="H2200">
        <v>28.2</v>
      </c>
      <c r="I2200">
        <v>5</v>
      </c>
      <c r="J2200">
        <v>1.0321200000000001E-2</v>
      </c>
      <c r="K2200" t="s">
        <v>6689</v>
      </c>
    </row>
    <row r="2201" spans="1:11" x14ac:dyDescent="0.25">
      <c r="A2201" t="s">
        <v>10389</v>
      </c>
      <c r="B2201" t="s">
        <v>21482</v>
      </c>
      <c r="C2201" t="s">
        <v>35595</v>
      </c>
      <c r="D2201" t="s">
        <v>29020</v>
      </c>
      <c r="E2201">
        <v>93</v>
      </c>
      <c r="F2201">
        <v>2.2000000000000002</v>
      </c>
      <c r="G2201">
        <v>73.2</v>
      </c>
      <c r="H2201">
        <v>23.2</v>
      </c>
      <c r="I2201">
        <v>5</v>
      </c>
      <c r="J2201">
        <v>8.4912000000000008E-3</v>
      </c>
      <c r="K2201" t="s">
        <v>6689</v>
      </c>
    </row>
    <row r="2202" spans="1:11" x14ac:dyDescent="0.25">
      <c r="A2202" t="s">
        <v>10388</v>
      </c>
      <c r="B2202" t="s">
        <v>21479</v>
      </c>
      <c r="C2202" t="s">
        <v>35596</v>
      </c>
      <c r="D2202" t="s">
        <v>29020</v>
      </c>
      <c r="E2202">
        <v>93</v>
      </c>
      <c r="F2202">
        <v>2.2000000000000002</v>
      </c>
      <c r="G2202">
        <v>73.2</v>
      </c>
      <c r="H2202">
        <v>23.2</v>
      </c>
      <c r="I2202">
        <v>5</v>
      </c>
      <c r="J2202">
        <v>8.4912000000000008E-3</v>
      </c>
      <c r="K2202" t="s">
        <v>6689</v>
      </c>
    </row>
    <row r="2203" spans="1:11" x14ac:dyDescent="0.25">
      <c r="A2203" t="s">
        <v>10387</v>
      </c>
      <c r="C2203" t="s">
        <v>35597</v>
      </c>
      <c r="D2203" t="s">
        <v>29020</v>
      </c>
      <c r="E2203">
        <v>93</v>
      </c>
      <c r="F2203">
        <v>2.2000000000000002</v>
      </c>
      <c r="G2203">
        <v>73.2</v>
      </c>
      <c r="H2203">
        <v>23.2</v>
      </c>
      <c r="I2203">
        <v>5</v>
      </c>
      <c r="J2203">
        <v>8.4912000000000008E-3</v>
      </c>
      <c r="K2203" t="s">
        <v>6689</v>
      </c>
    </row>
    <row r="2204" spans="1:11" x14ac:dyDescent="0.25">
      <c r="A2204" t="s">
        <v>10386</v>
      </c>
      <c r="B2204" t="s">
        <v>21476</v>
      </c>
      <c r="C2204" t="s">
        <v>35598</v>
      </c>
      <c r="D2204" t="s">
        <v>29020</v>
      </c>
      <c r="E2204">
        <v>93</v>
      </c>
      <c r="F2204">
        <v>2.2000000000000002</v>
      </c>
      <c r="G2204">
        <v>73.2</v>
      </c>
      <c r="H2204">
        <v>23.2</v>
      </c>
      <c r="I2204">
        <v>5</v>
      </c>
      <c r="J2204">
        <v>8.4912000000000008E-3</v>
      </c>
      <c r="K2204" t="s">
        <v>6689</v>
      </c>
    </row>
    <row r="2205" spans="1:11" x14ac:dyDescent="0.25">
      <c r="A2205" t="s">
        <v>10385</v>
      </c>
      <c r="B2205" t="s">
        <v>21474</v>
      </c>
      <c r="C2205" t="s">
        <v>35599</v>
      </c>
      <c r="D2205" t="s">
        <v>29020</v>
      </c>
      <c r="E2205">
        <v>76</v>
      </c>
      <c r="F2205">
        <v>2.1</v>
      </c>
      <c r="G2205">
        <v>73.2</v>
      </c>
      <c r="H2205">
        <v>18.2</v>
      </c>
      <c r="I2205">
        <v>5</v>
      </c>
      <c r="J2205">
        <v>6.6611999999999999E-3</v>
      </c>
      <c r="K2205" t="s">
        <v>6689</v>
      </c>
    </row>
    <row r="2206" spans="1:11" x14ac:dyDescent="0.25">
      <c r="A2206" t="s">
        <v>10384</v>
      </c>
      <c r="B2206" t="s">
        <v>21471</v>
      </c>
      <c r="C2206" t="s">
        <v>35600</v>
      </c>
      <c r="D2206" t="s">
        <v>29020</v>
      </c>
      <c r="E2206">
        <v>76</v>
      </c>
      <c r="F2206">
        <v>2.1</v>
      </c>
      <c r="G2206">
        <v>73.2</v>
      </c>
      <c r="H2206">
        <v>18.2</v>
      </c>
      <c r="I2206">
        <v>5</v>
      </c>
      <c r="J2206">
        <v>6.6611999999999999E-3</v>
      </c>
      <c r="K2206" t="s">
        <v>6689</v>
      </c>
    </row>
    <row r="2207" spans="1:11" x14ac:dyDescent="0.25">
      <c r="A2207" t="s">
        <v>10383</v>
      </c>
      <c r="B2207" t="s">
        <v>21470</v>
      </c>
      <c r="C2207" t="s">
        <v>35601</v>
      </c>
      <c r="D2207" t="s">
        <v>29020</v>
      </c>
      <c r="E2207">
        <v>118</v>
      </c>
      <c r="F2207">
        <v>3.25</v>
      </c>
      <c r="G2207">
        <v>73.2</v>
      </c>
      <c r="H2207">
        <v>18.2</v>
      </c>
      <c r="I2207">
        <v>5</v>
      </c>
      <c r="J2207">
        <v>6.6611999999999999E-3</v>
      </c>
      <c r="K2207" t="s">
        <v>6689</v>
      </c>
    </row>
    <row r="2208" spans="1:11" x14ac:dyDescent="0.25">
      <c r="A2208" t="s">
        <v>10382</v>
      </c>
      <c r="C2208" t="s">
        <v>35602</v>
      </c>
      <c r="D2208" t="s">
        <v>29020</v>
      </c>
      <c r="E2208">
        <v>76</v>
      </c>
      <c r="F2208">
        <v>2.1</v>
      </c>
      <c r="G2208">
        <v>73.2</v>
      </c>
      <c r="H2208">
        <v>18.2</v>
      </c>
      <c r="I2208">
        <v>5</v>
      </c>
      <c r="J2208">
        <v>6.6611999999999999E-3</v>
      </c>
      <c r="K2208" t="s">
        <v>6689</v>
      </c>
    </row>
    <row r="2209" spans="1:11" x14ac:dyDescent="0.25">
      <c r="A2209" t="s">
        <v>10381</v>
      </c>
      <c r="B2209" t="s">
        <v>21466</v>
      </c>
      <c r="C2209" t="s">
        <v>35603</v>
      </c>
      <c r="D2209" t="s">
        <v>29020</v>
      </c>
      <c r="E2209">
        <v>76</v>
      </c>
      <c r="F2209">
        <v>2.1</v>
      </c>
      <c r="G2209">
        <v>73.2</v>
      </c>
      <c r="H2209">
        <v>18.2</v>
      </c>
      <c r="I2209">
        <v>5</v>
      </c>
      <c r="J2209">
        <v>6.6611999999999999E-3</v>
      </c>
      <c r="K2209" t="s">
        <v>6689</v>
      </c>
    </row>
    <row r="2210" spans="1:11" x14ac:dyDescent="0.25">
      <c r="A2210" t="s">
        <v>10380</v>
      </c>
      <c r="B2210" t="s">
        <v>21465</v>
      </c>
      <c r="C2210" t="s">
        <v>35604</v>
      </c>
      <c r="D2210" t="s">
        <v>29020</v>
      </c>
      <c r="E2210">
        <v>118</v>
      </c>
      <c r="F2210">
        <v>3.25</v>
      </c>
      <c r="G2210">
        <v>73.2</v>
      </c>
      <c r="H2210">
        <v>18.2</v>
      </c>
      <c r="I2210">
        <v>5</v>
      </c>
      <c r="J2210">
        <v>6.6611999999999999E-3</v>
      </c>
      <c r="K2210" t="s">
        <v>6689</v>
      </c>
    </row>
    <row r="2211" spans="1:11" x14ac:dyDescent="0.25">
      <c r="A2211" t="s">
        <v>10379</v>
      </c>
      <c r="C2211" t="s">
        <v>35605</v>
      </c>
      <c r="D2211" t="s">
        <v>29020</v>
      </c>
      <c r="E2211">
        <v>58</v>
      </c>
      <c r="F2211">
        <v>2</v>
      </c>
      <c r="G2211">
        <v>73.2</v>
      </c>
      <c r="H2211">
        <v>13.2</v>
      </c>
      <c r="I2211">
        <v>5</v>
      </c>
      <c r="J2211">
        <v>4.8311999999999999E-3</v>
      </c>
      <c r="K2211" t="s">
        <v>6689</v>
      </c>
    </row>
    <row r="2212" spans="1:11" x14ac:dyDescent="0.25">
      <c r="A2212" t="s">
        <v>10377</v>
      </c>
      <c r="B2212" t="s">
        <v>21461</v>
      </c>
      <c r="C2212" t="s">
        <v>35606</v>
      </c>
      <c r="D2212" t="s">
        <v>29020</v>
      </c>
      <c r="E2212">
        <v>58</v>
      </c>
      <c r="F2212">
        <v>2</v>
      </c>
      <c r="G2212">
        <v>73.2</v>
      </c>
      <c r="H2212">
        <v>13.2</v>
      </c>
      <c r="I2212">
        <v>5</v>
      </c>
      <c r="J2212">
        <v>4.8311999999999999E-3</v>
      </c>
      <c r="K2212" t="s">
        <v>6689</v>
      </c>
    </row>
    <row r="2213" spans="1:11" x14ac:dyDescent="0.25">
      <c r="A2213" t="s">
        <v>10376</v>
      </c>
      <c r="B2213" t="s">
        <v>21460</v>
      </c>
      <c r="C2213" t="s">
        <v>35607</v>
      </c>
      <c r="D2213" t="s">
        <v>29020</v>
      </c>
      <c r="E2213">
        <v>91</v>
      </c>
      <c r="F2213">
        <v>3.07</v>
      </c>
      <c r="G2213">
        <v>73.2</v>
      </c>
      <c r="H2213">
        <v>13.2</v>
      </c>
      <c r="I2213">
        <v>5</v>
      </c>
      <c r="J2213">
        <v>4.8311999999999999E-3</v>
      </c>
      <c r="K2213" t="s">
        <v>6689</v>
      </c>
    </row>
    <row r="2214" spans="1:11" x14ac:dyDescent="0.25">
      <c r="A2214" t="s">
        <v>10375</v>
      </c>
      <c r="C2214" t="s">
        <v>35608</v>
      </c>
      <c r="D2214" t="s">
        <v>29020</v>
      </c>
      <c r="E2214">
        <v>58</v>
      </c>
      <c r="F2214">
        <v>2</v>
      </c>
      <c r="G2214">
        <v>73.2</v>
      </c>
      <c r="H2214">
        <v>13.2</v>
      </c>
      <c r="I2214">
        <v>5</v>
      </c>
      <c r="J2214">
        <v>4.8311999999999999E-3</v>
      </c>
      <c r="K2214" t="s">
        <v>6689</v>
      </c>
    </row>
    <row r="2215" spans="1:11" x14ac:dyDescent="0.25">
      <c r="A2215" t="s">
        <v>10374</v>
      </c>
      <c r="B2215" t="s">
        <v>21456</v>
      </c>
      <c r="C2215" t="s">
        <v>35609</v>
      </c>
      <c r="D2215" t="s">
        <v>29020</v>
      </c>
      <c r="E2215">
        <v>58</v>
      </c>
      <c r="F2215">
        <v>2</v>
      </c>
      <c r="G2215">
        <v>73.2</v>
      </c>
      <c r="H2215">
        <v>13.2</v>
      </c>
      <c r="I2215">
        <v>5</v>
      </c>
      <c r="J2215">
        <v>4.8311999999999999E-3</v>
      </c>
      <c r="K2215" t="s">
        <v>6689</v>
      </c>
    </row>
    <row r="2216" spans="1:11" x14ac:dyDescent="0.25">
      <c r="A2216" t="s">
        <v>10373</v>
      </c>
      <c r="B2216" t="s">
        <v>21455</v>
      </c>
      <c r="C2216" t="s">
        <v>35610</v>
      </c>
      <c r="D2216" t="s">
        <v>29020</v>
      </c>
      <c r="E2216">
        <v>91</v>
      </c>
      <c r="F2216">
        <v>3.07</v>
      </c>
      <c r="G2216">
        <v>73.2</v>
      </c>
      <c r="H2216">
        <v>13.2</v>
      </c>
      <c r="I2216">
        <v>5</v>
      </c>
      <c r="J2216">
        <v>4.8311999999999999E-3</v>
      </c>
      <c r="K2216" t="s">
        <v>6689</v>
      </c>
    </row>
    <row r="2217" spans="1:11" x14ac:dyDescent="0.25">
      <c r="A2217" t="s">
        <v>10372</v>
      </c>
      <c r="C2217" t="s">
        <v>35611</v>
      </c>
      <c r="D2217" t="s">
        <v>29020</v>
      </c>
      <c r="E2217">
        <v>137</v>
      </c>
      <c r="F2217">
        <v>2.2999999999999998</v>
      </c>
      <c r="G2217">
        <v>68.2</v>
      </c>
      <c r="H2217">
        <v>33.200000000000003</v>
      </c>
      <c r="I2217">
        <v>5</v>
      </c>
      <c r="J2217">
        <v>1.13212E-2</v>
      </c>
      <c r="K2217" t="s">
        <v>6689</v>
      </c>
    </row>
    <row r="2218" spans="1:11" x14ac:dyDescent="0.25">
      <c r="A2218" t="s">
        <v>10371</v>
      </c>
      <c r="C2218" t="s">
        <v>35612</v>
      </c>
      <c r="D2218" t="s">
        <v>29020</v>
      </c>
      <c r="E2218">
        <v>137</v>
      </c>
      <c r="F2218">
        <v>2.2999999999999998</v>
      </c>
      <c r="G2218">
        <v>68.2</v>
      </c>
      <c r="H2218">
        <v>33.200000000000003</v>
      </c>
      <c r="I2218">
        <v>5</v>
      </c>
      <c r="J2218">
        <v>1.13212E-2</v>
      </c>
      <c r="K2218" t="s">
        <v>6689</v>
      </c>
    </row>
    <row r="2219" spans="1:11" x14ac:dyDescent="0.25">
      <c r="A2219" t="s">
        <v>10370</v>
      </c>
      <c r="C2219" t="s">
        <v>35613</v>
      </c>
      <c r="D2219" t="s">
        <v>29020</v>
      </c>
      <c r="E2219">
        <v>137</v>
      </c>
      <c r="F2219">
        <v>2.2999999999999998</v>
      </c>
      <c r="G2219">
        <v>68.2</v>
      </c>
      <c r="H2219">
        <v>33.200000000000003</v>
      </c>
      <c r="I2219">
        <v>5</v>
      </c>
      <c r="J2219">
        <v>1.13212E-2</v>
      </c>
      <c r="K2219" t="s">
        <v>6689</v>
      </c>
    </row>
    <row r="2220" spans="1:11" x14ac:dyDescent="0.25">
      <c r="A2220" t="s">
        <v>10369</v>
      </c>
      <c r="C2220" t="s">
        <v>35614</v>
      </c>
      <c r="D2220" t="s">
        <v>29020</v>
      </c>
      <c r="E2220">
        <v>137</v>
      </c>
      <c r="F2220">
        <v>2.2999999999999998</v>
      </c>
      <c r="G2220">
        <v>68.2</v>
      </c>
      <c r="H2220">
        <v>33.200000000000003</v>
      </c>
      <c r="I2220">
        <v>5</v>
      </c>
      <c r="J2220">
        <v>1.13212E-2</v>
      </c>
      <c r="K2220" t="s">
        <v>6689</v>
      </c>
    </row>
    <row r="2221" spans="1:11" x14ac:dyDescent="0.25">
      <c r="A2221" t="s">
        <v>10368</v>
      </c>
      <c r="C2221" t="s">
        <v>35615</v>
      </c>
      <c r="D2221" t="s">
        <v>29020</v>
      </c>
      <c r="E2221">
        <v>120</v>
      </c>
      <c r="F2221">
        <v>2.2000000000000002</v>
      </c>
      <c r="G2221">
        <v>68.2</v>
      </c>
      <c r="H2221">
        <v>28.2</v>
      </c>
      <c r="I2221">
        <v>5</v>
      </c>
      <c r="J2221">
        <v>9.6162000000000001E-3</v>
      </c>
      <c r="K2221" t="s">
        <v>6689</v>
      </c>
    </row>
    <row r="2222" spans="1:11" x14ac:dyDescent="0.25">
      <c r="A2222" t="s">
        <v>10367</v>
      </c>
      <c r="C2222" t="s">
        <v>35616</v>
      </c>
      <c r="D2222" t="s">
        <v>29020</v>
      </c>
      <c r="E2222">
        <v>120</v>
      </c>
      <c r="F2222">
        <v>2.2000000000000002</v>
      </c>
      <c r="G2222">
        <v>68.2</v>
      </c>
      <c r="H2222">
        <v>28.2</v>
      </c>
      <c r="I2222">
        <v>5</v>
      </c>
      <c r="J2222">
        <v>9.6162000000000001E-3</v>
      </c>
      <c r="K2222" t="s">
        <v>6689</v>
      </c>
    </row>
    <row r="2223" spans="1:11" x14ac:dyDescent="0.25">
      <c r="A2223" t="s">
        <v>10366</v>
      </c>
      <c r="C2223" t="s">
        <v>35617</v>
      </c>
      <c r="D2223" t="s">
        <v>29020</v>
      </c>
      <c r="E2223">
        <v>120</v>
      </c>
      <c r="F2223">
        <v>2.2000000000000002</v>
      </c>
      <c r="G2223">
        <v>68.2</v>
      </c>
      <c r="H2223">
        <v>28.2</v>
      </c>
      <c r="I2223">
        <v>5</v>
      </c>
      <c r="J2223">
        <v>9.6162000000000001E-3</v>
      </c>
      <c r="K2223" t="s">
        <v>6689</v>
      </c>
    </row>
    <row r="2224" spans="1:11" x14ac:dyDescent="0.25">
      <c r="A2224" t="s">
        <v>10365</v>
      </c>
      <c r="C2224" t="s">
        <v>35618</v>
      </c>
      <c r="D2224" t="s">
        <v>29020</v>
      </c>
      <c r="E2224">
        <v>120</v>
      </c>
      <c r="F2224">
        <v>2.2000000000000002</v>
      </c>
      <c r="G2224">
        <v>68.2</v>
      </c>
      <c r="H2224">
        <v>28.2</v>
      </c>
      <c r="I2224">
        <v>5</v>
      </c>
      <c r="J2224">
        <v>9.6162000000000001E-3</v>
      </c>
      <c r="K2224" t="s">
        <v>6689</v>
      </c>
    </row>
    <row r="2225" spans="1:11" x14ac:dyDescent="0.25">
      <c r="A2225" t="s">
        <v>10364</v>
      </c>
      <c r="C2225" t="s">
        <v>35619</v>
      </c>
      <c r="D2225" t="s">
        <v>29020</v>
      </c>
      <c r="E2225">
        <v>93</v>
      </c>
      <c r="F2225">
        <v>2.1</v>
      </c>
      <c r="G2225">
        <v>68.2</v>
      </c>
      <c r="H2225">
        <v>23.2</v>
      </c>
      <c r="I2225">
        <v>5</v>
      </c>
      <c r="J2225">
        <v>7.9112000000000002E-3</v>
      </c>
      <c r="K2225" t="s">
        <v>6689</v>
      </c>
    </row>
    <row r="2226" spans="1:11" x14ac:dyDescent="0.25">
      <c r="A2226" t="s">
        <v>10363</v>
      </c>
      <c r="C2226" t="s">
        <v>35620</v>
      </c>
      <c r="D2226" t="s">
        <v>29020</v>
      </c>
      <c r="E2226">
        <v>93</v>
      </c>
      <c r="F2226">
        <v>2.1</v>
      </c>
      <c r="G2226">
        <v>68.2</v>
      </c>
      <c r="H2226">
        <v>23.2</v>
      </c>
      <c r="I2226">
        <v>5</v>
      </c>
      <c r="J2226">
        <v>7.9112000000000002E-3</v>
      </c>
      <c r="K2226" t="s">
        <v>6689</v>
      </c>
    </row>
    <row r="2227" spans="1:11" x14ac:dyDescent="0.25">
      <c r="A2227" t="s">
        <v>10362</v>
      </c>
      <c r="C2227" t="s">
        <v>35621</v>
      </c>
      <c r="D2227" t="s">
        <v>29020</v>
      </c>
      <c r="E2227">
        <v>93</v>
      </c>
      <c r="F2227">
        <v>2.1</v>
      </c>
      <c r="G2227">
        <v>68.2</v>
      </c>
      <c r="H2227">
        <v>23.2</v>
      </c>
      <c r="I2227">
        <v>5</v>
      </c>
      <c r="J2227">
        <v>7.9112000000000002E-3</v>
      </c>
      <c r="K2227" t="s">
        <v>6689</v>
      </c>
    </row>
    <row r="2228" spans="1:11" x14ac:dyDescent="0.25">
      <c r="A2228" t="s">
        <v>10361</v>
      </c>
      <c r="C2228" t="s">
        <v>35622</v>
      </c>
      <c r="D2228" t="s">
        <v>29020</v>
      </c>
      <c r="E2228">
        <v>93</v>
      </c>
      <c r="F2228">
        <v>2.1</v>
      </c>
      <c r="G2228">
        <v>68.2</v>
      </c>
      <c r="H2228">
        <v>23.2</v>
      </c>
      <c r="I2228">
        <v>5</v>
      </c>
      <c r="J2228">
        <v>7.9112000000000002E-3</v>
      </c>
      <c r="K2228" t="s">
        <v>6689</v>
      </c>
    </row>
    <row r="2229" spans="1:11" x14ac:dyDescent="0.25">
      <c r="A2229" t="s">
        <v>10360</v>
      </c>
      <c r="C2229" t="s">
        <v>35623</v>
      </c>
      <c r="D2229" t="s">
        <v>29020</v>
      </c>
      <c r="E2229">
        <v>76</v>
      </c>
      <c r="F2229">
        <v>2</v>
      </c>
      <c r="G2229">
        <v>68.2</v>
      </c>
      <c r="H2229">
        <v>18.2</v>
      </c>
      <c r="I2229">
        <v>5</v>
      </c>
      <c r="J2229">
        <v>6.2062000000000003E-3</v>
      </c>
      <c r="K2229" t="s">
        <v>668